cell r="C15681" t="str">
            <v>Fisica</v>
          </cell>
        </row>
        <row r="15682">
          <cell r="A15682" t="str">
            <v>00101451359</v>
          </cell>
          <cell r="B15682" t="str">
            <v>JOSE MIGUEL GONZALEZ PEREZ</v>
          </cell>
          <cell r="C15682" t="str">
            <v>Fisica</v>
          </cell>
        </row>
        <row r="15683">
          <cell r="A15683" t="str">
            <v>00112942511</v>
          </cell>
          <cell r="B15683" t="str">
            <v>JOSE MIGUEL LIRIANO  ROSARIO</v>
          </cell>
          <cell r="C15683" t="str">
            <v>RET.10%PERS.FIS</v>
          </cell>
        </row>
        <row r="15684">
          <cell r="A15684" t="str">
            <v>102014537</v>
          </cell>
          <cell r="B15684" t="str">
            <v>JOSE MIGUEL LOPEZ POLANCO Y/O D' SONIDO J M LA FE</v>
          </cell>
          <cell r="C15684" t="str">
            <v>Juridica</v>
          </cell>
        </row>
        <row r="15685">
          <cell r="A15685" t="str">
            <v>00101073922</v>
          </cell>
          <cell r="B15685" t="str">
            <v>JOSE MIGUEL MARTINEZ GURIDY</v>
          </cell>
        </row>
        <row r="15686">
          <cell r="A15686" t="str">
            <v>02700028083</v>
          </cell>
          <cell r="B15686" t="str">
            <v>JOSE MIGUEL MATEO GIL</v>
          </cell>
          <cell r="C15686" t="str">
            <v>EDIFIC/100%IT</v>
          </cell>
        </row>
        <row r="15687">
          <cell r="A15687" t="str">
            <v>04300041326</v>
          </cell>
          <cell r="B15687" t="str">
            <v>JOSE MIGUEL MATEO MINAYA</v>
          </cell>
        </row>
        <row r="15688">
          <cell r="A15688" t="str">
            <v>04900016140</v>
          </cell>
          <cell r="B15688" t="str">
            <v>JOSE MIGUEL MINAYA TAVERA</v>
          </cell>
          <cell r="C15688" t="str">
            <v>OBR.MEN.100%ITB</v>
          </cell>
        </row>
        <row r="15689">
          <cell r="A15689" t="str">
            <v>05400443379</v>
          </cell>
          <cell r="B15689" t="str">
            <v>JOSE MIGUEL NICOLAS GUZMAN TORRES</v>
          </cell>
          <cell r="C15689" t="str">
            <v>EDIFIC/100%IT</v>
          </cell>
        </row>
        <row r="15690">
          <cell r="A15690" t="str">
            <v>40214905669</v>
          </cell>
          <cell r="B15690" t="str">
            <v>JOSE MIGUEL PEREZ JIMENEZ</v>
          </cell>
          <cell r="C15690" t="str">
            <v>RET.10%PERS.FIS</v>
          </cell>
        </row>
        <row r="15691">
          <cell r="A15691" t="str">
            <v>00113914071</v>
          </cell>
          <cell r="B15691" t="str">
            <v>JOSE MIGUEL PEREZ RAMOS</v>
          </cell>
          <cell r="C15691" t="str">
            <v>RET.SUPLIDORES</v>
          </cell>
        </row>
        <row r="15692">
          <cell r="A15692" t="str">
            <v>00104985742</v>
          </cell>
          <cell r="B15692" t="str">
            <v>JOSE MIGUEL PERIEL CABRAL</v>
          </cell>
        </row>
        <row r="15693">
          <cell r="A15693" t="str">
            <v>05000212505</v>
          </cell>
          <cell r="B15693" t="str">
            <v>JOSE MIGUEL RAMIREZ HERNANDEZ</v>
          </cell>
          <cell r="C15693" t="str">
            <v>Fisica</v>
          </cell>
        </row>
        <row r="15694">
          <cell r="A15694" t="str">
            <v>00116079351</v>
          </cell>
          <cell r="B15694" t="str">
            <v>JOSE MIGUEL REYES BAUTISTA</v>
          </cell>
          <cell r="C15694" t="str">
            <v>RET.SUPLIDORES</v>
          </cell>
        </row>
        <row r="15695">
          <cell r="A15695" t="str">
            <v>03102069345</v>
          </cell>
          <cell r="B15695" t="str">
            <v>JOSE MIGUEL REYNOSO SANCHEZ</v>
          </cell>
          <cell r="C15695" t="str">
            <v>RET.SUPLIDORES</v>
          </cell>
        </row>
        <row r="15696">
          <cell r="A15696" t="str">
            <v>00112396205</v>
          </cell>
          <cell r="B15696" t="str">
            <v>JOSE MIGUEL RIVERA.</v>
          </cell>
          <cell r="C15696" t="str">
            <v>Fisica</v>
          </cell>
        </row>
        <row r="15697">
          <cell r="A15697" t="str">
            <v>07100476535</v>
          </cell>
          <cell r="B15697" t="str">
            <v>JOSE MIGUEL RODRIGUEZ DE JESUS</v>
          </cell>
        </row>
        <row r="15698">
          <cell r="A15698" t="str">
            <v>03104142520</v>
          </cell>
          <cell r="B15698" t="str">
            <v>JOSE MIGUEL RODRIGUEZ YNFANTE</v>
          </cell>
          <cell r="C15698" t="str">
            <v>RET.SUPLIDORES</v>
          </cell>
        </row>
        <row r="15699">
          <cell r="A15699" t="str">
            <v>00200659969</v>
          </cell>
          <cell r="B15699" t="str">
            <v>JOSE MIGUEL ROSARIO PEGUERO.</v>
          </cell>
          <cell r="C15699" t="str">
            <v>Fisica</v>
          </cell>
        </row>
        <row r="15700">
          <cell r="A15700" t="str">
            <v>40223500113</v>
          </cell>
          <cell r="B15700" t="str">
            <v>JOSE MIGUEL RUDECINDO CRUZ</v>
          </cell>
          <cell r="C15700" t="str">
            <v>RET.10%PERS.FIS</v>
          </cell>
        </row>
        <row r="15701">
          <cell r="A15701" t="str">
            <v>00111686101</v>
          </cell>
          <cell r="B15701" t="str">
            <v>JOSE MIGUEL SANCHEZ CANDELIER</v>
          </cell>
        </row>
        <row r="15702">
          <cell r="A15702" t="str">
            <v>01600007940</v>
          </cell>
          <cell r="B15702" t="str">
            <v>JOSE MIGUEL SOLIS UBRI.</v>
          </cell>
          <cell r="C15702" t="str">
            <v>EDIFIC/100%IT</v>
          </cell>
        </row>
        <row r="15703">
          <cell r="A15703" t="str">
            <v>00105721229</v>
          </cell>
          <cell r="B15703" t="str">
            <v>JOSE MIGUEL TAVERAS BERIHUETE.</v>
          </cell>
          <cell r="C15703" t="str">
            <v>Fisica</v>
          </cell>
        </row>
        <row r="15704">
          <cell r="A15704" t="str">
            <v>02700351634</v>
          </cell>
          <cell r="B15704" t="str">
            <v>JOSE MIGUEL TEJEDA JIMENEZ</v>
          </cell>
          <cell r="C15704" t="str">
            <v>EDIFIC/100%IT</v>
          </cell>
        </row>
        <row r="15705">
          <cell r="A15705" t="str">
            <v>00100933928</v>
          </cell>
          <cell r="B15705" t="str">
            <v>JOSE MIGUEL VALERIO MARTE</v>
          </cell>
          <cell r="C15705" t="str">
            <v>Fisica</v>
          </cell>
        </row>
        <row r="15706">
          <cell r="A15706" t="str">
            <v>40221719566</v>
          </cell>
          <cell r="B15706" t="str">
            <v>JOSE MODESTO CEPEDA ACOSTA</v>
          </cell>
          <cell r="C15706" t="str">
            <v>RET.10%PERS.FIS</v>
          </cell>
        </row>
        <row r="15707">
          <cell r="A15707" t="str">
            <v>00109755280</v>
          </cell>
          <cell r="B15707" t="str">
            <v>JOSE MODESTO YOVANI CRUZ DURAN</v>
          </cell>
          <cell r="C15707" t="str">
            <v>RET.10%PERS.FIS</v>
          </cell>
        </row>
        <row r="15708">
          <cell r="A15708" t="str">
            <v>00105856496</v>
          </cell>
          <cell r="B15708" t="str">
            <v>JOSE MONI</v>
          </cell>
        </row>
        <row r="15709">
          <cell r="A15709" t="str">
            <v>01300370960</v>
          </cell>
          <cell r="B15709" t="str">
            <v>JOSE NARCISO NIEVES MEJIA</v>
          </cell>
          <cell r="C15709" t="str">
            <v>Fisica</v>
          </cell>
        </row>
        <row r="15710">
          <cell r="A15710" t="str">
            <v>00116528407</v>
          </cell>
          <cell r="B15710" t="str">
            <v>JOSE NATANAEL DIAZ MELO.</v>
          </cell>
          <cell r="C15710" t="str">
            <v>Fisica</v>
          </cell>
        </row>
        <row r="15711">
          <cell r="A15711" t="str">
            <v>00100294107</v>
          </cell>
          <cell r="B15711" t="str">
            <v>JOSE NELSON SEGURA.</v>
          </cell>
          <cell r="C15711" t="str">
            <v>Fisica</v>
          </cell>
        </row>
        <row r="15712">
          <cell r="A15712" t="str">
            <v>07100034714</v>
          </cell>
          <cell r="B15712" t="str">
            <v>JOSE NICANOR DILONE ALVARADO</v>
          </cell>
          <cell r="C15712" t="str">
            <v>R10%PER.100%ITB</v>
          </cell>
        </row>
        <row r="15713">
          <cell r="A15713" t="str">
            <v>00101502631</v>
          </cell>
          <cell r="B15713" t="str">
            <v>JOSE NICOLAS ALMANZAR GARCIA</v>
          </cell>
          <cell r="C15713" t="str">
            <v>RET.10%PERS.FIS</v>
          </cell>
        </row>
        <row r="15714">
          <cell r="A15714" t="str">
            <v>101502631</v>
          </cell>
          <cell r="B15714" t="str">
            <v>JOSE NICOLAS ALMANZAR GARCIA</v>
          </cell>
        </row>
        <row r="15715">
          <cell r="A15715" t="str">
            <v>05400011028</v>
          </cell>
          <cell r="B15715" t="str">
            <v>JOSE NICOLAS ARROYO RAMOS</v>
          </cell>
          <cell r="C15715" t="str">
            <v>Fisica</v>
          </cell>
        </row>
        <row r="15716">
          <cell r="A15716" t="str">
            <v>03100692361</v>
          </cell>
          <cell r="B15716" t="str">
            <v>JOSE NICOLAS SABATER GOMEZ.</v>
          </cell>
          <cell r="C15716" t="str">
            <v>Fisica</v>
          </cell>
        </row>
        <row r="15717">
          <cell r="A15717" t="str">
            <v>00108727892</v>
          </cell>
          <cell r="B15717" t="str">
            <v>JOSE NICOLAS SANTANA SANTANA</v>
          </cell>
          <cell r="C15717" t="str">
            <v>RET.EDIF. PF CC</v>
          </cell>
        </row>
        <row r="15718">
          <cell r="A15718" t="str">
            <v>07100458145</v>
          </cell>
          <cell r="B15718" t="str">
            <v>JOSE NOLBERTO</v>
          </cell>
          <cell r="C15718" t="str">
            <v>RET.SUPLIDORES</v>
          </cell>
        </row>
        <row r="15719">
          <cell r="A15719" t="str">
            <v>07100105076</v>
          </cell>
          <cell r="B15719" t="str">
            <v>JOSE NOLBERTO MEJIA</v>
          </cell>
          <cell r="C15719" t="str">
            <v>RET.SUPLIDORES</v>
          </cell>
        </row>
        <row r="15720">
          <cell r="A15720" t="str">
            <v>03103379156</v>
          </cell>
          <cell r="B15720" t="str">
            <v>JOSE OCTAVIO PEREZ GOMEZ.</v>
          </cell>
          <cell r="C15720" t="str">
            <v>EDIFIC/100%IT</v>
          </cell>
        </row>
        <row r="15721">
          <cell r="A15721" t="str">
            <v>05000277425</v>
          </cell>
          <cell r="B15721" t="str">
            <v>JOSE ODALIS PAYANO PAYANO</v>
          </cell>
          <cell r="C15721" t="str">
            <v>RET.5% PF</v>
          </cell>
        </row>
        <row r="15722">
          <cell r="A15722" t="str">
            <v>00116486499</v>
          </cell>
          <cell r="B15722" t="str">
            <v>JOSE OMAR PEREZ BELL.</v>
          </cell>
          <cell r="C15722" t="str">
            <v>Fisica</v>
          </cell>
        </row>
        <row r="15723">
          <cell r="A15723" t="str">
            <v>01000181659</v>
          </cell>
          <cell r="B15723" t="str">
            <v>JOSE ORESTES MARTINEZ PEREZ</v>
          </cell>
          <cell r="C15723" t="str">
            <v>RET.EDIF.OP FSC</v>
          </cell>
        </row>
        <row r="15724">
          <cell r="A15724" t="str">
            <v>05600424427</v>
          </cell>
          <cell r="B15724" t="str">
            <v>JOSE ORLANDO ANTONIO RIVERA</v>
          </cell>
          <cell r="C15724" t="str">
            <v>Fisica</v>
          </cell>
        </row>
        <row r="15725">
          <cell r="A15725" t="str">
            <v>00108842808</v>
          </cell>
          <cell r="B15725" t="str">
            <v>JOSE ORLANDO LIRIANO MARIA.</v>
          </cell>
          <cell r="C15725" t="str">
            <v>Fisica</v>
          </cell>
        </row>
        <row r="15726">
          <cell r="A15726" t="str">
            <v>05601238701</v>
          </cell>
          <cell r="B15726" t="str">
            <v>JOSE ORLANDO MUÑOZ MONSANTO</v>
          </cell>
          <cell r="C15726" t="str">
            <v>Ret.Edificacion</v>
          </cell>
        </row>
        <row r="15727">
          <cell r="A15727" t="str">
            <v>09300109007</v>
          </cell>
          <cell r="B15727" t="str">
            <v>JOSE ORLANDO SANTANA MENDEZ.</v>
          </cell>
          <cell r="C15727" t="str">
            <v>Fisica</v>
          </cell>
        </row>
        <row r="15728">
          <cell r="A15728" t="str">
            <v>00104722194</v>
          </cell>
          <cell r="B15728" t="str">
            <v>JOSE ORTIZ MARTINEZ</v>
          </cell>
          <cell r="C15728" t="str">
            <v>Fisica</v>
          </cell>
        </row>
        <row r="15729">
          <cell r="A15729" t="str">
            <v>00117192187</v>
          </cell>
          <cell r="B15729" t="str">
            <v>JOSE OSTWALD DE LA CRUZ ORTEGA</v>
          </cell>
          <cell r="C15729" t="str">
            <v>RET.10%PERS.FIS</v>
          </cell>
        </row>
        <row r="15730">
          <cell r="A15730" t="str">
            <v>00101344067</v>
          </cell>
          <cell r="B15730" t="str">
            <v>JOSE OTERMAN PEÑA LORA</v>
          </cell>
          <cell r="C15730" t="str">
            <v>Fisica</v>
          </cell>
        </row>
        <row r="15731">
          <cell r="A15731" t="str">
            <v>00101612695</v>
          </cell>
          <cell r="B15731" t="str">
            <v>JOSE PANTALEON MARIA ARIAS.</v>
          </cell>
          <cell r="C15731" t="str">
            <v>RET. 5% SUPLID.</v>
          </cell>
        </row>
        <row r="15732">
          <cell r="A15732" t="str">
            <v>03100969579</v>
          </cell>
          <cell r="B15732" t="str">
            <v>JOSE PATRICIO GUZMAN MARTE</v>
          </cell>
          <cell r="C15732" t="str">
            <v>Fisica</v>
          </cell>
        </row>
        <row r="15733">
          <cell r="A15733" t="str">
            <v>00108828013</v>
          </cell>
          <cell r="B15733" t="str">
            <v>JOSE PATRICIO PERALTA GUZMAN</v>
          </cell>
          <cell r="C15733" t="str">
            <v>RET.5% PF</v>
          </cell>
        </row>
        <row r="15734">
          <cell r="A15734" t="str">
            <v>05600928237</v>
          </cell>
          <cell r="B15734" t="str">
            <v>JOSE PAULINO PAULINO</v>
          </cell>
          <cell r="C15734" t="str">
            <v>RET.SUPLIDORES</v>
          </cell>
        </row>
        <row r="15735">
          <cell r="A15735" t="str">
            <v>00101463701</v>
          </cell>
          <cell r="B15735" t="str">
            <v>JOSE PAULINO REYES DE LEON</v>
          </cell>
          <cell r="C15735" t="str">
            <v>RET.SUPLIDORES</v>
          </cell>
        </row>
        <row r="15736">
          <cell r="A15736" t="str">
            <v>00112999446</v>
          </cell>
          <cell r="B15736" t="str">
            <v>JOSE PEÑA QUEZADA</v>
          </cell>
        </row>
        <row r="15737">
          <cell r="A15737" t="str">
            <v>00116237165</v>
          </cell>
          <cell r="B15737" t="str">
            <v>JOSE PEREZ.</v>
          </cell>
          <cell r="C15737" t="str">
            <v>Fisica</v>
          </cell>
        </row>
        <row r="15738">
          <cell r="A15738" t="str">
            <v>05000029883</v>
          </cell>
          <cell r="B15738" t="str">
            <v>JOSE PITON ESPINAL</v>
          </cell>
          <cell r="C15738" t="str">
            <v>RET.SUPLIDORES</v>
          </cell>
        </row>
        <row r="15739">
          <cell r="A15739" t="str">
            <v>00106995681</v>
          </cell>
          <cell r="B15739" t="str">
            <v>JOSE PLINIO BAUTISTA CASTILLO</v>
          </cell>
          <cell r="C15739" t="str">
            <v>RET.ALQ PF</v>
          </cell>
        </row>
        <row r="15740">
          <cell r="A15740" t="str">
            <v>00100986389</v>
          </cell>
          <cell r="B15740" t="str">
            <v>JOSE PORFIRIO MUÑOZ VICTORIA.</v>
          </cell>
          <cell r="C15740" t="str">
            <v>RET.10%PERS.FIS</v>
          </cell>
        </row>
        <row r="15741">
          <cell r="A15741" t="str">
            <v>00100090281</v>
          </cell>
          <cell r="B15741" t="str">
            <v>JOSE PRAXITELES SANTANA BENCOSME</v>
          </cell>
          <cell r="C15741" t="str">
            <v>Fisica</v>
          </cell>
        </row>
        <row r="15742">
          <cell r="A15742" t="str">
            <v>00103167839</v>
          </cell>
          <cell r="B15742" t="str">
            <v>JOSE R. SANCHEZ</v>
          </cell>
          <cell r="C15742" t="str">
            <v>Fisica</v>
          </cell>
        </row>
        <row r="15743">
          <cell r="A15743" t="str">
            <v>00104356472</v>
          </cell>
          <cell r="B15743" t="str">
            <v>JOSE RADHAMES DEFRAN</v>
          </cell>
          <cell r="C15743" t="str">
            <v>RET.SUPLIDORES</v>
          </cell>
        </row>
        <row r="15744">
          <cell r="A15744" t="str">
            <v>00101914083</v>
          </cell>
          <cell r="B15744" t="str">
            <v>JOSE RAFAEL ALMONTE</v>
          </cell>
          <cell r="C15744" t="str">
            <v>Fisica</v>
          </cell>
        </row>
        <row r="15745">
          <cell r="A15745" t="str">
            <v>00108590811</v>
          </cell>
          <cell r="B15745" t="str">
            <v>JOSE RAFAEL BASORA LOPEZ</v>
          </cell>
        </row>
        <row r="15746">
          <cell r="A15746" t="str">
            <v>05400036884</v>
          </cell>
          <cell r="B15746" t="str">
            <v>JOSE RAFAEL BRITO CABREJA</v>
          </cell>
          <cell r="C15746" t="str">
            <v>RET.10%PERS.FIS</v>
          </cell>
        </row>
        <row r="15747">
          <cell r="A15747" t="str">
            <v>05400114749</v>
          </cell>
          <cell r="B15747" t="str">
            <v>JOSE RAFAEL CARABALLO TORRES</v>
          </cell>
          <cell r="C15747" t="str">
            <v>RET.SUPLIDORES</v>
          </cell>
        </row>
        <row r="15748">
          <cell r="A15748" t="str">
            <v>00107716979</v>
          </cell>
          <cell r="B15748" t="str">
            <v>JOSE RAFAEL CRUZ ROSARIO.</v>
          </cell>
          <cell r="C15748" t="str">
            <v>Fisica</v>
          </cell>
        </row>
        <row r="15749">
          <cell r="A15749" t="str">
            <v>40220922492</v>
          </cell>
          <cell r="B15749" t="str">
            <v>JOSE RAFAEL DIAZ BISONO</v>
          </cell>
          <cell r="C15749" t="str">
            <v>RET.10%PERS.FIS</v>
          </cell>
        </row>
        <row r="15750">
          <cell r="A15750" t="str">
            <v>04701153290</v>
          </cell>
          <cell r="B15750" t="str">
            <v>JOSE RAFAEL EDUARDO HICIANO</v>
          </cell>
          <cell r="C15750" t="str">
            <v>Fisica</v>
          </cell>
        </row>
        <row r="15751">
          <cell r="A15751" t="str">
            <v>04400197234</v>
          </cell>
          <cell r="B15751" t="str">
            <v>JOSE RAFAEL ESPINAL FORTUNA</v>
          </cell>
          <cell r="C15751" t="str">
            <v>RET.SUPLIDORES</v>
          </cell>
        </row>
        <row r="15752">
          <cell r="A15752" t="str">
            <v>04600117842</v>
          </cell>
          <cell r="B15752" t="str">
            <v>JOSE RAFAEL ESTEVEZ ESPINAL</v>
          </cell>
          <cell r="C15752" t="str">
            <v>Fisica</v>
          </cell>
        </row>
        <row r="15753">
          <cell r="A15753" t="str">
            <v>00104501572</v>
          </cell>
          <cell r="B15753" t="str">
            <v>JOSE RAFAEL GENAO GRULLON</v>
          </cell>
          <cell r="C15753" t="str">
            <v>RET.SUPLIDORES</v>
          </cell>
        </row>
        <row r="15754">
          <cell r="A15754" t="str">
            <v>00109064618</v>
          </cell>
          <cell r="B15754" t="str">
            <v>JOSE RAFAEL GUZMAN LOPEZ</v>
          </cell>
          <cell r="C15754" t="str">
            <v>Fisica</v>
          </cell>
        </row>
        <row r="15755">
          <cell r="A15755" t="str">
            <v>05400731658</v>
          </cell>
          <cell r="B15755" t="str">
            <v>JOSE RAFAEL GUZMAN MOSCOSO</v>
          </cell>
          <cell r="C15755" t="str">
            <v>RET.EDIF.OP FSC</v>
          </cell>
        </row>
        <row r="15756">
          <cell r="A15756" t="str">
            <v>04700840293</v>
          </cell>
          <cell r="B15756" t="str">
            <v>JOSE RAFAEL HERNANDEZ PORTES</v>
          </cell>
          <cell r="C15756" t="str">
            <v>RET.SUPLIDORES</v>
          </cell>
        </row>
        <row r="15757">
          <cell r="A15757" t="str">
            <v>04100023268</v>
          </cell>
          <cell r="B15757" t="str">
            <v>JOSE RAFAEL JULIAO CAMACHO</v>
          </cell>
          <cell r="C15757" t="str">
            <v>IT100_SUPL5%</v>
          </cell>
        </row>
        <row r="15758">
          <cell r="A15758" t="str">
            <v>00113030167</v>
          </cell>
          <cell r="B15758" t="str">
            <v>JOSE RAFAEL LA HOZ</v>
          </cell>
          <cell r="C15758" t="str">
            <v>IT100_SUPL5%</v>
          </cell>
        </row>
        <row r="15759">
          <cell r="A15759" t="str">
            <v xml:space="preserve"> 00113030167</v>
          </cell>
          <cell r="B15759" t="str">
            <v>JOSE RAFAEL LAHOZ</v>
          </cell>
          <cell r="C15759" t="str">
            <v>IT100_SUPL5%</v>
          </cell>
        </row>
        <row r="15760">
          <cell r="A15760" t="str">
            <v>00101342020</v>
          </cell>
          <cell r="B15760" t="str">
            <v>JOSE RAFAEL LORA LOPEZ.</v>
          </cell>
          <cell r="C15760" t="str">
            <v>Fisica</v>
          </cell>
        </row>
        <row r="15761">
          <cell r="A15761" t="str">
            <v>04700039078</v>
          </cell>
          <cell r="B15761" t="str">
            <v>JOSE RAFAEL MENDOZA CABA.</v>
          </cell>
          <cell r="C15761" t="str">
            <v>Fisica</v>
          </cell>
        </row>
        <row r="15762">
          <cell r="A15762" t="str">
            <v>00100986587</v>
          </cell>
          <cell r="B15762" t="str">
            <v>JOSE RAFAEL NUÑEZ LOPEZ</v>
          </cell>
          <cell r="C15762" t="str">
            <v>RET.SUPLIDORES</v>
          </cell>
        </row>
        <row r="15763">
          <cell r="A15763" t="str">
            <v>40220906040</v>
          </cell>
          <cell r="B15763" t="str">
            <v>JOSE RAFAEL NUÑEZ SANCHEZ</v>
          </cell>
        </row>
        <row r="15764">
          <cell r="A15764" t="str">
            <v>03102926841</v>
          </cell>
          <cell r="B15764" t="str">
            <v>José Rafael Peralta Jiménez</v>
          </cell>
          <cell r="C15764" t="str">
            <v>IT100_SUPL5%</v>
          </cell>
        </row>
        <row r="15765">
          <cell r="A15765" t="str">
            <v>05300009908</v>
          </cell>
          <cell r="B15765" t="str">
            <v>JOSE RAFAEL REMIGIO GARCIA RODRIGUEZ</v>
          </cell>
        </row>
        <row r="15766">
          <cell r="A15766" t="str">
            <v>00200231298</v>
          </cell>
          <cell r="B15766" t="str">
            <v>JOSE RAFAEL REYES CHALAS</v>
          </cell>
          <cell r="C15766" t="str">
            <v>RET.SUPLIDORES</v>
          </cell>
        </row>
        <row r="15767">
          <cell r="A15767" t="str">
            <v>00102945185</v>
          </cell>
          <cell r="B15767" t="str">
            <v>JOSE RAFAEL ROSARIO ACOSTA.</v>
          </cell>
          <cell r="C15767" t="str">
            <v>Fisica</v>
          </cell>
        </row>
        <row r="15768">
          <cell r="A15768" t="str">
            <v>00112728019</v>
          </cell>
          <cell r="B15768" t="str">
            <v>JOSE RAFAEL ROSARIO RODRIGUEZ</v>
          </cell>
        </row>
        <row r="15769">
          <cell r="A15769" t="str">
            <v>00101485654</v>
          </cell>
          <cell r="B15769" t="str">
            <v>JOSE RAFAEL SALCEDO PATRONE</v>
          </cell>
          <cell r="C15769" t="str">
            <v>Fisica</v>
          </cell>
        </row>
        <row r="15770">
          <cell r="A15770" t="str">
            <v>00102018173</v>
          </cell>
          <cell r="B15770" t="str">
            <v>JOSE RAFAEL SANTANA CEDEÑO.</v>
          </cell>
          <cell r="C15770" t="str">
            <v>Fisica</v>
          </cell>
        </row>
        <row r="15771">
          <cell r="A15771" t="str">
            <v>00110235249</v>
          </cell>
          <cell r="B15771" t="str">
            <v>JOSE RAFAEL SILVA REYES</v>
          </cell>
          <cell r="C15771" t="str">
            <v>Fisica</v>
          </cell>
        </row>
        <row r="15772">
          <cell r="A15772" t="str">
            <v>00115215972</v>
          </cell>
          <cell r="B15772" t="str">
            <v>JOSE RAFAEL TAVAREZ LORA</v>
          </cell>
          <cell r="C15772" t="str">
            <v>Fisica</v>
          </cell>
        </row>
        <row r="15773">
          <cell r="A15773" t="str">
            <v>05100207041</v>
          </cell>
          <cell r="B15773" t="str">
            <v>JOSE RAFAEL TORIBIO NUÑEZ</v>
          </cell>
          <cell r="C15773" t="str">
            <v>RET.10%PERS.FIS</v>
          </cell>
        </row>
        <row r="15774">
          <cell r="A15774" t="str">
            <v>00200896041</v>
          </cell>
          <cell r="B15774" t="str">
            <v>JOSE RAFAEL VASQUEZ PEÑA</v>
          </cell>
          <cell r="C15774" t="str">
            <v>Fisica</v>
          </cell>
        </row>
        <row r="15775">
          <cell r="A15775" t="str">
            <v>101756772</v>
          </cell>
          <cell r="B15775" t="str">
            <v>JOSE RAFAEL Y LOUIS IMPRESOS C. POR A.</v>
          </cell>
          <cell r="C15775" t="str">
            <v>Juridica</v>
          </cell>
        </row>
        <row r="15776">
          <cell r="A15776" t="str">
            <v>00109751198</v>
          </cell>
          <cell r="B15776" t="str">
            <v>JOSE RAIMUNDO MIURA SENIOR</v>
          </cell>
          <cell r="C15776" t="str">
            <v>Fisica</v>
          </cell>
        </row>
        <row r="15777">
          <cell r="A15777" t="str">
            <v>00100689835</v>
          </cell>
          <cell r="B15777" t="str">
            <v>JOSE RAMON  ATTIAS JUAN</v>
          </cell>
          <cell r="C15777" t="str">
            <v>RET.SUPLIDORES</v>
          </cell>
        </row>
        <row r="15778">
          <cell r="A15778" t="str">
            <v>06100198503</v>
          </cell>
          <cell r="B15778" t="str">
            <v>JOSE RAMON ANGELES GUZMAN</v>
          </cell>
          <cell r="C15778" t="str">
            <v>RET.SUPLIDORES</v>
          </cell>
        </row>
        <row r="15779">
          <cell r="A15779" t="str">
            <v>102700390</v>
          </cell>
          <cell r="B15779" t="str">
            <v>JOSE RAMON ANT. CASTILLOALVAREZ Y/O  AMPLIFICADORES MON</v>
          </cell>
          <cell r="C15779" t="str">
            <v>Juridica</v>
          </cell>
        </row>
        <row r="15780">
          <cell r="A15780" t="str">
            <v>10300043519</v>
          </cell>
          <cell r="B15780" t="str">
            <v>JOSE RAMON CATEDRAL  CACERES</v>
          </cell>
        </row>
        <row r="15781">
          <cell r="A15781" t="str">
            <v>05400975180</v>
          </cell>
          <cell r="B15781" t="str">
            <v>JOSE RAMON CEPIN LOPEZ</v>
          </cell>
          <cell r="C15781" t="str">
            <v>RET. AVANCE OBR</v>
          </cell>
        </row>
        <row r="15782">
          <cell r="A15782" t="str">
            <v>00115902173</v>
          </cell>
          <cell r="B15782" t="str">
            <v>Jose Ramon Clairot Delagado</v>
          </cell>
          <cell r="C15782" t="str">
            <v>IT100_SUPL5%</v>
          </cell>
        </row>
        <row r="15783">
          <cell r="A15783" t="str">
            <v>00114230253</v>
          </cell>
          <cell r="B15783" t="str">
            <v>JOSE RAMON CONDE SANCHEZ</v>
          </cell>
        </row>
        <row r="15784">
          <cell r="A15784" t="str">
            <v>03101979452</v>
          </cell>
          <cell r="B15784" t="str">
            <v>JOSE RAMON CRUZ NICASIO</v>
          </cell>
          <cell r="C15784" t="str">
            <v>EDIFIC/100%IT</v>
          </cell>
        </row>
        <row r="15785">
          <cell r="A15785" t="str">
            <v>00101172054</v>
          </cell>
          <cell r="B15785" t="str">
            <v>JOSE RAMON DE LEON RODRIGUEZ</v>
          </cell>
          <cell r="C15785" t="str">
            <v>EDIFIC/100%IT</v>
          </cell>
        </row>
        <row r="15786">
          <cell r="A15786" t="str">
            <v>00101101772</v>
          </cell>
          <cell r="B15786" t="str">
            <v>JOSE RAMON DUVAL RODRIGUEZ</v>
          </cell>
          <cell r="C15786" t="str">
            <v>RET.SUPLIDORES</v>
          </cell>
        </row>
        <row r="15787">
          <cell r="A15787" t="str">
            <v>05600848989</v>
          </cell>
          <cell r="B15787" t="str">
            <v>JOSE RAMON GRULLON RODRIGUEZ.</v>
          </cell>
          <cell r="C15787" t="str">
            <v>Fisica</v>
          </cell>
        </row>
        <row r="15788">
          <cell r="A15788" t="str">
            <v>00116296336</v>
          </cell>
          <cell r="B15788" t="str">
            <v>JOSE RAMON HEREDIA CHAVEZ</v>
          </cell>
        </row>
        <row r="15789">
          <cell r="A15789" t="str">
            <v>00100898055</v>
          </cell>
          <cell r="B15789" t="str">
            <v>JOSE RAMON JAVIER</v>
          </cell>
          <cell r="C15789" t="str">
            <v>RET.EDIF.PF SC</v>
          </cell>
        </row>
        <row r="15790">
          <cell r="A15790" t="str">
            <v>12300036816</v>
          </cell>
          <cell r="B15790" t="str">
            <v>JOSE RAMON JORGE REYES TEJADA</v>
          </cell>
          <cell r="C15790" t="str">
            <v>EDIFIC/100%IT</v>
          </cell>
        </row>
        <row r="15791">
          <cell r="A15791" t="str">
            <v>00101033066</v>
          </cell>
          <cell r="B15791" t="str">
            <v>JOSE RAMON LEANDRO GUZMAN RODRIGUEZ</v>
          </cell>
          <cell r="C15791" t="str">
            <v>Fisica</v>
          </cell>
        </row>
        <row r="15792">
          <cell r="A15792" t="str">
            <v>03400138180</v>
          </cell>
          <cell r="B15792" t="str">
            <v>JOSE RAMON MARMOL PEREZ</v>
          </cell>
          <cell r="C15792" t="str">
            <v>RET.EDIF.SO FSC</v>
          </cell>
        </row>
        <row r="15793">
          <cell r="A15793" t="str">
            <v>03102264581</v>
          </cell>
          <cell r="B15793" t="str">
            <v>JOSE RAMON MARTINEZ HENRIQUEZ.</v>
          </cell>
          <cell r="C15793" t="str">
            <v>Fisica</v>
          </cell>
        </row>
        <row r="15794">
          <cell r="A15794" t="str">
            <v>04400211787</v>
          </cell>
          <cell r="B15794" t="str">
            <v>Jose Ramon Medina Lopez</v>
          </cell>
          <cell r="C15794" t="str">
            <v>RET.5% PF</v>
          </cell>
        </row>
        <row r="15795">
          <cell r="A15795" t="str">
            <v>00300127198</v>
          </cell>
          <cell r="B15795" t="str">
            <v>JOSE RAMON MEDINA RAMIREZ</v>
          </cell>
          <cell r="C15795" t="str">
            <v>Fisica</v>
          </cell>
        </row>
        <row r="15796">
          <cell r="A15796" t="str">
            <v>40237434093</v>
          </cell>
          <cell r="B15796" t="str">
            <v>JOSE RAMON MEJIA PERDOMO</v>
          </cell>
          <cell r="C15796" t="str">
            <v>RET.10%PERS.FIS</v>
          </cell>
        </row>
        <row r="15797">
          <cell r="A15797" t="str">
            <v>00109813246</v>
          </cell>
          <cell r="B15797" t="str">
            <v>JOSE RAMON MENDEZ</v>
          </cell>
          <cell r="C15797" t="str">
            <v>Fisica</v>
          </cell>
        </row>
        <row r="15798">
          <cell r="A15798" t="str">
            <v>00101184513</v>
          </cell>
          <cell r="B15798" t="str">
            <v>JOSE RAMON MONTERO DE LA PAZ</v>
          </cell>
          <cell r="C15798" t="str">
            <v>Fisica</v>
          </cell>
        </row>
        <row r="15799">
          <cell r="A15799" t="str">
            <v>22600007482</v>
          </cell>
          <cell r="B15799" t="str">
            <v>JOSE RAMON MORA ROSARIO</v>
          </cell>
        </row>
        <row r="15800">
          <cell r="A15800" t="str">
            <v>00105088397</v>
          </cell>
          <cell r="B15800" t="str">
            <v>JOSE RAMON OZUNA MARTINEZ</v>
          </cell>
        </row>
        <row r="15801">
          <cell r="A15801" t="str">
            <v>105088397</v>
          </cell>
          <cell r="B15801" t="str">
            <v>JOSE RAMON OZUNA MARTINEZ</v>
          </cell>
        </row>
        <row r="15802">
          <cell r="A15802" t="str">
            <v>00110984671</v>
          </cell>
          <cell r="B15802" t="str">
            <v>JOSE RAMON PAEZ</v>
          </cell>
          <cell r="C15802" t="str">
            <v>Fisica</v>
          </cell>
        </row>
        <row r="15803">
          <cell r="A15803" t="str">
            <v>00106539281</v>
          </cell>
          <cell r="B15803" t="str">
            <v>JOSE RAMON PAULINO GORIS</v>
          </cell>
        </row>
        <row r="15804">
          <cell r="A15804" t="str">
            <v>00102487980</v>
          </cell>
          <cell r="B15804" t="str">
            <v>JOSE RAMON PEÑA DIAZ</v>
          </cell>
          <cell r="C15804" t="str">
            <v>RET.10%PERS.FIS</v>
          </cell>
        </row>
        <row r="15805">
          <cell r="A15805" t="str">
            <v>00104776828</v>
          </cell>
          <cell r="B15805" t="str">
            <v>JOSE RAMON POLANCO PEÑA</v>
          </cell>
          <cell r="C15805" t="str">
            <v>RET. AVANCE OBR</v>
          </cell>
        </row>
        <row r="15806">
          <cell r="A15806" t="str">
            <v>00102880937</v>
          </cell>
          <cell r="B15806" t="str">
            <v>JOSE RAMON POLANCO SANTANA.</v>
          </cell>
          <cell r="C15806" t="str">
            <v>Fisica</v>
          </cell>
        </row>
        <row r="15807">
          <cell r="A15807" t="str">
            <v>00103815700</v>
          </cell>
          <cell r="B15807" t="str">
            <v>JOSE RAMON PUJOL PUJOL</v>
          </cell>
          <cell r="C15807" t="str">
            <v>Fisica</v>
          </cell>
        </row>
        <row r="15808">
          <cell r="A15808" t="str">
            <v>00100022524</v>
          </cell>
          <cell r="B15808" t="str">
            <v>JOSE RAMON RODRIGUEZ FERNANDEZ</v>
          </cell>
          <cell r="C15808" t="str">
            <v>RET.10%PERS.FIS</v>
          </cell>
        </row>
        <row r="15809">
          <cell r="A15809" t="str">
            <v>09600054010</v>
          </cell>
          <cell r="B15809" t="str">
            <v>JOSE RAMON SANCHEZ VARGAS</v>
          </cell>
          <cell r="C15809" t="str">
            <v>Fisica</v>
          </cell>
        </row>
        <row r="15810">
          <cell r="A15810" t="str">
            <v>01200514857</v>
          </cell>
          <cell r="B15810" t="str">
            <v>JOSE RAMON SANCHEZ.</v>
          </cell>
          <cell r="C15810" t="str">
            <v>Fisica</v>
          </cell>
        </row>
        <row r="15811">
          <cell r="A15811" t="str">
            <v>22400050245</v>
          </cell>
          <cell r="B15811" t="str">
            <v>JOSE RAMON SANTOS JIMENEZ.</v>
          </cell>
          <cell r="C15811" t="str">
            <v>Fisica</v>
          </cell>
        </row>
        <row r="15812">
          <cell r="A15812" t="str">
            <v>04900631856</v>
          </cell>
          <cell r="B15812" t="str">
            <v>José Ramón Tavarez Liriano</v>
          </cell>
          <cell r="C15812" t="str">
            <v>IT100_SUPL5%</v>
          </cell>
        </row>
        <row r="15813">
          <cell r="A15813" t="str">
            <v>03300294356</v>
          </cell>
          <cell r="B15813" t="str">
            <v>JOSE RAMON TAVAREZ SANTANA</v>
          </cell>
        </row>
        <row r="15814">
          <cell r="A15814" t="str">
            <v>07100325179</v>
          </cell>
          <cell r="B15814" t="str">
            <v>JOSE RAMON VENTURA FERNANDEZ</v>
          </cell>
          <cell r="C15814" t="str">
            <v>Fisica</v>
          </cell>
        </row>
        <row r="15815">
          <cell r="A15815" t="str">
            <v>00106975147</v>
          </cell>
          <cell r="B15815" t="str">
            <v>JOSE RAMOS</v>
          </cell>
          <cell r="C15815" t="str">
            <v>Fisica</v>
          </cell>
        </row>
        <row r="15816">
          <cell r="A15816" t="str">
            <v>03105715845</v>
          </cell>
          <cell r="B15816" t="str">
            <v>Jose Randiel Nuñez Peralta</v>
          </cell>
          <cell r="C15816" t="str">
            <v>IT100_SUPL5%</v>
          </cell>
        </row>
        <row r="15817">
          <cell r="A15817" t="str">
            <v>05401155881</v>
          </cell>
          <cell r="B15817" t="str">
            <v>JOSE RAUL BUTTEN DIPLAN</v>
          </cell>
          <cell r="C15817" t="str">
            <v>EDIFIC/100%IT</v>
          </cell>
        </row>
        <row r="15818">
          <cell r="A15818" t="str">
            <v>00114085848</v>
          </cell>
          <cell r="B15818" t="str">
            <v>JOSE RAUL GOMEZ ABREU</v>
          </cell>
          <cell r="C15818" t="str">
            <v>RET.EDIF.OP FSC</v>
          </cell>
        </row>
        <row r="15819">
          <cell r="A15819" t="str">
            <v>05100198398</v>
          </cell>
          <cell r="B15819" t="str">
            <v>JOSE RAUL MARTINEZ FERNANDEZ</v>
          </cell>
          <cell r="C15819" t="str">
            <v>Fisica</v>
          </cell>
        </row>
        <row r="15820">
          <cell r="A15820" t="str">
            <v>03400493643</v>
          </cell>
          <cell r="B15820" t="str">
            <v>JOSE RAUL SUERO SUERO</v>
          </cell>
          <cell r="C15820" t="str">
            <v>Fisica</v>
          </cell>
        </row>
        <row r="15821">
          <cell r="A15821" t="str">
            <v>00109315754</v>
          </cell>
          <cell r="B15821" t="str">
            <v>JOSE RENE RAFAEL GARCIA GONZALEZ</v>
          </cell>
          <cell r="C15821" t="str">
            <v>Fisica</v>
          </cell>
        </row>
        <row r="15822">
          <cell r="A15822" t="str">
            <v>00107461808</v>
          </cell>
          <cell r="B15822" t="str">
            <v>JOSE REYES ALCANTARA</v>
          </cell>
          <cell r="C15822" t="str">
            <v>Fisica</v>
          </cell>
        </row>
        <row r="15823">
          <cell r="A15823" t="str">
            <v>05401069694</v>
          </cell>
          <cell r="B15823" t="str">
            <v>JOSE REYES CABRERA</v>
          </cell>
          <cell r="C15823" t="str">
            <v>RET.SUPLIDORES</v>
          </cell>
        </row>
        <row r="15824">
          <cell r="A15824" t="str">
            <v>00104723481</v>
          </cell>
          <cell r="B15824" t="str">
            <v>JOSE REYES SOSA</v>
          </cell>
          <cell r="C15824" t="str">
            <v>Fisica</v>
          </cell>
        </row>
        <row r="15825">
          <cell r="A15825" t="str">
            <v>00109342063</v>
          </cell>
          <cell r="B15825" t="str">
            <v>JOSE REYES SURIEL PEREZ</v>
          </cell>
          <cell r="C15825" t="str">
            <v>RET. 5% SUPLID.</v>
          </cell>
        </row>
        <row r="15826">
          <cell r="A15826" t="str">
            <v>05300314654</v>
          </cell>
          <cell r="B15826" t="str">
            <v>JOSE REYES VICTORIANO BATISTA</v>
          </cell>
          <cell r="C15826" t="str">
            <v>RET.SUPLIDORES</v>
          </cell>
        </row>
        <row r="15827">
          <cell r="A15827" t="str">
            <v>00200092385</v>
          </cell>
          <cell r="B15827" t="str">
            <v>JOSE REYNALDO CUEVAS ZAPATA.</v>
          </cell>
          <cell r="C15827" t="str">
            <v>Fisica</v>
          </cell>
        </row>
        <row r="15828">
          <cell r="A15828" t="str">
            <v>00103985602</v>
          </cell>
          <cell r="B15828" t="str">
            <v>JOSE REYNOSO</v>
          </cell>
          <cell r="C15828" t="str">
            <v>RET.SUPLIDORES</v>
          </cell>
        </row>
        <row r="15829">
          <cell r="A15829" t="str">
            <v>01200741229</v>
          </cell>
          <cell r="B15829" t="str">
            <v>JOSE RICARDO DE LOS SANTOS BAEZ</v>
          </cell>
          <cell r="C15829" t="str">
            <v>RET.10%PERS.FIS</v>
          </cell>
        </row>
        <row r="15830">
          <cell r="A15830" t="str">
            <v>00102783180</v>
          </cell>
          <cell r="B15830" t="str">
            <v>JOSE RICARDO HERNANDEZ TEJADA</v>
          </cell>
        </row>
        <row r="15831">
          <cell r="A15831" t="str">
            <v>00112606058</v>
          </cell>
          <cell r="B15831" t="str">
            <v>JOSE RICARDO ROSADO ACOSTA</v>
          </cell>
          <cell r="C15831" t="str">
            <v>RET.10%PERS.FIS</v>
          </cell>
        </row>
        <row r="15832">
          <cell r="A15832" t="str">
            <v>00230037380</v>
          </cell>
          <cell r="B15832" t="str">
            <v>JOSE RICARDO SANCHEZ ESTEVEZ.</v>
          </cell>
          <cell r="C15832" t="str">
            <v>Fisica</v>
          </cell>
        </row>
        <row r="15833">
          <cell r="A15833" t="str">
            <v>00102408796</v>
          </cell>
          <cell r="B15833" t="str">
            <v>JOSE RIVERA CABRERA</v>
          </cell>
          <cell r="C15833" t="str">
            <v>RET.SUPLIDORES</v>
          </cell>
        </row>
        <row r="15834">
          <cell r="A15834" t="str">
            <v>00114926488</v>
          </cell>
          <cell r="B15834" t="str">
            <v>JOSE ROBERTO GOMEZ NAVARRO</v>
          </cell>
          <cell r="C15834" t="str">
            <v>Fisica</v>
          </cell>
        </row>
        <row r="15835">
          <cell r="A15835" t="str">
            <v>07200114903</v>
          </cell>
          <cell r="B15835" t="str">
            <v>JOSE ROBERTO GONZALEZ</v>
          </cell>
          <cell r="C15835" t="str">
            <v>Fisica</v>
          </cell>
        </row>
        <row r="15836">
          <cell r="A15836" t="str">
            <v>00101431930</v>
          </cell>
          <cell r="B15836" t="str">
            <v>JOSE ROBERTO MORALES PEÑA</v>
          </cell>
          <cell r="C15836" t="str">
            <v>EDIFIC/100%IT</v>
          </cell>
        </row>
        <row r="15837">
          <cell r="A15837" t="str">
            <v>03104147891</v>
          </cell>
          <cell r="B15837" t="str">
            <v>JOSE ROBERTO POLANCO CAMPILLO</v>
          </cell>
          <cell r="C15837" t="str">
            <v>RET.EDIF.PF SC</v>
          </cell>
        </row>
        <row r="15838">
          <cell r="A15838" t="str">
            <v>00112779871</v>
          </cell>
          <cell r="B15838" t="str">
            <v>JOSE RODOLFO SANTANA CERRANO</v>
          </cell>
          <cell r="C15838" t="str">
            <v>Fisica</v>
          </cell>
        </row>
        <row r="15839">
          <cell r="A15839" t="str">
            <v>05400370135</v>
          </cell>
          <cell r="B15839" t="str">
            <v>JOSE ROGELIO ESTRELLA RIVAS</v>
          </cell>
          <cell r="C15839" t="str">
            <v>RET.10%PERS.FIS</v>
          </cell>
        </row>
        <row r="15840">
          <cell r="A15840" t="str">
            <v>00102911690</v>
          </cell>
          <cell r="B15840" t="str">
            <v>JOSE ROLANDO PEREZ</v>
          </cell>
          <cell r="C15840" t="str">
            <v>Fisica</v>
          </cell>
        </row>
        <row r="15841">
          <cell r="A15841" t="str">
            <v>00100640564</v>
          </cell>
          <cell r="B15841" t="str">
            <v>JOSE ROLDAN MARMOL HERNANDEZ</v>
          </cell>
          <cell r="C15841" t="str">
            <v>RET.10%PERS.FIS</v>
          </cell>
        </row>
        <row r="15842">
          <cell r="A15842" t="str">
            <v>00100689355</v>
          </cell>
          <cell r="B15842" t="str">
            <v>JOSE SALVADOR VELAZQUEZ FERNANDEZ.</v>
          </cell>
          <cell r="C15842" t="str">
            <v>Fisica</v>
          </cell>
        </row>
        <row r="15843">
          <cell r="A15843" t="str">
            <v>03100964786</v>
          </cell>
          <cell r="B15843" t="str">
            <v>JOSE SANCHEZ ICIANO</v>
          </cell>
          <cell r="C15843" t="str">
            <v>Fisica</v>
          </cell>
        </row>
        <row r="15844">
          <cell r="A15844" t="str">
            <v>04701066989</v>
          </cell>
          <cell r="B15844" t="str">
            <v>JOSE SANDOVAL</v>
          </cell>
          <cell r="C15844" t="str">
            <v>Fisica</v>
          </cell>
        </row>
        <row r="15845">
          <cell r="A15845" t="str">
            <v>07100048292</v>
          </cell>
          <cell r="B15845" t="str">
            <v>JOSE SANTIAGO GIL BALBUENA</v>
          </cell>
          <cell r="C15845" t="str">
            <v>Fisica</v>
          </cell>
        </row>
        <row r="15846">
          <cell r="A15846" t="str">
            <v>00112569215</v>
          </cell>
          <cell r="B15846" t="str">
            <v>JOSE SIERRA LEON</v>
          </cell>
          <cell r="C15846" t="str">
            <v>RET. 5% SUPLID.</v>
          </cell>
        </row>
        <row r="15847">
          <cell r="A15847" t="str">
            <v>00107709222</v>
          </cell>
          <cell r="B15847" t="str">
            <v>JOSE STERLING BERROA SANTIAGO</v>
          </cell>
          <cell r="C15847" t="str">
            <v>RET.10%PERS.FIS</v>
          </cell>
        </row>
        <row r="15848">
          <cell r="A15848" t="str">
            <v>101523025</v>
          </cell>
          <cell r="B15848" t="str">
            <v>JOSE TEODORO ESCAÑO</v>
          </cell>
        </row>
        <row r="15849">
          <cell r="A15849" t="str">
            <v>05500177174</v>
          </cell>
          <cell r="B15849" t="str">
            <v>JOSE TEOFILO DE LA CRUZ BURGOS</v>
          </cell>
          <cell r="C15849" t="str">
            <v>RET.SUPLIDORES</v>
          </cell>
        </row>
        <row r="15850">
          <cell r="A15850" t="str">
            <v>04700907068</v>
          </cell>
          <cell r="B15850" t="str">
            <v>JOSE TIMOTEO CONTRERAS</v>
          </cell>
          <cell r="C15850" t="str">
            <v>Fisica</v>
          </cell>
        </row>
        <row r="15851">
          <cell r="A15851" t="str">
            <v>03104262484</v>
          </cell>
          <cell r="B15851" t="str">
            <v>JOSE TOMAS CRUZ CRUZ.</v>
          </cell>
          <cell r="C15851" t="str">
            <v>Fisica</v>
          </cell>
        </row>
        <row r="15852">
          <cell r="A15852" t="str">
            <v>03100927031</v>
          </cell>
          <cell r="B15852" t="str">
            <v>JOSE TOMAS DOMINGUEZ TAVAREZ</v>
          </cell>
          <cell r="C15852" t="str">
            <v>RET. 5% SUPLID.</v>
          </cell>
        </row>
        <row r="15853">
          <cell r="A15853" t="str">
            <v>00100713114</v>
          </cell>
          <cell r="B15853" t="str">
            <v>JOSE TOMAS FERREIRA CABREJA</v>
          </cell>
          <cell r="C15853" t="str">
            <v>Fisica</v>
          </cell>
        </row>
        <row r="15854">
          <cell r="A15854" t="str">
            <v>03100503832</v>
          </cell>
          <cell r="B15854" t="str">
            <v>JOSE TOMAS MACARIO CUETO</v>
          </cell>
          <cell r="C15854" t="str">
            <v>RET. 5% SUPLID.</v>
          </cell>
        </row>
        <row r="15855">
          <cell r="A15855" t="str">
            <v>04700394374</v>
          </cell>
          <cell r="B15855" t="str">
            <v>JOSE TOMAS PAULINO RODRIGUEZ</v>
          </cell>
          <cell r="C15855" t="str">
            <v>Fisica</v>
          </cell>
        </row>
        <row r="15856">
          <cell r="A15856" t="str">
            <v>04700028428</v>
          </cell>
          <cell r="B15856" t="str">
            <v>JOSE TOMAS RAMON RAMIREZ CASTILLO</v>
          </cell>
          <cell r="C15856" t="str">
            <v>RET.EDIF.PF SC</v>
          </cell>
        </row>
        <row r="15857">
          <cell r="A15857" t="str">
            <v>03101897092</v>
          </cell>
          <cell r="B15857" t="str">
            <v>JOSE TORIBIO NUÑEZ LOVERAS.</v>
          </cell>
          <cell r="C15857" t="str">
            <v>Fisica</v>
          </cell>
        </row>
        <row r="15858">
          <cell r="A15858" t="str">
            <v>07100371066</v>
          </cell>
          <cell r="B15858" t="str">
            <v>JOSE TRUMAN REYNOSO HERNANDEZ.</v>
          </cell>
          <cell r="C15858" t="str">
            <v>Fisica</v>
          </cell>
        </row>
        <row r="15859">
          <cell r="A15859" t="str">
            <v>00110313988</v>
          </cell>
          <cell r="B15859" t="str">
            <v>JOSE ULISES BOTELLO FERNANDEZ</v>
          </cell>
        </row>
        <row r="15860">
          <cell r="A15860" t="str">
            <v>05400013966</v>
          </cell>
          <cell r="B15860" t="str">
            <v>JOSE ULVANO PEREZ ROJAS</v>
          </cell>
          <cell r="C15860" t="str">
            <v>IT100_SUPL5%</v>
          </cell>
        </row>
        <row r="15861">
          <cell r="A15861" t="str">
            <v>00105799316</v>
          </cell>
          <cell r="B15861" t="str">
            <v>JOSE URANO LAHOZ RODRIGUEZ</v>
          </cell>
          <cell r="C15861" t="str">
            <v>IT100_SUPL5%</v>
          </cell>
        </row>
        <row r="15862">
          <cell r="A15862" t="str">
            <v>03400140392</v>
          </cell>
          <cell r="B15862" t="str">
            <v>JOSE VALDEZ MUÑOZ</v>
          </cell>
          <cell r="C15862" t="str">
            <v>EDIFIC/100%IT</v>
          </cell>
        </row>
        <row r="15863">
          <cell r="A15863" t="str">
            <v>07600165182</v>
          </cell>
          <cell r="B15863" t="str">
            <v>José Valentin Pérez Cuevas</v>
          </cell>
          <cell r="C15863" t="str">
            <v>RET.5% PF</v>
          </cell>
        </row>
        <row r="15864">
          <cell r="A15864" t="str">
            <v>00101516086</v>
          </cell>
          <cell r="B15864" t="str">
            <v>JOSE VICENTE DE JESUS JIMENEZ TAVERAS</v>
          </cell>
          <cell r="C15864" t="str">
            <v>RET. 5% SUPLID.</v>
          </cell>
        </row>
        <row r="15865">
          <cell r="A15865" t="str">
            <v>00113531594</v>
          </cell>
          <cell r="B15865" t="str">
            <v>JOSE VICENTE REYNOSO MARTINEZ.</v>
          </cell>
          <cell r="C15865" t="str">
            <v>EDIFIC/100%IT</v>
          </cell>
        </row>
        <row r="15866">
          <cell r="A15866" t="str">
            <v>40225672977</v>
          </cell>
          <cell r="B15866" t="str">
            <v>JOSE VICTOR CARVAJAL REYES</v>
          </cell>
          <cell r="C15866" t="str">
            <v>RET.10%PERS.FIS</v>
          </cell>
        </row>
        <row r="15867">
          <cell r="A15867" t="str">
            <v>01400130538</v>
          </cell>
          <cell r="B15867" t="str">
            <v>JOSE VICTOR MONTERO MONTERO</v>
          </cell>
        </row>
        <row r="15868">
          <cell r="A15868" t="str">
            <v>00117842245</v>
          </cell>
          <cell r="B15868" t="str">
            <v>JOSE VICTOR OLIVIER STERLING</v>
          </cell>
          <cell r="C15868" t="str">
            <v>IT100_SUPL5%</v>
          </cell>
        </row>
        <row r="15869">
          <cell r="A15869" t="str">
            <v>09300408128</v>
          </cell>
          <cell r="B15869" t="str">
            <v>JOSE VINICIO GONZALEZ PEREZ</v>
          </cell>
          <cell r="C15869" t="str">
            <v>RET. AVANCE OBR</v>
          </cell>
        </row>
        <row r="15870">
          <cell r="A15870" t="str">
            <v>04700142245</v>
          </cell>
          <cell r="B15870" t="str">
            <v>JOSE VIRGILIO DIAZ TERUEL</v>
          </cell>
          <cell r="C15870" t="str">
            <v>RET.EDIF.PF SC</v>
          </cell>
        </row>
        <row r="15871">
          <cell r="A15871" t="str">
            <v>05600969421</v>
          </cell>
          <cell r="B15871" t="str">
            <v>JOSE VIRGILIO GUTIERREZ HERNANDEZ</v>
          </cell>
          <cell r="C15871" t="str">
            <v>EDIFIC/100%IT</v>
          </cell>
        </row>
        <row r="15872">
          <cell r="A15872" t="str">
            <v>00110350535</v>
          </cell>
          <cell r="B15872" t="str">
            <v>JOSE VIRGILIO GUZMAN CASTILLO</v>
          </cell>
          <cell r="C15872" t="str">
            <v>Fisica</v>
          </cell>
        </row>
        <row r="15873">
          <cell r="A15873" t="str">
            <v>01200043121</v>
          </cell>
          <cell r="B15873" t="str">
            <v>JOSE VITERBO NATANAEL MAÑON TORRES</v>
          </cell>
          <cell r="C15873" t="str">
            <v>RET.EDIF.OP FCC</v>
          </cell>
        </row>
        <row r="15874">
          <cell r="A15874" t="str">
            <v>00112632997</v>
          </cell>
          <cell r="B15874" t="str">
            <v>JOSE WALTER MEDINA</v>
          </cell>
          <cell r="C15874" t="str">
            <v>Fisica</v>
          </cell>
        </row>
        <row r="15875">
          <cell r="A15875" t="str">
            <v>07200078298</v>
          </cell>
          <cell r="B15875" t="str">
            <v>JOSE WILLIAM CASTILLO LIBERATO</v>
          </cell>
          <cell r="C15875" t="str">
            <v>RET.EDIF.PF SC</v>
          </cell>
        </row>
        <row r="15876">
          <cell r="A15876" t="str">
            <v>00109258087</v>
          </cell>
          <cell r="B15876" t="str">
            <v>JOSE WILLIAM LOPEZ FERNANDEZ.</v>
          </cell>
          <cell r="C15876" t="str">
            <v>Fisica</v>
          </cell>
        </row>
        <row r="15877">
          <cell r="A15877" t="str">
            <v>05200006822</v>
          </cell>
          <cell r="B15877" t="str">
            <v>JOSE WILLIAN REYES CIRIACO</v>
          </cell>
          <cell r="C15877" t="str">
            <v>Fisica</v>
          </cell>
        </row>
        <row r="15878">
          <cell r="A15878" t="str">
            <v>00100985035</v>
          </cell>
          <cell r="B15878" t="str">
            <v>JOSE WILLYAMS JAQUEZ ANTIGUA</v>
          </cell>
          <cell r="C15878" t="str">
            <v>Fisica</v>
          </cell>
        </row>
        <row r="15879">
          <cell r="A15879" t="str">
            <v>00400214110</v>
          </cell>
          <cell r="B15879" t="str">
            <v>JOSE YSABEL  CONCEPCION ROJAS</v>
          </cell>
          <cell r="C15879" t="str">
            <v>RET.SUPLIDORES</v>
          </cell>
        </row>
        <row r="15880">
          <cell r="A15880" t="str">
            <v>04000054991</v>
          </cell>
          <cell r="B15880" t="str">
            <v>JOSE YVO ARAGONEZ ARAGONEZ</v>
          </cell>
          <cell r="C15880" t="str">
            <v>RET.SUPLIDORES</v>
          </cell>
        </row>
        <row r="15881">
          <cell r="A15881" t="str">
            <v>00118406834</v>
          </cell>
          <cell r="B15881" t="str">
            <v>JOSEAR L.  THOMAS DOMINGUEZ</v>
          </cell>
          <cell r="C15881" t="str">
            <v>RET.10%PERS.FIS</v>
          </cell>
        </row>
        <row r="15882">
          <cell r="A15882" t="str">
            <v>00108269762</v>
          </cell>
          <cell r="B15882" t="str">
            <v>JOSECITO SAMBOY PEREZ.</v>
          </cell>
          <cell r="C15882" t="str">
            <v>Fisica</v>
          </cell>
        </row>
        <row r="15883">
          <cell r="A15883" t="str">
            <v>00101768646</v>
          </cell>
          <cell r="B15883" t="str">
            <v>JOSEFA ALTAGRACIA REYNOSO BUENO</v>
          </cell>
        </row>
        <row r="15884">
          <cell r="A15884" t="str">
            <v>02800082907</v>
          </cell>
          <cell r="B15884" t="str">
            <v>JOSEFA CEDEÑO GUERRERO</v>
          </cell>
          <cell r="C15884" t="str">
            <v>Fisica</v>
          </cell>
        </row>
        <row r="15885">
          <cell r="A15885" t="str">
            <v>00110300274</v>
          </cell>
          <cell r="B15885" t="str">
            <v>JOSEFA DE JESUS  GIRON</v>
          </cell>
          <cell r="C15885" t="str">
            <v>RET.10%PERS.FIS</v>
          </cell>
        </row>
        <row r="15886">
          <cell r="A15886" t="str">
            <v>01800502351</v>
          </cell>
          <cell r="B15886" t="str">
            <v>JOSEFA FERRERAS CUELLO</v>
          </cell>
          <cell r="C15886" t="str">
            <v>RET.10%PERS.FIS</v>
          </cell>
        </row>
        <row r="15887">
          <cell r="A15887" t="str">
            <v>01800289876</v>
          </cell>
          <cell r="B15887" t="str">
            <v>JOSEFA FERRERAS FELIZ</v>
          </cell>
          <cell r="C15887" t="str">
            <v>RET.SUPLIDORES</v>
          </cell>
        </row>
        <row r="15888">
          <cell r="A15888" t="str">
            <v>00100708584</v>
          </cell>
          <cell r="B15888" t="str">
            <v>JOSEFA HEREDIA SEVERINO</v>
          </cell>
        </row>
        <row r="15889">
          <cell r="A15889" t="str">
            <v>100708584</v>
          </cell>
          <cell r="B15889" t="str">
            <v>JOSEFA HEREDIA SEVERINO</v>
          </cell>
        </row>
        <row r="15890">
          <cell r="A15890" t="str">
            <v>08200158759</v>
          </cell>
          <cell r="B15890" t="str">
            <v>JOSEFA MARGARITA MORFA DITREN</v>
          </cell>
        </row>
        <row r="15891">
          <cell r="A15891" t="str">
            <v>00104792593</v>
          </cell>
          <cell r="B15891" t="str">
            <v>JOSEFA MARIA UREÑA</v>
          </cell>
        </row>
        <row r="15892">
          <cell r="A15892" t="str">
            <v>01200315818</v>
          </cell>
          <cell r="B15892" t="str">
            <v>JOSEFA MEDINA MEDINA</v>
          </cell>
        </row>
        <row r="15893">
          <cell r="A15893" t="str">
            <v>00200452027</v>
          </cell>
          <cell r="B15893" t="str">
            <v>JOSEFA MENDEZ</v>
          </cell>
        </row>
        <row r="15894">
          <cell r="A15894" t="str">
            <v>00102359890</v>
          </cell>
          <cell r="B15894" t="str">
            <v>JOSEFA PEREZ SOSA</v>
          </cell>
          <cell r="C15894" t="str">
            <v>RET.10%PERS.FIS</v>
          </cell>
        </row>
        <row r="15895">
          <cell r="A15895" t="str">
            <v>04100119496</v>
          </cell>
          <cell r="B15895" t="str">
            <v>JOSEFA REYES</v>
          </cell>
        </row>
        <row r="15896">
          <cell r="A15896" t="str">
            <v>07600024611</v>
          </cell>
          <cell r="B15896" t="str">
            <v>JOSEFA REYES</v>
          </cell>
          <cell r="C15896" t="str">
            <v>RET.SUPLIDORES</v>
          </cell>
        </row>
        <row r="15897">
          <cell r="A15897" t="str">
            <v>40225241161</v>
          </cell>
          <cell r="B15897" t="str">
            <v>JOSEFIN ANDRY SAMUEL FAMILIA</v>
          </cell>
          <cell r="C15897" t="str">
            <v>RET.10%PERS.FIS</v>
          </cell>
        </row>
        <row r="15898">
          <cell r="A15898" t="str">
            <v>00114729460</v>
          </cell>
          <cell r="B15898" t="str">
            <v>JOSEFINA  FLORENTINO JIMENEZ</v>
          </cell>
          <cell r="C15898" t="str">
            <v>OBR.MEN.100%ITB</v>
          </cell>
        </row>
        <row r="15899">
          <cell r="A15899" t="str">
            <v>04700989876</v>
          </cell>
          <cell r="B15899" t="str">
            <v>JOSEFINA  LORA SURIEL</v>
          </cell>
          <cell r="C15899" t="str">
            <v>RET.10%PERS.FIS</v>
          </cell>
        </row>
        <row r="15900">
          <cell r="A15900" t="str">
            <v>03100798192</v>
          </cell>
          <cell r="B15900" t="str">
            <v>JOSEFINA A. BATISTA SAVIÑON</v>
          </cell>
          <cell r="C15900" t="str">
            <v>RET.10%PERS.FIS</v>
          </cell>
        </row>
        <row r="15901">
          <cell r="A15901" t="str">
            <v>00111079059</v>
          </cell>
          <cell r="B15901" t="str">
            <v>JOSEFINA ALMONTE</v>
          </cell>
          <cell r="C15901" t="str">
            <v>RET.10%PERS.FIS</v>
          </cell>
        </row>
        <row r="15902">
          <cell r="A15902" t="str">
            <v>00101790905</v>
          </cell>
          <cell r="B15902" t="str">
            <v>JOSEFINA ALTAGRACIA AQUINO RODRIGUEZ</v>
          </cell>
          <cell r="C15902" t="str">
            <v>Fisica</v>
          </cell>
        </row>
        <row r="15903">
          <cell r="A15903" t="str">
            <v>40223787975</v>
          </cell>
          <cell r="B15903" t="str">
            <v>JOSEFINA AMPARO CASTILLO</v>
          </cell>
        </row>
        <row r="15904">
          <cell r="A15904" t="str">
            <v>00104006937</v>
          </cell>
          <cell r="B15904" t="str">
            <v>JOSEFINA ANTONIA GONZALEZ JIMENEZ.</v>
          </cell>
          <cell r="C15904" t="str">
            <v>R10%PER.100%ITB</v>
          </cell>
        </row>
        <row r="15905">
          <cell r="A15905" t="str">
            <v>04400028322</v>
          </cell>
          <cell r="B15905" t="str">
            <v>JOSEFINA ANTONIA LOMBERT FONDEUR</v>
          </cell>
          <cell r="C15905" t="str">
            <v>RET.SUPLIDORES</v>
          </cell>
        </row>
        <row r="15906">
          <cell r="A15906" t="str">
            <v>00101071642</v>
          </cell>
          <cell r="B15906" t="str">
            <v>JOSEFINA BAUTISTA GALVA</v>
          </cell>
        </row>
        <row r="15907">
          <cell r="A15907" t="str">
            <v>22300230202</v>
          </cell>
          <cell r="B15907" t="str">
            <v>JOSEFINA CASTRO MARTE</v>
          </cell>
          <cell r="C15907" t="str">
            <v>RET.10%PERS.FIS</v>
          </cell>
        </row>
        <row r="15908">
          <cell r="A15908" t="str">
            <v>22700000320</v>
          </cell>
          <cell r="B15908" t="str">
            <v>JOSEFINA CASTRO ROJAS</v>
          </cell>
          <cell r="C15908" t="str">
            <v>RET.10%PERS.FIS</v>
          </cell>
        </row>
        <row r="15909">
          <cell r="A15909" t="str">
            <v>00113320030</v>
          </cell>
          <cell r="B15909" t="str">
            <v>JOSEFINA CONTRERAS</v>
          </cell>
          <cell r="C15909" t="str">
            <v>RET.10%PERS.FIS</v>
          </cell>
        </row>
        <row r="15910">
          <cell r="A15910" t="str">
            <v>00103947925</v>
          </cell>
          <cell r="B15910" t="str">
            <v>JOSEFINA DEL CARMEN MUÑOZ GUTIERREZ</v>
          </cell>
          <cell r="C15910" t="str">
            <v>RET. AVANCE OBR</v>
          </cell>
        </row>
        <row r="15911">
          <cell r="A15911" t="str">
            <v>05401307078</v>
          </cell>
          <cell r="B15911" t="str">
            <v>JOSEFINA DEL CARMEN RAMOS DE LA CRUZ</v>
          </cell>
          <cell r="C15911" t="str">
            <v>RET.10%PERS.FIS</v>
          </cell>
        </row>
        <row r="15912">
          <cell r="A15912" t="str">
            <v>00110701430</v>
          </cell>
          <cell r="B15912" t="str">
            <v>JOSEFINA DEL PILAR PINEDA KRANWINKEL</v>
          </cell>
          <cell r="C15912" t="str">
            <v>RET.10%PERS.FIS</v>
          </cell>
        </row>
        <row r="15913">
          <cell r="A15913" t="str">
            <v>02500397142</v>
          </cell>
          <cell r="B15913" t="str">
            <v>JOSEFINA FIGUEROA POLANCO</v>
          </cell>
          <cell r="C15913" t="str">
            <v>RET.10%PERS.FIS</v>
          </cell>
        </row>
        <row r="15914">
          <cell r="A15914" t="str">
            <v>00102142866</v>
          </cell>
          <cell r="B15914" t="str">
            <v>JOSEFINA INDIANA TAMAREZ MAÑANA</v>
          </cell>
          <cell r="C15914" t="str">
            <v>R10%PER.100%ITB</v>
          </cell>
        </row>
        <row r="15915">
          <cell r="A15915" t="str">
            <v>07400037458</v>
          </cell>
          <cell r="B15915" t="str">
            <v>JOSEFINA JAVIER AQUINO</v>
          </cell>
          <cell r="C15915" t="str">
            <v>RET.10%PERS.FIS</v>
          </cell>
        </row>
        <row r="15916">
          <cell r="A15916" t="str">
            <v>06800443506</v>
          </cell>
          <cell r="B15916" t="str">
            <v>JOSEFINA JESUS</v>
          </cell>
        </row>
        <row r="15917">
          <cell r="A15917" t="str">
            <v>00103371001</v>
          </cell>
          <cell r="B15917" t="str">
            <v>JOSEFINA JOSELIN ABREU MATOS.</v>
          </cell>
          <cell r="C15917" t="str">
            <v>Fisica</v>
          </cell>
        </row>
        <row r="15918">
          <cell r="A15918" t="str">
            <v>02200156301</v>
          </cell>
          <cell r="B15918" t="str">
            <v>JOSEFINA LABOUR PEREZ</v>
          </cell>
        </row>
        <row r="15919">
          <cell r="A15919" t="str">
            <v>08200120775</v>
          </cell>
          <cell r="B15919" t="str">
            <v>JOSEFINA LINAREZ</v>
          </cell>
          <cell r="C15919" t="str">
            <v>RET.10%PERS.FIS</v>
          </cell>
        </row>
        <row r="15920">
          <cell r="A15920" t="str">
            <v>02000001525</v>
          </cell>
          <cell r="B15920" t="str">
            <v>JOSEFINA MEDRANO PEREZ</v>
          </cell>
        </row>
        <row r="15921">
          <cell r="A15921" t="str">
            <v>05600071848</v>
          </cell>
          <cell r="B15921" t="str">
            <v>Josefina Mercedes Rosario</v>
          </cell>
        </row>
        <row r="15922">
          <cell r="A15922" t="str">
            <v>00100656537</v>
          </cell>
          <cell r="B15922" t="str">
            <v>JOSEFINA MIREYA ESPINAL PERDOMO</v>
          </cell>
          <cell r="C15922" t="str">
            <v>RET. AVANCE OBR</v>
          </cell>
        </row>
        <row r="15923">
          <cell r="A15923" t="str">
            <v>00301168571</v>
          </cell>
          <cell r="B15923" t="str">
            <v>JOSEFINA MONTERO QUEZADA</v>
          </cell>
          <cell r="C15923" t="str">
            <v>RET.10%PERS.FIS</v>
          </cell>
        </row>
        <row r="15924">
          <cell r="A15924" t="str">
            <v>04800634356</v>
          </cell>
          <cell r="B15924" t="str">
            <v>JOSEFINA MORONTA VASQUEZ</v>
          </cell>
          <cell r="C15924" t="str">
            <v>RET.10%PERS.FIS</v>
          </cell>
        </row>
        <row r="15925">
          <cell r="A15925" t="str">
            <v>01100265295</v>
          </cell>
          <cell r="B15925" t="str">
            <v>JOSEFINA OTAÑO PEREZ</v>
          </cell>
          <cell r="C15925" t="str">
            <v>RET.10%PERS.FIS</v>
          </cell>
        </row>
        <row r="15926">
          <cell r="A15926" t="str">
            <v>00114266539</v>
          </cell>
          <cell r="B15926" t="str">
            <v>JOSEFINA RINCON SANTANA</v>
          </cell>
          <cell r="C15926" t="str">
            <v>RET.10%PERS.FIS</v>
          </cell>
        </row>
        <row r="15927">
          <cell r="A15927" t="str">
            <v>00200852911</v>
          </cell>
          <cell r="B15927" t="str">
            <v>JOSEFINA ROMERO MEDINA</v>
          </cell>
          <cell r="C15927" t="str">
            <v>RET.10%PERS.FIS</v>
          </cell>
        </row>
        <row r="15928">
          <cell r="A15928" t="str">
            <v>22600103299</v>
          </cell>
          <cell r="B15928" t="str">
            <v>JOSEFINA ROSARIO PEREZ</v>
          </cell>
          <cell r="C15928" t="str">
            <v>RET.10%PERS.FIS</v>
          </cell>
        </row>
        <row r="15929">
          <cell r="A15929" t="str">
            <v>00200299170</v>
          </cell>
          <cell r="B15929" t="str">
            <v>JOSEFINA SANCHEZ PINEDA</v>
          </cell>
          <cell r="C15929" t="str">
            <v>RET.10%PERS.FIS</v>
          </cell>
        </row>
        <row r="15930">
          <cell r="A15930" t="str">
            <v>130072167</v>
          </cell>
          <cell r="B15930" t="str">
            <v>JOSEFINA SOLIS Y CO.S.A.</v>
          </cell>
          <cell r="C15930" t="str">
            <v>Juridica</v>
          </cell>
        </row>
        <row r="15931">
          <cell r="A15931" t="str">
            <v>01200203436</v>
          </cell>
          <cell r="B15931" t="str">
            <v>JOSEFINA TURBI RIVERA</v>
          </cell>
          <cell r="C15931" t="str">
            <v>RET.10%PERS.FIS</v>
          </cell>
        </row>
        <row r="15932">
          <cell r="A15932" t="str">
            <v>03900128665</v>
          </cell>
          <cell r="B15932" t="str">
            <v>JOSEFINA VARGAS VARGAS</v>
          </cell>
          <cell r="C15932" t="str">
            <v>RET.10%PERS.FIS</v>
          </cell>
        </row>
        <row r="15933">
          <cell r="A15933" t="str">
            <v>00107438434</v>
          </cell>
          <cell r="B15933" t="str">
            <v>JOSELIN  ANTONIO JIMENEZ LOPEZ</v>
          </cell>
          <cell r="C15933" t="str">
            <v>RET.10%PERS.FIS</v>
          </cell>
        </row>
        <row r="15934">
          <cell r="A15934" t="str">
            <v>03100986474</v>
          </cell>
          <cell r="B15934" t="str">
            <v>JOSELIN ALBERYS BUENO LORA</v>
          </cell>
          <cell r="C15934" t="str">
            <v>R10%PER.100%ITB</v>
          </cell>
        </row>
        <row r="15935">
          <cell r="A15935" t="str">
            <v>00100606979</v>
          </cell>
          <cell r="B15935" t="str">
            <v>JOSELIN ALT. TATIS TAVERAS</v>
          </cell>
        </row>
        <row r="15936">
          <cell r="A15936" t="str">
            <v>00110204355</v>
          </cell>
          <cell r="B15936" t="str">
            <v>JOSELIN CASTILLO SANTANA</v>
          </cell>
          <cell r="C15936" t="str">
            <v>R10%PER.100%ITB</v>
          </cell>
        </row>
        <row r="15937">
          <cell r="A15937" t="str">
            <v>06400220569</v>
          </cell>
          <cell r="B15937" t="str">
            <v>JOSELIN ESCOLASTICO GUZMAN</v>
          </cell>
          <cell r="C15937" t="str">
            <v>EDIFIC/100%IT</v>
          </cell>
        </row>
        <row r="15938">
          <cell r="A15938" t="str">
            <v>03200060162</v>
          </cell>
          <cell r="B15938" t="str">
            <v>JOSELIN MERCEDES LOPEZ</v>
          </cell>
        </row>
        <row r="15939">
          <cell r="A15939" t="str">
            <v>13800027750</v>
          </cell>
          <cell r="B15939" t="str">
            <v>JOSELIN NU?EZ VALDEZ</v>
          </cell>
          <cell r="C15939" t="str">
            <v>RET.10%PERS.FIS</v>
          </cell>
        </row>
        <row r="15940">
          <cell r="A15940" t="str">
            <v>00100767268</v>
          </cell>
          <cell r="B15940" t="str">
            <v>JOSELIN QUEZADA</v>
          </cell>
          <cell r="C15940" t="str">
            <v>Fisica</v>
          </cell>
        </row>
        <row r="15941">
          <cell r="A15941" t="str">
            <v>04701187645</v>
          </cell>
          <cell r="B15941" t="str">
            <v>JOSELIN REINOSO SUSANA</v>
          </cell>
          <cell r="C15941" t="str">
            <v>RET.10%PERS.FIS</v>
          </cell>
        </row>
        <row r="15942">
          <cell r="A15942" t="str">
            <v>02301119208</v>
          </cell>
          <cell r="B15942" t="str">
            <v>JOSELIN SANCHEZ</v>
          </cell>
        </row>
        <row r="15943">
          <cell r="A15943" t="str">
            <v>00103794269</v>
          </cell>
          <cell r="B15943" t="str">
            <v>JOSELINE FELIX</v>
          </cell>
          <cell r="C15943" t="str">
            <v>RET.SUPLIDORES</v>
          </cell>
        </row>
        <row r="15944">
          <cell r="A15944" t="str">
            <v>00101387280</v>
          </cell>
          <cell r="B15944" t="str">
            <v>JOSELINE MERCEDES CALDERON TAVERAS</v>
          </cell>
          <cell r="C15944" t="str">
            <v>Fisica</v>
          </cell>
        </row>
        <row r="15945">
          <cell r="A15945" t="str">
            <v>04900609837</v>
          </cell>
          <cell r="B15945" t="str">
            <v>JOSELITO DE LA CRUZ PICHARDO</v>
          </cell>
          <cell r="C15945" t="str">
            <v>Fisica</v>
          </cell>
        </row>
        <row r="15946">
          <cell r="A15946" t="str">
            <v>00200782282</v>
          </cell>
          <cell r="B15946" t="str">
            <v>Joselito Guzmán Carvajal</v>
          </cell>
          <cell r="C15946" t="str">
            <v>RET. 5% SUPLID.</v>
          </cell>
        </row>
        <row r="15947">
          <cell r="A15947" t="str">
            <v>00104680798</v>
          </cell>
          <cell r="B15947" t="str">
            <v>JOSELITO MIGUEL PEÑA ZAPATA</v>
          </cell>
          <cell r="C15947" t="str">
            <v>RET.10%PERS.FIS</v>
          </cell>
        </row>
        <row r="15948">
          <cell r="A15948" t="str">
            <v>00110906815</v>
          </cell>
          <cell r="B15948" t="str">
            <v>JOSELYN  TAINA MEDINA CALDERON</v>
          </cell>
        </row>
        <row r="15949">
          <cell r="A15949" t="str">
            <v>00101407955</v>
          </cell>
          <cell r="B15949" t="str">
            <v>JOSELYN AMPARO CALDERON TRONCOSO</v>
          </cell>
          <cell r="C15949" t="str">
            <v>RET.10%PERS.FIS</v>
          </cell>
        </row>
        <row r="15950">
          <cell r="A15950" t="str">
            <v>00101172120</v>
          </cell>
          <cell r="B15950" t="str">
            <v>JOSELYN DEL CORAZON DE J LOIS LIRANZO</v>
          </cell>
          <cell r="C15950" t="str">
            <v>Fisica</v>
          </cell>
        </row>
        <row r="15951">
          <cell r="A15951" t="str">
            <v>40200645378</v>
          </cell>
          <cell r="B15951" t="str">
            <v>JOSELYN ESTEFANY CUELLO DIAZ</v>
          </cell>
          <cell r="C15951" t="str">
            <v>RET.ALQ PF</v>
          </cell>
        </row>
        <row r="15952">
          <cell r="A15952" t="str">
            <v>00112219225</v>
          </cell>
          <cell r="B15952" t="str">
            <v>JOSELYN MORETA REYES</v>
          </cell>
        </row>
        <row r="15953">
          <cell r="A15953" t="str">
            <v>01200879631</v>
          </cell>
          <cell r="B15953" t="str">
            <v>JOSELYN PORTES SANCHEZ</v>
          </cell>
        </row>
        <row r="15954">
          <cell r="A15954" t="str">
            <v>09300457356</v>
          </cell>
          <cell r="B15954" t="str">
            <v>JOSELYN SOLIS REYES</v>
          </cell>
          <cell r="C15954" t="str">
            <v>RET.10%PERS.FIS</v>
          </cell>
        </row>
        <row r="15955">
          <cell r="A15955" t="str">
            <v>07100323919</v>
          </cell>
          <cell r="B15955" t="str">
            <v>JOSEMI HERNANDEZ SANCHEZ</v>
          </cell>
          <cell r="C15955" t="str">
            <v>Fisica</v>
          </cell>
        </row>
        <row r="15956">
          <cell r="A15956" t="str">
            <v>05601011793</v>
          </cell>
          <cell r="B15956" t="str">
            <v>JOSEPH ANTONIO EL HAGE</v>
          </cell>
          <cell r="C15956" t="str">
            <v>Fisica</v>
          </cell>
        </row>
        <row r="15957">
          <cell r="A15957" t="str">
            <v>00111252136</v>
          </cell>
          <cell r="B15957" t="str">
            <v>JOSEPH R. PACHECO Y/O SOLUGRAF</v>
          </cell>
          <cell r="C15957" t="str">
            <v>Juridica</v>
          </cell>
        </row>
        <row r="15958">
          <cell r="A15958" t="str">
            <v>00113137517</v>
          </cell>
          <cell r="B15958" t="str">
            <v>JOSIAN GERMAN RUIZ MEJIA.</v>
          </cell>
          <cell r="C15958" t="str">
            <v>RET.EDIF.OP FSC</v>
          </cell>
        </row>
        <row r="15959">
          <cell r="A15959" t="str">
            <v>00110177110</v>
          </cell>
          <cell r="B15959" t="str">
            <v>JOSIANE MICHELE GARELLI BOUTIN</v>
          </cell>
        </row>
        <row r="15960">
          <cell r="A15960" t="str">
            <v>130758581</v>
          </cell>
          <cell r="B15960" t="str">
            <v>JOSMAFRI EIRL</v>
          </cell>
          <cell r="C15960" t="str">
            <v>Juridica</v>
          </cell>
        </row>
        <row r="15961">
          <cell r="A15961" t="str">
            <v>00116152323</v>
          </cell>
          <cell r="B15961" t="str">
            <v>JOSMIL HENRIQUEZ TAVAREZ</v>
          </cell>
          <cell r="C15961" t="str">
            <v>Fisica</v>
          </cell>
        </row>
        <row r="15962">
          <cell r="A15962" t="str">
            <v>40225783287</v>
          </cell>
          <cell r="B15962" t="str">
            <v>JOSNY PICHARDO SUERO</v>
          </cell>
        </row>
        <row r="15963">
          <cell r="A15963" t="str">
            <v>40225093398</v>
          </cell>
          <cell r="B15963" t="str">
            <v>JOSUANNY CHAILING CARVAJAL TERRERO</v>
          </cell>
          <cell r="C15963" t="str">
            <v>IT100_SUPL5%</v>
          </cell>
        </row>
        <row r="15964">
          <cell r="A15964" t="str">
            <v>22300222118</v>
          </cell>
          <cell r="B15964" t="str">
            <v>JOSUE FEDERICO BELLIARD</v>
          </cell>
          <cell r="C15964" t="str">
            <v>RET.10%PERS.FIS</v>
          </cell>
        </row>
        <row r="15965">
          <cell r="A15965" t="str">
            <v>00112704499</v>
          </cell>
          <cell r="B15965" t="str">
            <v>JOSUE MALLEN LIZARDO</v>
          </cell>
          <cell r="C15965" t="str">
            <v>Fisica</v>
          </cell>
        </row>
        <row r="15966">
          <cell r="A15966" t="str">
            <v>40221510197</v>
          </cell>
          <cell r="B15966" t="str">
            <v>JOSUE REYNALDO LORA BALLARD</v>
          </cell>
          <cell r="C15966" t="str">
            <v>RET.10%PERS.FIS</v>
          </cell>
        </row>
        <row r="15967">
          <cell r="A15967" t="str">
            <v>00102792777</v>
          </cell>
          <cell r="B15967" t="str">
            <v>JOSUE RONDINI ZORRILLA</v>
          </cell>
          <cell r="C15967" t="str">
            <v>Fisica</v>
          </cell>
        </row>
        <row r="15968">
          <cell r="A15968" t="str">
            <v>04500136496</v>
          </cell>
          <cell r="B15968" t="str">
            <v>JOSUED DAVID BATISTA TORRES / JOSUED Y SU IMPACTO TIPICO</v>
          </cell>
          <cell r="C15968" t="str">
            <v>RET. 5% SUPLID.</v>
          </cell>
        </row>
        <row r="15969">
          <cell r="A15969" t="str">
            <v>00130129711</v>
          </cell>
          <cell r="B15969" t="str">
            <v>JOVANI ALCANTARA DE LA CRUZ</v>
          </cell>
          <cell r="C15969" t="str">
            <v>Fisica</v>
          </cell>
        </row>
        <row r="15970">
          <cell r="A15970" t="str">
            <v>40227064488</v>
          </cell>
          <cell r="B15970" t="str">
            <v>JOVANNY ARISMENDY DIAZ MERCEDES</v>
          </cell>
          <cell r="C15970" t="str">
            <v>RET.10%PERS.FIS</v>
          </cell>
        </row>
        <row r="15971">
          <cell r="A15971" t="str">
            <v>00109275438</v>
          </cell>
          <cell r="B15971" t="str">
            <v>JOVANNY ESTEVEZ ESCOLASTICO</v>
          </cell>
          <cell r="C15971" t="str">
            <v>RET.10%PERS.FIS</v>
          </cell>
        </row>
        <row r="15972">
          <cell r="A15972" t="str">
            <v>00114880115</v>
          </cell>
          <cell r="B15972" t="str">
            <v>JOVANNY FRANCISCO CONTRERAS LIZ</v>
          </cell>
          <cell r="C15972" t="str">
            <v>Fisica</v>
          </cell>
        </row>
        <row r="15973">
          <cell r="A15973" t="str">
            <v>430053602</v>
          </cell>
          <cell r="B15973" t="str">
            <v>JOVENES CATOLOLICOS UNIVERSITARIOS DE RAFAEY</v>
          </cell>
        </row>
        <row r="15974">
          <cell r="A15974" t="str">
            <v>04400139137</v>
          </cell>
          <cell r="B15974" t="str">
            <v>JOVINA JIMENEZ</v>
          </cell>
          <cell r="C15974" t="str">
            <v>RET. 5% SUPLID.</v>
          </cell>
        </row>
        <row r="15975">
          <cell r="A15975" t="str">
            <v>00200059624</v>
          </cell>
          <cell r="B15975" t="str">
            <v>JOVINO RAMIREZ TOLEDO.</v>
          </cell>
          <cell r="C15975" t="str">
            <v>Fisica</v>
          </cell>
        </row>
        <row r="15976">
          <cell r="A15976" t="str">
            <v>101079487</v>
          </cell>
          <cell r="B15976" t="str">
            <v>JOYAS CRIOLLAS S.A.</v>
          </cell>
          <cell r="C15976" t="str">
            <v>Juridica</v>
          </cell>
        </row>
        <row r="15977">
          <cell r="A15977" t="str">
            <v>101891882</v>
          </cell>
          <cell r="B15977" t="str">
            <v>JOYERIA ALEXANDER C. por  A.</v>
          </cell>
          <cell r="C15977" t="str">
            <v>Juridica</v>
          </cell>
        </row>
        <row r="15978">
          <cell r="A15978" t="str">
            <v>102620261</v>
          </cell>
          <cell r="B15978" t="str">
            <v>JOYERIA KELVIN C por A</v>
          </cell>
          <cell r="C15978" t="str">
            <v>Juridica</v>
          </cell>
        </row>
        <row r="15979">
          <cell r="A15979" t="str">
            <v>101136847</v>
          </cell>
          <cell r="B15979" t="str">
            <v>JOYERIA KILATES.A.</v>
          </cell>
          <cell r="C15979" t="str">
            <v>Juridica</v>
          </cell>
        </row>
        <row r="15980">
          <cell r="A15980" t="str">
            <v>101159596</v>
          </cell>
          <cell r="B15980" t="str">
            <v>JOYERIA MARIO C POR A.</v>
          </cell>
          <cell r="C15980" t="str">
            <v>Juridica</v>
          </cell>
        </row>
        <row r="15981">
          <cell r="A15981" t="str">
            <v>101858044</v>
          </cell>
          <cell r="B15981" t="str">
            <v>JOYERIA Y RELOJERIA ELIAS</v>
          </cell>
          <cell r="C15981" t="str">
            <v>Juridica</v>
          </cell>
        </row>
        <row r="15982">
          <cell r="A15982" t="str">
            <v>130345651</v>
          </cell>
          <cell r="B15982" t="str">
            <v>JPD Global Group</v>
          </cell>
          <cell r="C15982" t="str">
            <v>Juridica</v>
          </cell>
        </row>
        <row r="15983">
          <cell r="A15983" t="str">
            <v>130542341</v>
          </cell>
          <cell r="B15983" t="str">
            <v>JPG SERVICES S. A.</v>
          </cell>
          <cell r="C15983" t="str">
            <v>Juridica</v>
          </cell>
        </row>
        <row r="15984">
          <cell r="A15984" t="str">
            <v>130210977</v>
          </cell>
          <cell r="B15984" t="str">
            <v>JR Bussines Solutions S.A.</v>
          </cell>
          <cell r="C15984" t="str">
            <v>Juridica</v>
          </cell>
        </row>
        <row r="15985">
          <cell r="A15985" t="str">
            <v>130528934</v>
          </cell>
          <cell r="B15985" t="str">
            <v>JR SUPLI EMPRESAS SRL.</v>
          </cell>
          <cell r="C15985" t="str">
            <v>Juridica</v>
          </cell>
        </row>
        <row r="15986">
          <cell r="A15986" t="str">
            <v>131117589</v>
          </cell>
          <cell r="B15986" t="str">
            <v>JRR INGENIERIA</v>
          </cell>
          <cell r="C15986" t="str">
            <v>RET. AVANCE OBR</v>
          </cell>
        </row>
        <row r="15987">
          <cell r="A15987" t="str">
            <v>130690792</v>
          </cell>
          <cell r="B15987" t="str">
            <v>JSC TECNOLOGY SRL.</v>
          </cell>
          <cell r="C15987" t="str">
            <v>Juridica</v>
          </cell>
        </row>
        <row r="15988">
          <cell r="A15988" t="str">
            <v>131713483</v>
          </cell>
          <cell r="B15988" t="str">
            <v>JTC HYPER TECHNOLOGY EIRL</v>
          </cell>
          <cell r="C15988" t="str">
            <v>RET.SUPLIDORES</v>
          </cell>
        </row>
        <row r="15989">
          <cell r="A15989" t="str">
            <v>00101614931</v>
          </cell>
          <cell r="B15989" t="str">
            <v>JUAN   ALBERTO  CASTILLO SANTOS</v>
          </cell>
          <cell r="C15989" t="str">
            <v>Fisica</v>
          </cell>
        </row>
        <row r="15990">
          <cell r="A15990" t="str">
            <v>00108876368</v>
          </cell>
          <cell r="B15990" t="str">
            <v>JUAN  ABAD MAGALLANES</v>
          </cell>
          <cell r="C15990" t="str">
            <v>RET.SUPLIDORES</v>
          </cell>
        </row>
        <row r="15991">
          <cell r="A15991" t="str">
            <v>00103356606</v>
          </cell>
          <cell r="B15991" t="str">
            <v>JUAN  ALBERTO DE GRACIA YOUHANES</v>
          </cell>
          <cell r="C15991" t="str">
            <v>RET.SUPLIDORES</v>
          </cell>
        </row>
        <row r="15992">
          <cell r="A15992" t="str">
            <v>22500150333</v>
          </cell>
          <cell r="B15992" t="str">
            <v>JUAN  ALBERTO HERNANDEZ MARTINEZ</v>
          </cell>
        </row>
        <row r="15993">
          <cell r="A15993" t="str">
            <v>01200104568</v>
          </cell>
          <cell r="B15993" t="str">
            <v>JUAN  ALEJANDRO ENCARNACION VALDEZ</v>
          </cell>
          <cell r="C15993" t="str">
            <v>RET.SUPLIDORES</v>
          </cell>
        </row>
        <row r="15994">
          <cell r="A15994" t="str">
            <v>03800188934</v>
          </cell>
          <cell r="B15994" t="str">
            <v>JUAN  ANTONIO  FRANCISCO ARMENGOT</v>
          </cell>
          <cell r="C15994" t="str">
            <v>RET.10%PERS.FIS</v>
          </cell>
        </row>
        <row r="15995">
          <cell r="A15995" t="str">
            <v>13300005082</v>
          </cell>
          <cell r="B15995" t="str">
            <v>JUAN  ANTONIO PELEGRIN</v>
          </cell>
        </row>
        <row r="15996">
          <cell r="A15996" t="str">
            <v>00101281822</v>
          </cell>
          <cell r="B15996" t="str">
            <v>JUAN  ARAUJO</v>
          </cell>
        </row>
        <row r="15997">
          <cell r="A15997" t="str">
            <v>04800514780</v>
          </cell>
          <cell r="B15997" t="str">
            <v>JUAN  BAUTISTA  ROSARIO GONZALEZ</v>
          </cell>
          <cell r="C15997" t="str">
            <v>RET.10%PERS.FIS</v>
          </cell>
        </row>
        <row r="15998">
          <cell r="A15998" t="str">
            <v>00113556203</v>
          </cell>
          <cell r="B15998" t="str">
            <v>JUAN  BAUTISTA DIAZ SUSANA</v>
          </cell>
        </row>
        <row r="15999">
          <cell r="A15999" t="str">
            <v>07100412530</v>
          </cell>
          <cell r="B15999" t="str">
            <v>JUAN  BAUTISTA MELO SANTANA</v>
          </cell>
        </row>
        <row r="16000">
          <cell r="A16000" t="str">
            <v>02300177546</v>
          </cell>
          <cell r="B16000" t="str">
            <v>JUAN  CANDELARIO RIVERA</v>
          </cell>
          <cell r="C16000" t="str">
            <v>RET.SUPLIDORES</v>
          </cell>
        </row>
        <row r="16001">
          <cell r="A16001" t="str">
            <v>00115090540</v>
          </cell>
          <cell r="B16001" t="str">
            <v>JUAN  CARLOS FELIZ INFANTE</v>
          </cell>
          <cell r="C16001" t="str">
            <v>RET.SUPLIDORES</v>
          </cell>
        </row>
        <row r="16002">
          <cell r="A16002" t="str">
            <v>0110029296</v>
          </cell>
          <cell r="B16002" t="str">
            <v>JUAN  CARLOS MADE ZABALA</v>
          </cell>
        </row>
        <row r="16003">
          <cell r="A16003" t="str">
            <v>05401240360</v>
          </cell>
          <cell r="B16003" t="str">
            <v>JUAN  CARLOS NUÑEZ SANTANA</v>
          </cell>
        </row>
        <row r="16004">
          <cell r="A16004" t="str">
            <v>22400114108</v>
          </cell>
          <cell r="B16004" t="str">
            <v>JUAN  DANIEL PEREZ RAMIREZ</v>
          </cell>
          <cell r="C16004" t="str">
            <v>RET.SUPLIDORES</v>
          </cell>
        </row>
        <row r="16005">
          <cell r="A16005" t="str">
            <v>001043370721</v>
          </cell>
          <cell r="B16005" t="str">
            <v>JUAN  DE LA CRUZ</v>
          </cell>
          <cell r="C16005" t="str">
            <v>R10%PER.100%ITB</v>
          </cell>
        </row>
        <row r="16006">
          <cell r="A16006" t="str">
            <v>00107773376</v>
          </cell>
          <cell r="B16006" t="str">
            <v>JUAN  ESPINAL</v>
          </cell>
          <cell r="C16006" t="str">
            <v>Fisica</v>
          </cell>
        </row>
        <row r="16007">
          <cell r="A16007" t="str">
            <v>04700181730</v>
          </cell>
          <cell r="B16007" t="str">
            <v>JUAN  ETANISLAO ALMANZAR ACEVEDO</v>
          </cell>
          <cell r="C16007" t="str">
            <v>RET.SUPLIDORES</v>
          </cell>
        </row>
        <row r="16008">
          <cell r="A16008" t="str">
            <v>0200008058</v>
          </cell>
          <cell r="B16008" t="str">
            <v>JUAN  EVANGELISTA  JOSE MENDEZ</v>
          </cell>
          <cell r="C16008" t="str">
            <v>RET.10%PERS.FIS</v>
          </cell>
        </row>
        <row r="16009">
          <cell r="A16009" t="str">
            <v>05400454269</v>
          </cell>
          <cell r="B16009" t="str">
            <v>JUAN  FRANCISCO  CABREJA GARCIA</v>
          </cell>
          <cell r="C16009" t="str">
            <v>EDIFIC/100%IT</v>
          </cell>
        </row>
        <row r="16010">
          <cell r="A16010" t="str">
            <v>02200284590</v>
          </cell>
          <cell r="B16010" t="str">
            <v>JUAN  FRANCISCO  MENDEZ ZARZUELA</v>
          </cell>
          <cell r="C16010" t="str">
            <v>RET.10%PERS.FIS</v>
          </cell>
        </row>
        <row r="16011">
          <cell r="A16011" t="str">
            <v>04700227772</v>
          </cell>
          <cell r="B16011" t="str">
            <v>JUAN  FRANCISCO ABREU HERNANDEZ</v>
          </cell>
          <cell r="C16011" t="str">
            <v>RET.10%PERS.FIS</v>
          </cell>
        </row>
        <row r="16012">
          <cell r="A16012" t="str">
            <v>02300774441</v>
          </cell>
          <cell r="B16012" t="str">
            <v>JUAN  FRANCISCO GONZALEZ NOVA</v>
          </cell>
          <cell r="C16012" t="str">
            <v>RET.10%PERS.FIS</v>
          </cell>
        </row>
        <row r="16013">
          <cell r="A16013" t="str">
            <v>02301606923</v>
          </cell>
          <cell r="B16013" t="str">
            <v>JUAN  FRANCISCO SILVESTRE DOMINGUEZ</v>
          </cell>
        </row>
        <row r="16014">
          <cell r="A16014" t="str">
            <v>43251937</v>
          </cell>
          <cell r="B16014" t="str">
            <v>JUAN  HUMBERTO CEVO GUZMAN</v>
          </cell>
          <cell r="C16014" t="str">
            <v>RET.10%PERS.FIS</v>
          </cell>
        </row>
        <row r="16015">
          <cell r="A16015" t="str">
            <v>00800123317</v>
          </cell>
          <cell r="B16015" t="str">
            <v>JUAN  JOSE MUESES PAREDES</v>
          </cell>
          <cell r="C16015" t="str">
            <v>RET. ALQUILERES</v>
          </cell>
        </row>
        <row r="16016">
          <cell r="A16016" t="str">
            <v>01800608364</v>
          </cell>
          <cell r="B16016" t="str">
            <v>JUAN  MANUEL  BURROUGHS</v>
          </cell>
          <cell r="C16016" t="str">
            <v>RET.10%PERS.FIS</v>
          </cell>
        </row>
        <row r="16017">
          <cell r="A16017" t="str">
            <v>00103859278</v>
          </cell>
          <cell r="B16017" t="str">
            <v>JUAN  MANUEL UREÑA ACOSTA</v>
          </cell>
          <cell r="C16017" t="str">
            <v>RET.SUPLIDORES</v>
          </cell>
        </row>
        <row r="16018">
          <cell r="A16018" t="str">
            <v>00115633210</v>
          </cell>
          <cell r="B16018" t="str">
            <v>JUAN  MIGUEL PEREZ</v>
          </cell>
        </row>
        <row r="16019">
          <cell r="A16019" t="str">
            <v>05400049283</v>
          </cell>
          <cell r="B16019" t="str">
            <v>JUAN  PABLO ACOSTA GARCIA</v>
          </cell>
          <cell r="C16019" t="str">
            <v>RET.SUPLIDORES</v>
          </cell>
        </row>
        <row r="16020">
          <cell r="A16020" t="str">
            <v>00101174027</v>
          </cell>
          <cell r="B16020" t="str">
            <v>JUAN  REYES REYNOSO</v>
          </cell>
        </row>
        <row r="16021">
          <cell r="A16021" t="str">
            <v>04900037955</v>
          </cell>
          <cell r="B16021" t="str">
            <v>JUAN  RICARDO HERNANDEZ POLANCO</v>
          </cell>
        </row>
        <row r="16022">
          <cell r="A16022" t="str">
            <v>10400022827</v>
          </cell>
          <cell r="B16022" t="str">
            <v>JUAN ABEL ENCARNACION LORENZO</v>
          </cell>
          <cell r="C16022" t="str">
            <v>RET. ALQUILERES</v>
          </cell>
        </row>
        <row r="16023">
          <cell r="A16023" t="str">
            <v>10000038124</v>
          </cell>
          <cell r="B16023" t="str">
            <v>JUAN ABREU DE LA ROSA</v>
          </cell>
          <cell r="C16023" t="str">
            <v>RET.SUPLIDORES</v>
          </cell>
        </row>
        <row r="16024">
          <cell r="A16024" t="str">
            <v>07100038269</v>
          </cell>
          <cell r="B16024" t="str">
            <v>JUAN ACOSTA TAVERAS</v>
          </cell>
          <cell r="C16024" t="str">
            <v>RET. ALQUILERES</v>
          </cell>
        </row>
        <row r="16025">
          <cell r="A16025" t="str">
            <v>00100032671</v>
          </cell>
          <cell r="B16025" t="str">
            <v>JUAN ADAMES CABRERA.</v>
          </cell>
          <cell r="C16025" t="str">
            <v>Fisica</v>
          </cell>
        </row>
        <row r="16026">
          <cell r="A16026" t="str">
            <v>00117972547</v>
          </cell>
          <cell r="B16026" t="str">
            <v>JUAN ADRIAN PUCHEU PERDOMO</v>
          </cell>
          <cell r="C16026" t="str">
            <v>RET.10%PERS.FIS</v>
          </cell>
        </row>
        <row r="16027">
          <cell r="A16027" t="str">
            <v>3200019770</v>
          </cell>
          <cell r="B16027" t="str">
            <v>JUAN ALBERTO BONILLA MARTINEZ</v>
          </cell>
          <cell r="C16027" t="str">
            <v>RET. 5% SUPLID.</v>
          </cell>
        </row>
        <row r="16028">
          <cell r="A16028" t="str">
            <v>03200019770</v>
          </cell>
          <cell r="B16028" t="str">
            <v>JUAN ALBERTO BONILLA MARTINEZ.</v>
          </cell>
          <cell r="C16028" t="str">
            <v>RET.SUPLIDORES</v>
          </cell>
        </row>
        <row r="16029">
          <cell r="A16029" t="str">
            <v>00100625581</v>
          </cell>
          <cell r="B16029" t="str">
            <v>JUAN ALBERTO CHALAS JIMENEZ</v>
          </cell>
          <cell r="C16029" t="str">
            <v>Fisica</v>
          </cell>
        </row>
        <row r="16030">
          <cell r="A16030" t="str">
            <v>00107300667</v>
          </cell>
          <cell r="B16030" t="str">
            <v>JUAN ALBERTO CRISOSTOMO MORILLO.</v>
          </cell>
          <cell r="C16030" t="str">
            <v>Fisica</v>
          </cell>
        </row>
        <row r="16031">
          <cell r="A16031" t="str">
            <v>07200058761</v>
          </cell>
          <cell r="B16031" t="str">
            <v>JUAN ALBERTO DE JESUS PIMENTEL PACHECO</v>
          </cell>
          <cell r="C16031" t="str">
            <v>RET.EDIF.SO FSC</v>
          </cell>
        </row>
        <row r="16032">
          <cell r="A16032" t="str">
            <v>00108807678</v>
          </cell>
          <cell r="B16032" t="str">
            <v>JUAN ALBERTO ESPAÑOL UREÑA</v>
          </cell>
          <cell r="C16032" t="str">
            <v>Fisica</v>
          </cell>
        </row>
        <row r="16033">
          <cell r="A16033" t="str">
            <v>00100384908</v>
          </cell>
          <cell r="B16033" t="str">
            <v>JUAN ALBERTO FANINI GRULLON.</v>
          </cell>
          <cell r="C16033" t="str">
            <v>Fisica</v>
          </cell>
        </row>
        <row r="16034">
          <cell r="A16034" t="str">
            <v>00102358074</v>
          </cell>
          <cell r="B16034" t="str">
            <v>JUAN ALBERTO FERNANDEZ ABREU.</v>
          </cell>
          <cell r="C16034" t="str">
            <v>Fisica</v>
          </cell>
        </row>
        <row r="16035">
          <cell r="A16035" t="str">
            <v>00102082963</v>
          </cell>
          <cell r="B16035" t="str">
            <v>JUAN ALBERTO GONZALEZ</v>
          </cell>
        </row>
        <row r="16036">
          <cell r="A16036" t="str">
            <v>00103132486</v>
          </cell>
          <cell r="B16036" t="str">
            <v>JUAN ALBERTO GRULLON</v>
          </cell>
          <cell r="C16036" t="str">
            <v>RET.SUPLIDORES</v>
          </cell>
        </row>
        <row r="16037">
          <cell r="A16037" t="str">
            <v>00105790281</v>
          </cell>
          <cell r="B16037" t="str">
            <v>JUAN ALBERTO GUZMAN TORRES</v>
          </cell>
          <cell r="C16037" t="str">
            <v>IT100_SUPL5%</v>
          </cell>
        </row>
        <row r="16038">
          <cell r="A16038" t="str">
            <v>00101130912</v>
          </cell>
          <cell r="B16038" t="str">
            <v>JUAN ALBERTO LLOPART MARCO</v>
          </cell>
          <cell r="C16038" t="str">
            <v>RET.10%PERS.FIS</v>
          </cell>
        </row>
        <row r="16039">
          <cell r="A16039" t="str">
            <v>00100075316</v>
          </cell>
          <cell r="B16039" t="str">
            <v>JUAN ALBERTO LUGO ZAMORA</v>
          </cell>
        </row>
        <row r="16040">
          <cell r="A16040" t="str">
            <v>100075316</v>
          </cell>
          <cell r="B16040" t="str">
            <v>JUAN ALBERTO LUGO ZAMORA</v>
          </cell>
        </row>
        <row r="16041">
          <cell r="A16041" t="str">
            <v>05600859507</v>
          </cell>
          <cell r="B16041" t="str">
            <v>JUAN ALBERTO MARTINEZ</v>
          </cell>
          <cell r="C16041" t="str">
            <v>Fisica</v>
          </cell>
        </row>
        <row r="16042">
          <cell r="A16042" t="str">
            <v>12300018392</v>
          </cell>
          <cell r="B16042" t="str">
            <v>JUAN ALBERTO MATEO PEREZ.</v>
          </cell>
          <cell r="C16042" t="str">
            <v>EDIFIC/100%IT</v>
          </cell>
        </row>
        <row r="16043">
          <cell r="A16043" t="str">
            <v>300038308</v>
          </cell>
          <cell r="B16043" t="str">
            <v>JUAN ALBERTO PERALTA MARMOLEJOS</v>
          </cell>
          <cell r="C16043" t="str">
            <v>RET.SUPLIDORES</v>
          </cell>
        </row>
        <row r="16044">
          <cell r="A16044" t="str">
            <v>00100687490</v>
          </cell>
          <cell r="B16044" t="str">
            <v>JUAN ALBERTO PEREZ DILONE.</v>
          </cell>
          <cell r="C16044" t="str">
            <v>Fisica</v>
          </cell>
        </row>
        <row r="16045">
          <cell r="A16045" t="str">
            <v>092JUAN00003672</v>
          </cell>
          <cell r="B16045" t="str">
            <v>JUAN ALBERTO RAMOS CASTRO</v>
          </cell>
          <cell r="C16045" t="str">
            <v>RET.SUPLIDORES</v>
          </cell>
        </row>
        <row r="16046">
          <cell r="A16046" t="str">
            <v>09200003672</v>
          </cell>
          <cell r="B16046" t="str">
            <v>JUAN ALBERTO RAMOS CASTRO</v>
          </cell>
          <cell r="C16046" t="str">
            <v>RET.SUPLIDORES</v>
          </cell>
        </row>
        <row r="16047">
          <cell r="A16047" t="str">
            <v>05400147012</v>
          </cell>
          <cell r="B16047" t="str">
            <v>JUAN ALBERTO TEJADA MENDEZ</v>
          </cell>
          <cell r="C16047" t="str">
            <v>RET.10%PERS.FIS</v>
          </cell>
        </row>
        <row r="16048">
          <cell r="A16048" t="str">
            <v>04701244727</v>
          </cell>
          <cell r="B16048" t="str">
            <v>JUAN ALBERTY SANCHEZ HERNANDEZ</v>
          </cell>
          <cell r="C16048" t="str">
            <v>EDIFIC/100%IT</v>
          </cell>
        </row>
        <row r="16049">
          <cell r="A16049" t="str">
            <v>00400057519</v>
          </cell>
          <cell r="B16049" t="str">
            <v>JUAN ALCANTARA</v>
          </cell>
          <cell r="C16049" t="str">
            <v>RET.SUPLIDORES</v>
          </cell>
        </row>
        <row r="16050">
          <cell r="A16050" t="str">
            <v>00103199782</v>
          </cell>
          <cell r="B16050" t="str">
            <v>JUAN ALCIDES BRYAN MONEGRO</v>
          </cell>
          <cell r="C16050" t="str">
            <v>RET.10%PERS.FIS</v>
          </cell>
        </row>
        <row r="16051">
          <cell r="A16051" t="str">
            <v>00200299030</v>
          </cell>
          <cell r="B16051" t="str">
            <v>JUAN ALEJANDRO SANCHEZ CHOVETT</v>
          </cell>
          <cell r="C16051" t="str">
            <v>RET.10%PERS.FIS</v>
          </cell>
        </row>
        <row r="16052">
          <cell r="A16052" t="str">
            <v>01200515268</v>
          </cell>
          <cell r="B16052" t="str">
            <v>JUAN ALEXANDER ADAMES BOCIO</v>
          </cell>
          <cell r="C16052" t="str">
            <v>Fisica</v>
          </cell>
        </row>
        <row r="16053">
          <cell r="A16053" t="str">
            <v>00101133874</v>
          </cell>
          <cell r="B16053" t="str">
            <v>JUAN ALEXANDER PEREZ SEGURA</v>
          </cell>
          <cell r="C16053" t="str">
            <v>Fisica</v>
          </cell>
        </row>
        <row r="16054">
          <cell r="A16054" t="str">
            <v>00109919639</v>
          </cell>
          <cell r="B16054" t="str">
            <v>JUAN ALEXANDER RAFAEL DE LEON</v>
          </cell>
        </row>
        <row r="16055">
          <cell r="A16055" t="str">
            <v>00105155212</v>
          </cell>
          <cell r="B16055" t="str">
            <v>JUAN ALEXANDER SOTO ESPINAL</v>
          </cell>
          <cell r="C16055" t="str">
            <v>Fisica</v>
          </cell>
        </row>
        <row r="16056">
          <cell r="A16056" t="str">
            <v>00800005860</v>
          </cell>
          <cell r="B16056" t="str">
            <v>JUAN ALTURO SANTANA PEGUERO</v>
          </cell>
          <cell r="C16056" t="str">
            <v>EDIFIC/100%IT</v>
          </cell>
        </row>
        <row r="16057">
          <cell r="A16057" t="str">
            <v>00113445704</v>
          </cell>
          <cell r="B16057" t="str">
            <v>JUAN AMADO CUEVAS VASQUEZ.</v>
          </cell>
          <cell r="C16057" t="str">
            <v>Fisica</v>
          </cell>
        </row>
        <row r="16058">
          <cell r="A16058" t="str">
            <v>00101142867</v>
          </cell>
          <cell r="B16058" t="str">
            <v>JUAN AMAURIS ROMERO VENTURA</v>
          </cell>
          <cell r="C16058" t="str">
            <v>Fisica</v>
          </cell>
        </row>
        <row r="16059">
          <cell r="A16059" t="str">
            <v>00117788711</v>
          </cell>
          <cell r="B16059" t="str">
            <v>JUAN AMILCAR PEREZ GUZMAN</v>
          </cell>
          <cell r="C16059" t="str">
            <v>RET.10%PERS.FIS</v>
          </cell>
        </row>
        <row r="16060">
          <cell r="A16060" t="str">
            <v>05400068952</v>
          </cell>
          <cell r="B16060" t="str">
            <v>JUAN ANDRES COMPRES BRITO</v>
          </cell>
        </row>
        <row r="16061">
          <cell r="A16061" t="str">
            <v>03102468265</v>
          </cell>
          <cell r="B16061" t="str">
            <v>Juan Andrés Mota Caraballo</v>
          </cell>
        </row>
        <row r="16062">
          <cell r="A16062" t="str">
            <v>03101985731</v>
          </cell>
          <cell r="B16062" t="str">
            <v>JUAN ANDRES PAULINO ROJAS.</v>
          </cell>
          <cell r="C16062" t="str">
            <v>EDIFIC/100%IT</v>
          </cell>
        </row>
        <row r="16063">
          <cell r="A16063" t="str">
            <v>00103107256</v>
          </cell>
          <cell r="B16063" t="str">
            <v>JUAN ANDRES QUEZADA NERIS</v>
          </cell>
          <cell r="C16063" t="str">
            <v>Fisica</v>
          </cell>
        </row>
        <row r="16064">
          <cell r="A16064" t="str">
            <v>03900232590</v>
          </cell>
          <cell r="B16064" t="str">
            <v>JUAN ANDRES RODRIGUEZ DIAZ</v>
          </cell>
          <cell r="C16064" t="str">
            <v>EDIFIC/100%IT</v>
          </cell>
        </row>
        <row r="16065">
          <cell r="A16065" t="str">
            <v>00101579670</v>
          </cell>
          <cell r="B16065" t="str">
            <v>JUAN ANIBAL ARRENDEL NUÑEZ.</v>
          </cell>
          <cell r="C16065" t="str">
            <v>Fisica</v>
          </cell>
        </row>
        <row r="16066">
          <cell r="A16066" t="str">
            <v>04100117391</v>
          </cell>
          <cell r="B16066" t="str">
            <v>JUAN ANTONIO ALMONTE GRULLON</v>
          </cell>
          <cell r="C16066" t="str">
            <v>R10%PER.100%ITB</v>
          </cell>
        </row>
        <row r="16067">
          <cell r="A16067" t="str">
            <v>00104370101</v>
          </cell>
          <cell r="B16067" t="str">
            <v>JUAN ANTONIO BELEN DEL ROSARIO</v>
          </cell>
          <cell r="C16067" t="str">
            <v>Fisica</v>
          </cell>
        </row>
        <row r="16068">
          <cell r="A16068" t="str">
            <v>00101289783</v>
          </cell>
          <cell r="B16068" t="str">
            <v>JUAN ANTONIO BURGOS GUERRERO</v>
          </cell>
          <cell r="C16068" t="str">
            <v>RET.SUPLIDORES</v>
          </cell>
        </row>
        <row r="16069">
          <cell r="A16069" t="str">
            <v>04700164496</v>
          </cell>
          <cell r="B16069" t="str">
            <v>JUAN ANTONIO CALDERON PIMENTEL.</v>
          </cell>
          <cell r="C16069" t="str">
            <v>Fisica</v>
          </cell>
        </row>
        <row r="16070">
          <cell r="A16070" t="str">
            <v>10800050477</v>
          </cell>
          <cell r="B16070" t="str">
            <v>JUAN ANTONIO CIPION PEREZ</v>
          </cell>
          <cell r="C16070" t="str">
            <v>Fisica</v>
          </cell>
        </row>
        <row r="16071">
          <cell r="A16071" t="str">
            <v>04800098818</v>
          </cell>
          <cell r="B16071" t="str">
            <v>JUAN ANTONIO CORREA BATISTA</v>
          </cell>
          <cell r="C16071" t="str">
            <v>RET.SUPLIDORES</v>
          </cell>
        </row>
        <row r="16072">
          <cell r="A16072" t="str">
            <v>00104506670</v>
          </cell>
          <cell r="B16072" t="str">
            <v>JUAN ANTONIO DE JESUS DE JESUS</v>
          </cell>
          <cell r="C16072" t="str">
            <v>RET.SUPLIDORES</v>
          </cell>
        </row>
        <row r="16073">
          <cell r="A16073" t="str">
            <v>05500125967</v>
          </cell>
          <cell r="B16073" t="str">
            <v>JUAN ANTONIO DE JESUS GONZALEZ GONZALEZ  Y/O ESTACION ESSO</v>
          </cell>
        </row>
        <row r="16074">
          <cell r="A16074" t="str">
            <v>00110524550</v>
          </cell>
          <cell r="B16074" t="str">
            <v>JUAN ANTONIO DE LA CRUZ RODRIGUEZ</v>
          </cell>
          <cell r="C16074" t="str">
            <v>RET.10%PERS.FIS</v>
          </cell>
        </row>
        <row r="16075">
          <cell r="A16075" t="str">
            <v>00108586280</v>
          </cell>
          <cell r="B16075" t="str">
            <v>JUAN ANTONIO DEL JESUS URBAEZ</v>
          </cell>
          <cell r="C16075" t="str">
            <v>R10%PER.100%ITB</v>
          </cell>
        </row>
        <row r="16076">
          <cell r="A16076" t="str">
            <v>02500330580</v>
          </cell>
          <cell r="B16076" t="str">
            <v>JUAN ANTONIO FEBLES DALMASI</v>
          </cell>
          <cell r="C16076" t="str">
            <v>RET.HON.PF</v>
          </cell>
        </row>
        <row r="16077">
          <cell r="A16077" t="str">
            <v>00104376041</v>
          </cell>
          <cell r="B16077" t="str">
            <v>JUAN ANTONIO FELIZ PIMENTEL</v>
          </cell>
          <cell r="C16077" t="str">
            <v>RET.SUPLIDORES</v>
          </cell>
        </row>
        <row r="16078">
          <cell r="A16078" t="str">
            <v>00101007896</v>
          </cell>
          <cell r="B16078" t="str">
            <v>JUAN ANTONIO GARCIA SMESTER</v>
          </cell>
          <cell r="C16078" t="str">
            <v>Fisica</v>
          </cell>
        </row>
        <row r="16079">
          <cell r="A16079" t="str">
            <v>04701690499</v>
          </cell>
          <cell r="B16079" t="str">
            <v>JUAN ANTONIO GONZALEZ LORA</v>
          </cell>
          <cell r="C16079" t="str">
            <v>RET.10%PERS.FIS</v>
          </cell>
        </row>
        <row r="16080">
          <cell r="A16080" t="str">
            <v>40220314518</v>
          </cell>
          <cell r="B16080" t="str">
            <v>JUAN ANTONIO HERNÁNDEZ INIRIO</v>
          </cell>
          <cell r="C16080" t="str">
            <v>RET.10%PERS.FIS</v>
          </cell>
        </row>
        <row r="16081">
          <cell r="A16081" t="str">
            <v>00100898428</v>
          </cell>
          <cell r="B16081" t="str">
            <v>JUAN ANTONIO LOPEZ</v>
          </cell>
        </row>
        <row r="16082">
          <cell r="A16082" t="str">
            <v>00105033195</v>
          </cell>
          <cell r="B16082" t="str">
            <v>JUAN ANTONIO LORENZO MERCEDES</v>
          </cell>
          <cell r="C16082" t="str">
            <v>Fisica</v>
          </cell>
        </row>
        <row r="16083">
          <cell r="A16083" t="str">
            <v>01300363239</v>
          </cell>
          <cell r="B16083" t="str">
            <v>JUAN ANTONIO MARTINEZ CIPRIAN</v>
          </cell>
          <cell r="C16083" t="str">
            <v>Fisica</v>
          </cell>
        </row>
        <row r="16084">
          <cell r="A16084" t="str">
            <v>03900057021</v>
          </cell>
          <cell r="B16084" t="str">
            <v>JUAN ANTONIO MARTÍNEZ MARTE</v>
          </cell>
          <cell r="C16084" t="str">
            <v>RET.ALQ PF</v>
          </cell>
        </row>
        <row r="16085">
          <cell r="A16085" t="str">
            <v>00114874514</v>
          </cell>
          <cell r="B16085" t="str">
            <v>JUAN ANTONIO MEDRANO MERCEDES.</v>
          </cell>
          <cell r="C16085" t="str">
            <v>Fisica</v>
          </cell>
        </row>
        <row r="16086">
          <cell r="A16086" t="str">
            <v>05600014806</v>
          </cell>
          <cell r="B16086" t="str">
            <v>JUAN ANTONIO MERCEDES</v>
          </cell>
          <cell r="C16086" t="str">
            <v>EDIFIC/100%IT</v>
          </cell>
        </row>
        <row r="16087">
          <cell r="A16087" t="str">
            <v>00103843637</v>
          </cell>
          <cell r="B16087" t="str">
            <v>JUAN ANTONIO MORFA TAVAREZ</v>
          </cell>
          <cell r="C16087" t="str">
            <v>Fisica</v>
          </cell>
        </row>
        <row r="16088">
          <cell r="A16088" t="str">
            <v>00112882915</v>
          </cell>
          <cell r="B16088" t="str">
            <v>JUAN ANTONIO NOVA TEJERA</v>
          </cell>
          <cell r="C16088" t="str">
            <v>Fisica</v>
          </cell>
        </row>
        <row r="16089">
          <cell r="A16089" t="str">
            <v>00117256230</v>
          </cell>
          <cell r="B16089" t="str">
            <v>JUAN ANTONIO PAYANO VANDERHORST</v>
          </cell>
        </row>
        <row r="16090">
          <cell r="A16090" t="str">
            <v>00113217996</v>
          </cell>
          <cell r="B16090" t="str">
            <v>JUAN ANTONIO PERALTA RODRIGUEZ</v>
          </cell>
          <cell r="C16090" t="str">
            <v>Fisica</v>
          </cell>
        </row>
        <row r="16091">
          <cell r="A16091" t="str">
            <v>00108633454</v>
          </cell>
          <cell r="B16091" t="str">
            <v>JUAN ANTONIO PEREZ HICIANO</v>
          </cell>
          <cell r="C16091" t="str">
            <v>Fisica</v>
          </cell>
        </row>
        <row r="16092">
          <cell r="A16092" t="str">
            <v>08100081424</v>
          </cell>
          <cell r="B16092" t="str">
            <v>JUAN ANTONIO PEREZ RODRIGUEZ</v>
          </cell>
          <cell r="C16092" t="str">
            <v>RET.SUPLIDORES</v>
          </cell>
        </row>
        <row r="16093">
          <cell r="A16093" t="str">
            <v>07600024363</v>
          </cell>
          <cell r="B16093" t="str">
            <v>JUAN ANTONIO RAMIREZ</v>
          </cell>
        </row>
        <row r="16094">
          <cell r="A16094" t="str">
            <v>00107440836</v>
          </cell>
          <cell r="B16094" t="str">
            <v>JUAN ANTONIO REYNOSO MORONTA</v>
          </cell>
        </row>
        <row r="16095">
          <cell r="A16095" t="str">
            <v>107440836</v>
          </cell>
          <cell r="B16095" t="str">
            <v>JUAN ANTONIO REYNOSO MORONTA</v>
          </cell>
        </row>
        <row r="16096">
          <cell r="A16096" t="str">
            <v>03400126201</v>
          </cell>
          <cell r="B16096" t="str">
            <v>JUAN ANTONIO RODRIGUEZ</v>
          </cell>
          <cell r="C16096" t="str">
            <v>Fisica</v>
          </cell>
        </row>
        <row r="16097">
          <cell r="A16097" t="str">
            <v>00109898122</v>
          </cell>
          <cell r="B16097" t="str">
            <v>JUAN ANTONIO RODRIGUEZ</v>
          </cell>
          <cell r="C16097" t="str">
            <v>RET.SUPLIDORES</v>
          </cell>
        </row>
        <row r="16098">
          <cell r="A16098" t="str">
            <v>00100051184</v>
          </cell>
          <cell r="B16098" t="str">
            <v>JUAN ANTONIO RODRIGUEZ VOIGT</v>
          </cell>
          <cell r="C16098" t="str">
            <v>RET.10%PERS.FIS</v>
          </cell>
        </row>
        <row r="16099">
          <cell r="A16099" t="str">
            <v>05600649692</v>
          </cell>
          <cell r="B16099" t="str">
            <v>JUAN ANTONIO RODRIQUEZ ALMANZAR.</v>
          </cell>
          <cell r="C16099" t="str">
            <v>Fisica</v>
          </cell>
        </row>
        <row r="16100">
          <cell r="A16100" t="str">
            <v>00104717046</v>
          </cell>
          <cell r="B16100" t="str">
            <v>JUAN ANTONIO ROMERO CASTRO</v>
          </cell>
          <cell r="C16100" t="str">
            <v>Fisica</v>
          </cell>
        </row>
        <row r="16101">
          <cell r="A16101" t="str">
            <v>00102333978</v>
          </cell>
          <cell r="B16101" t="str">
            <v>JUAN ANTONIO ROMERO SANCHEZ</v>
          </cell>
          <cell r="C16101" t="str">
            <v>Fisica</v>
          </cell>
        </row>
        <row r="16102">
          <cell r="A16102" t="str">
            <v>08700090023</v>
          </cell>
          <cell r="B16102" t="str">
            <v>JUAN ANTONIO SALDAÑA JAQUEZ</v>
          </cell>
          <cell r="C16102" t="str">
            <v>RET.SUPLIDORES</v>
          </cell>
        </row>
        <row r="16103">
          <cell r="A16103" t="str">
            <v>03104391176</v>
          </cell>
          <cell r="B16103" t="str">
            <v>JUAN ANTONIO SANTOS</v>
          </cell>
          <cell r="C16103" t="str">
            <v>RET.SUPLIDORES</v>
          </cell>
        </row>
        <row r="16104">
          <cell r="A16104" t="str">
            <v>05600086853</v>
          </cell>
          <cell r="B16104" t="str">
            <v>JUAN ANTONIO SANTOS PANTALEON</v>
          </cell>
          <cell r="C16104" t="str">
            <v>EDIFIC/100%IT</v>
          </cell>
        </row>
        <row r="16105">
          <cell r="A16105" t="str">
            <v>03101009631</v>
          </cell>
          <cell r="B16105" t="str">
            <v>JUAN ANTONIO SOBRINO RODRIGUEZ</v>
          </cell>
          <cell r="C16105" t="str">
            <v>RET.SUPLIDORES</v>
          </cell>
        </row>
        <row r="16106">
          <cell r="A16106" t="str">
            <v>40221351824</v>
          </cell>
          <cell r="B16106" t="str">
            <v>JUAN ANTONIO SOLANO ALBERT</v>
          </cell>
          <cell r="C16106" t="str">
            <v>RET.10%PERS.FIS</v>
          </cell>
        </row>
        <row r="16107">
          <cell r="A16107" t="str">
            <v>00500020748</v>
          </cell>
          <cell r="B16107" t="str">
            <v>JUAN ANTONIO SOLANO RIJO</v>
          </cell>
          <cell r="C16107" t="str">
            <v>Obras Menores</v>
          </cell>
        </row>
        <row r="16108">
          <cell r="A16108" t="str">
            <v>00104014733</v>
          </cell>
          <cell r="B16108" t="str">
            <v>JUAN ANTONIO SORIANO VALDEZ</v>
          </cell>
          <cell r="C16108" t="str">
            <v>RET.EDIF.SO FSC</v>
          </cell>
        </row>
        <row r="16109">
          <cell r="A16109" t="str">
            <v>00102534955</v>
          </cell>
          <cell r="B16109" t="str">
            <v>JUAN ANTONIO SURIEL SANCHEZ</v>
          </cell>
          <cell r="C16109" t="str">
            <v>RET.SUPLIDORES</v>
          </cell>
        </row>
        <row r="16110">
          <cell r="A16110" t="str">
            <v>04700403845</v>
          </cell>
          <cell r="B16110" t="str">
            <v>JUAN ANTONIO TAVERAS HERRERA</v>
          </cell>
          <cell r="C16110" t="str">
            <v>RET.SUPLIDORES</v>
          </cell>
        </row>
        <row r="16111">
          <cell r="A16111" t="str">
            <v>02300008741</v>
          </cell>
          <cell r="B16111" t="str">
            <v>JUAN ANTONIO VALERA VALDEZ</v>
          </cell>
          <cell r="C16111" t="str">
            <v>Fisica</v>
          </cell>
        </row>
        <row r="16112">
          <cell r="A16112" t="str">
            <v>03900189592</v>
          </cell>
          <cell r="B16112" t="str">
            <v>JUAN ANTONIO VARGAS MARTINEZ</v>
          </cell>
          <cell r="C16112" t="str">
            <v>Fisica</v>
          </cell>
        </row>
        <row r="16113">
          <cell r="A16113" t="str">
            <v>00100077726</v>
          </cell>
          <cell r="B16113" t="str">
            <v>JUAN ANTONIO VENTURA GOMEZ</v>
          </cell>
          <cell r="C16113" t="str">
            <v>Fisica</v>
          </cell>
        </row>
        <row r="16114">
          <cell r="A16114" t="str">
            <v>00101322428</v>
          </cell>
          <cell r="B16114" t="str">
            <v>JUAN ANTONIO VIZCAINO PEREZ</v>
          </cell>
          <cell r="C16114" t="str">
            <v>RET.EDIF. PF CC</v>
          </cell>
        </row>
        <row r="16115">
          <cell r="A16115" t="str">
            <v>04900691553</v>
          </cell>
          <cell r="B16115" t="str">
            <v>JUAN ARCADIO MONEGRO MARTIN</v>
          </cell>
          <cell r="C16115" t="str">
            <v>RET.SUPLIDORES</v>
          </cell>
        </row>
        <row r="16116">
          <cell r="A16116" t="str">
            <v>05900169110</v>
          </cell>
          <cell r="B16116" t="str">
            <v>JUAN ARIEL HIDALGO MATA</v>
          </cell>
          <cell r="C16116" t="str">
            <v>RET.EDIF.PF SC</v>
          </cell>
        </row>
        <row r="16117">
          <cell r="A16117" t="str">
            <v>03400426593</v>
          </cell>
          <cell r="B16117" t="str">
            <v>JUAN ARIEL RODRIGUEZ RODRIGUEZ</v>
          </cell>
          <cell r="C16117" t="str">
            <v>RET.EDIF.OP FSC</v>
          </cell>
        </row>
        <row r="16118">
          <cell r="A16118" t="str">
            <v>00100660984</v>
          </cell>
          <cell r="B16118" t="str">
            <v>JUAN ARMANDO ROMAN</v>
          </cell>
        </row>
        <row r="16119">
          <cell r="A16119" t="str">
            <v>01000754604</v>
          </cell>
          <cell r="B16119" t="str">
            <v>JUAN ARMANDO RUIZ CABRAL</v>
          </cell>
          <cell r="C16119" t="str">
            <v>Fisica</v>
          </cell>
        </row>
        <row r="16120">
          <cell r="A16120" t="str">
            <v>03101597981</v>
          </cell>
          <cell r="B16120" t="str">
            <v>JUAN ARNALDO TAVARES</v>
          </cell>
          <cell r="C16120" t="str">
            <v>RET.5% PF</v>
          </cell>
        </row>
        <row r="16121">
          <cell r="A16121" t="str">
            <v>09200088277</v>
          </cell>
          <cell r="B16121" t="str">
            <v>JUAN ARSENIO CLASE FELIPE</v>
          </cell>
          <cell r="C16121" t="str">
            <v>Fisica</v>
          </cell>
        </row>
        <row r="16122">
          <cell r="A16122" t="str">
            <v>00300110400</v>
          </cell>
          <cell r="B16122" t="str">
            <v>JUAN ARSENIO ORTIZ RUIZ</v>
          </cell>
          <cell r="C16122" t="str">
            <v>Fisica</v>
          </cell>
        </row>
        <row r="16123">
          <cell r="A16123" t="str">
            <v>00105543672</v>
          </cell>
          <cell r="B16123" t="str">
            <v>JUAN ARTILES MERCADO</v>
          </cell>
          <cell r="C16123" t="str">
            <v>Fisica</v>
          </cell>
        </row>
        <row r="16124">
          <cell r="A16124" t="str">
            <v>02300650526</v>
          </cell>
          <cell r="B16124" t="str">
            <v>JUAN ARTURO GUILLEN PACHECO.</v>
          </cell>
          <cell r="C16124" t="str">
            <v>Fisica</v>
          </cell>
        </row>
        <row r="16125">
          <cell r="A16125" t="str">
            <v>00117052209</v>
          </cell>
          <cell r="B16125" t="str">
            <v>JUAN ARTURO SIMON MIESES</v>
          </cell>
        </row>
        <row r="16126">
          <cell r="A16126" t="str">
            <v>03100823354</v>
          </cell>
          <cell r="B16126" t="str">
            <v>JUAN AUGUSTO MIRANDA DE LA CRUZ.</v>
          </cell>
          <cell r="C16126" t="str">
            <v>Fisica</v>
          </cell>
        </row>
        <row r="16127">
          <cell r="A16127" t="str">
            <v>08200148289</v>
          </cell>
          <cell r="B16127" t="str">
            <v>Juan Aurelio Mercedes Beltre</v>
          </cell>
          <cell r="C16127" t="str">
            <v>IT100_SUPL5%</v>
          </cell>
        </row>
        <row r="16128">
          <cell r="A16128" t="str">
            <v>02700044288</v>
          </cell>
          <cell r="B16128" t="str">
            <v>JUAN BARCELO SALAS.</v>
          </cell>
          <cell r="C16128" t="str">
            <v>Fisica</v>
          </cell>
        </row>
        <row r="16129">
          <cell r="A16129" t="str">
            <v>00106459472</v>
          </cell>
          <cell r="B16129" t="str">
            <v>JUAN BAUTISTA ARVELO AMPARO</v>
          </cell>
          <cell r="C16129" t="str">
            <v>RET.10%PERS.FIS</v>
          </cell>
        </row>
        <row r="16130">
          <cell r="A16130" t="str">
            <v>00111744447</v>
          </cell>
          <cell r="B16130" t="str">
            <v>JUAN BAUTISTA BASORA CASTILLO</v>
          </cell>
        </row>
        <row r="16131">
          <cell r="A16131" t="str">
            <v>04900356082</v>
          </cell>
          <cell r="B16131" t="str">
            <v>JUAN BAUTISTA BRAVO REYES</v>
          </cell>
          <cell r="C16131" t="str">
            <v>RET.10%PERS.FIS</v>
          </cell>
        </row>
        <row r="16132">
          <cell r="A16132" t="str">
            <v>00101848653</v>
          </cell>
          <cell r="B16132" t="str">
            <v>JUAN BAUTISTA CASTILLO.</v>
          </cell>
          <cell r="C16132" t="str">
            <v>Fisica</v>
          </cell>
        </row>
        <row r="16133">
          <cell r="A16133" t="str">
            <v>00101819258</v>
          </cell>
          <cell r="B16133" t="str">
            <v>JUAN BAUTISTA CUEVAS</v>
          </cell>
          <cell r="C16133" t="str">
            <v>Fisica</v>
          </cell>
        </row>
        <row r="16134">
          <cell r="A16134" t="str">
            <v>00100102706</v>
          </cell>
          <cell r="B16134" t="str">
            <v>JUAN BAUTISTA DIAZ CUEVAS.</v>
          </cell>
          <cell r="C16134" t="str">
            <v>RET.5% PF</v>
          </cell>
        </row>
        <row r="16135">
          <cell r="A16135" t="str">
            <v>03103286633</v>
          </cell>
          <cell r="B16135" t="str">
            <v>JUAN BAUTISTA FERNANDEZ GOMEZ.</v>
          </cell>
          <cell r="C16135" t="str">
            <v>Fisica</v>
          </cell>
        </row>
        <row r="16136">
          <cell r="A16136" t="str">
            <v>00105312060</v>
          </cell>
          <cell r="B16136" t="str">
            <v>JUAN BAUTISTA FUERTES DIAZ</v>
          </cell>
          <cell r="C16136" t="str">
            <v>Fisica</v>
          </cell>
        </row>
        <row r="16137">
          <cell r="A16137" t="str">
            <v>00300432481</v>
          </cell>
          <cell r="B16137" t="str">
            <v>JUAN BAUTISTA GENAO LARA</v>
          </cell>
          <cell r="C16137" t="str">
            <v>RET.SUPLIDORES</v>
          </cell>
        </row>
        <row r="16138">
          <cell r="A16138" t="str">
            <v>00103249843</v>
          </cell>
          <cell r="B16138" t="str">
            <v>JUAN BAUTISTA LIZARDO MEZQUITA.</v>
          </cell>
          <cell r="C16138" t="str">
            <v>Fisica</v>
          </cell>
        </row>
        <row r="16139">
          <cell r="A16139" t="str">
            <v>04200063677</v>
          </cell>
          <cell r="B16139" t="str">
            <v>JUAN BAUTISTA MADERA MADERA</v>
          </cell>
          <cell r="C16139" t="str">
            <v>EDIFIC/100%IT</v>
          </cell>
        </row>
        <row r="16140">
          <cell r="A16140" t="str">
            <v>00101841138</v>
          </cell>
          <cell r="B16140" t="str">
            <v>JUAN BAUTISTA MATEO VALVERDE</v>
          </cell>
          <cell r="C16140" t="str">
            <v>Fisica</v>
          </cell>
        </row>
        <row r="16141">
          <cell r="A16141" t="str">
            <v>01000604171</v>
          </cell>
          <cell r="B16141" t="str">
            <v>JUAN BAUTISTA MORA PEREZ.</v>
          </cell>
          <cell r="C16141" t="str">
            <v>Fisica</v>
          </cell>
        </row>
        <row r="16142">
          <cell r="A16142" t="str">
            <v>00104692595</v>
          </cell>
          <cell r="B16142" t="str">
            <v>JUAN BAUTISTA OZUNA PEGUERO</v>
          </cell>
          <cell r="C16142" t="str">
            <v>Fisica</v>
          </cell>
        </row>
        <row r="16143">
          <cell r="A16143" t="str">
            <v>04800271092</v>
          </cell>
          <cell r="B16143" t="str">
            <v>JUAN BAUTISTA PERALTA LORA</v>
          </cell>
          <cell r="C16143" t="str">
            <v>R10%PER.100%ITB</v>
          </cell>
        </row>
        <row r="16144">
          <cell r="A16144" t="str">
            <v>01200650776</v>
          </cell>
          <cell r="B16144" t="str">
            <v>JUAN BAUTISTA PIRON PEREZ</v>
          </cell>
          <cell r="C16144" t="str">
            <v>Fisica</v>
          </cell>
        </row>
        <row r="16145">
          <cell r="A16145" t="str">
            <v>04800675268</v>
          </cell>
          <cell r="B16145" t="str">
            <v>JUAN BAUTISTA RAMIREZ</v>
          </cell>
          <cell r="C16145" t="str">
            <v>RET.SUPLIDORES</v>
          </cell>
        </row>
        <row r="16146">
          <cell r="A16146" t="str">
            <v>02600883991</v>
          </cell>
          <cell r="B16146" t="str">
            <v>JUAN BAUTISTA SANCHEZ HERRERA</v>
          </cell>
          <cell r="C16146" t="str">
            <v>RET.SUPLIDORES</v>
          </cell>
        </row>
        <row r="16147">
          <cell r="A16147" t="str">
            <v>00101366904</v>
          </cell>
          <cell r="B16147" t="str">
            <v>JUAN BAUTISTA SANTANA</v>
          </cell>
          <cell r="C16147" t="str">
            <v>Fisica</v>
          </cell>
        </row>
        <row r="16148">
          <cell r="A16148" t="str">
            <v>05600847619</v>
          </cell>
          <cell r="B16148" t="str">
            <v>JUAN BAUTISTA SANTOS HERNANDEZ.</v>
          </cell>
          <cell r="C16148" t="str">
            <v>Fisica</v>
          </cell>
        </row>
        <row r="16149">
          <cell r="A16149" t="str">
            <v>03400108423</v>
          </cell>
          <cell r="B16149" t="str">
            <v>JUAN BAUTISTA TAVERA LIRIANO</v>
          </cell>
          <cell r="C16149" t="str">
            <v>Fisica</v>
          </cell>
        </row>
        <row r="16150">
          <cell r="A16150" t="str">
            <v>04900401920</v>
          </cell>
          <cell r="B16150" t="str">
            <v>JUAN BAUTISTA VELEZ GONZALEZ</v>
          </cell>
          <cell r="C16150" t="str">
            <v>Fisica</v>
          </cell>
        </row>
        <row r="16151">
          <cell r="A16151" t="str">
            <v>01200651808</v>
          </cell>
          <cell r="B16151" t="str">
            <v>JUAN BENITO SANCHEZ VICENTE</v>
          </cell>
        </row>
        <row r="16152">
          <cell r="A16152" t="str">
            <v>04701306195</v>
          </cell>
          <cell r="B16152" t="str">
            <v>JUAN BERNARDO ABAD FERNANDEZ CASTILLO</v>
          </cell>
          <cell r="C16152" t="str">
            <v>Fisica</v>
          </cell>
        </row>
        <row r="16153">
          <cell r="A16153" t="str">
            <v>04100189697</v>
          </cell>
          <cell r="B16153" t="str">
            <v>Juan Bernardo Céspedes Almonte</v>
          </cell>
          <cell r="C16153" t="str">
            <v>IT100_SUPL5%</v>
          </cell>
        </row>
        <row r="16154">
          <cell r="A16154" t="str">
            <v>07800065893</v>
          </cell>
          <cell r="B16154" t="str">
            <v>JUAN BIENVENIDO MENDEZ DIAZ</v>
          </cell>
          <cell r="C16154" t="str">
            <v>EDIFIC/100%IT</v>
          </cell>
        </row>
        <row r="16155">
          <cell r="A16155" t="str">
            <v>102000905</v>
          </cell>
          <cell r="B16155" t="str">
            <v>JUAN BOJOS C. POR A.</v>
          </cell>
          <cell r="C16155" t="str">
            <v>Juridica</v>
          </cell>
        </row>
        <row r="16156">
          <cell r="A16156" t="str">
            <v>00100244847</v>
          </cell>
          <cell r="B16156" t="str">
            <v>JUAN BOLIVAR DIAZ SANTANA</v>
          </cell>
        </row>
        <row r="16157">
          <cell r="A16157" t="str">
            <v>00300341518</v>
          </cell>
          <cell r="B16157" t="str">
            <v>JUAN BOLIVAR GOMEZ GUERRERO</v>
          </cell>
          <cell r="C16157" t="str">
            <v>RET.SUPLIDORES</v>
          </cell>
        </row>
        <row r="16158">
          <cell r="A16158" t="str">
            <v>00116626839</v>
          </cell>
          <cell r="B16158" t="str">
            <v>JUAN CADENA POZO</v>
          </cell>
          <cell r="C16158" t="str">
            <v>Fisica</v>
          </cell>
        </row>
        <row r="16159">
          <cell r="A16159" t="str">
            <v>09000112327</v>
          </cell>
          <cell r="B16159" t="str">
            <v>JUAN CAMILO AMPARO AQUINO</v>
          </cell>
          <cell r="C16159" t="str">
            <v>Fisica</v>
          </cell>
        </row>
        <row r="16160">
          <cell r="A16160" t="str">
            <v>01100047966</v>
          </cell>
          <cell r="B16160" t="str">
            <v>JUAN CANSIO OGANDO ALCANTARA</v>
          </cell>
          <cell r="C16160" t="str">
            <v>Fisica</v>
          </cell>
        </row>
        <row r="16161">
          <cell r="A16161" t="str">
            <v>00112284484</v>
          </cell>
          <cell r="B16161" t="str">
            <v>JUAN CARLOS  GOMEZ FILPO</v>
          </cell>
          <cell r="C16161" t="str">
            <v>RET.SUPLIDORES</v>
          </cell>
        </row>
        <row r="16162">
          <cell r="A16162" t="str">
            <v>00100306349</v>
          </cell>
          <cell r="B16162" t="str">
            <v>JUAN CARLOS  ROSARIO VENTURA</v>
          </cell>
        </row>
        <row r="16163">
          <cell r="A16163" t="str">
            <v>04701700884</v>
          </cell>
          <cell r="B16163" t="str">
            <v>JUAN CARLOS  RUIZ NUÑEZ</v>
          </cell>
        </row>
        <row r="16164">
          <cell r="A16164" t="str">
            <v>00114883713</v>
          </cell>
          <cell r="B16164" t="str">
            <v>JUAN CARLOS ALVAREZ LANTIGUA.</v>
          </cell>
          <cell r="C16164" t="str">
            <v>Fisica</v>
          </cell>
        </row>
        <row r="16165">
          <cell r="A16165" t="str">
            <v>05400880497</v>
          </cell>
          <cell r="B16165" t="str">
            <v>JUAN CARLOS ARIAS GOMEZ</v>
          </cell>
          <cell r="C16165" t="str">
            <v>EDIFIC/100%IT</v>
          </cell>
        </row>
        <row r="16166">
          <cell r="A16166" t="str">
            <v>08300029058</v>
          </cell>
          <cell r="B16166" t="str">
            <v>JUAN CARLOS BAEZ PAULINO</v>
          </cell>
        </row>
        <row r="16167">
          <cell r="A16167" t="str">
            <v>04100201617</v>
          </cell>
          <cell r="B16167" t="str">
            <v>JUAN CARLOS BELLO TAVERAS</v>
          </cell>
          <cell r="C16167" t="str">
            <v>IT100_SUPL5%</v>
          </cell>
        </row>
        <row r="16168">
          <cell r="A16168" t="str">
            <v>00112103296</v>
          </cell>
          <cell r="B16168" t="str">
            <v>JUAN CARLOS BLANCO DE LEON</v>
          </cell>
        </row>
        <row r="16169">
          <cell r="A16169" t="str">
            <v>0016843285</v>
          </cell>
          <cell r="B16169" t="str">
            <v>JUAN CARLOS CEBALLOS</v>
          </cell>
        </row>
        <row r="16170">
          <cell r="A16170" t="str">
            <v>00116843285</v>
          </cell>
          <cell r="B16170" t="str">
            <v>JUAN CARLOS CEBALLOS</v>
          </cell>
        </row>
        <row r="16171">
          <cell r="A16171" t="str">
            <v>00114310667</v>
          </cell>
          <cell r="B16171" t="str">
            <v>JUAN CARLOS CELEDONIO GOMEZ</v>
          </cell>
        </row>
        <row r="16172">
          <cell r="A16172" t="str">
            <v>00110158896</v>
          </cell>
          <cell r="B16172" t="str">
            <v>JUAN CARLOS DE LA CRUZ CARVAJAL DAMIAN</v>
          </cell>
          <cell r="C16172" t="str">
            <v>EDIFIC/100%IT</v>
          </cell>
        </row>
        <row r="16173">
          <cell r="A16173" t="str">
            <v>00111394466</v>
          </cell>
          <cell r="B16173" t="str">
            <v>JUAN CARLOS DE LA CRUZ SUERO</v>
          </cell>
          <cell r="C16173" t="str">
            <v>Fisica</v>
          </cell>
        </row>
        <row r="16174">
          <cell r="A16174" t="str">
            <v>00116984501</v>
          </cell>
          <cell r="B16174" t="str">
            <v>JUAN CARLOS DE LOS SANTOS</v>
          </cell>
          <cell r="C16174" t="str">
            <v>RET.10%PERS.FIS</v>
          </cell>
        </row>
        <row r="16175">
          <cell r="A16175" t="str">
            <v>00100859065</v>
          </cell>
          <cell r="B16175" t="str">
            <v>JUAN CARLOS DELGADO MALAGON</v>
          </cell>
          <cell r="C16175" t="str">
            <v>Fisica</v>
          </cell>
        </row>
        <row r="16176">
          <cell r="A16176" t="str">
            <v>03700908530</v>
          </cell>
          <cell r="B16176" t="str">
            <v>JUAN CARLOS DESENA DE LA CRUZ</v>
          </cell>
        </row>
        <row r="16177">
          <cell r="A16177" t="str">
            <v>05601319766</v>
          </cell>
          <cell r="B16177" t="str">
            <v>JUAN CARLOS DIAZ OLIVO</v>
          </cell>
          <cell r="C16177" t="str">
            <v>RET. AVANCE OBR</v>
          </cell>
        </row>
        <row r="16178">
          <cell r="A16178" t="str">
            <v>00110166956</v>
          </cell>
          <cell r="B16178" t="str">
            <v>JUAN CARLOS DURAN SEVERINO</v>
          </cell>
          <cell r="C16178" t="str">
            <v>Fisica</v>
          </cell>
        </row>
        <row r="16179">
          <cell r="A16179" t="str">
            <v>112543632</v>
          </cell>
          <cell r="B16179" t="str">
            <v>JUAN CARLOS ENCARNACION</v>
          </cell>
          <cell r="C16179" t="str">
            <v>Juridica</v>
          </cell>
        </row>
        <row r="16180">
          <cell r="A16180" t="str">
            <v>04701454789</v>
          </cell>
          <cell r="B16180" t="str">
            <v>JUAN CARLOS GALAN</v>
          </cell>
          <cell r="C16180" t="str">
            <v>Fisica</v>
          </cell>
        </row>
        <row r="16181">
          <cell r="A16181" t="str">
            <v>00300126497</v>
          </cell>
          <cell r="B16181" t="str">
            <v>JUAN CARLOS GUZMAN ROMERO</v>
          </cell>
          <cell r="C16181" t="str">
            <v>RET.SUPLIDORES</v>
          </cell>
        </row>
        <row r="16182">
          <cell r="A16182" t="str">
            <v>05300216784</v>
          </cell>
          <cell r="B16182" t="str">
            <v>JUAN CARLOS INFANTE ORTIZ</v>
          </cell>
          <cell r="C16182" t="str">
            <v>Fisica</v>
          </cell>
        </row>
        <row r="16183">
          <cell r="A16183" t="str">
            <v>00118348622</v>
          </cell>
          <cell r="B16183" t="str">
            <v>JUAN CARLOS IZA URREGO</v>
          </cell>
          <cell r="C16183" t="str">
            <v>Fisica</v>
          </cell>
        </row>
        <row r="16184">
          <cell r="A16184" t="str">
            <v>04800065817</v>
          </cell>
          <cell r="B16184" t="str">
            <v>JUAN CARLOS JIMENEZ VASQUEZ</v>
          </cell>
          <cell r="C16184" t="str">
            <v>IT100_SUPL5%</v>
          </cell>
        </row>
        <row r="16185">
          <cell r="A16185" t="str">
            <v>114973811</v>
          </cell>
          <cell r="B16185" t="str">
            <v>JUAN CARLOS LAGOS Y/O ELEVADORES NORTE S. A.</v>
          </cell>
          <cell r="C16185" t="str">
            <v>Juridica</v>
          </cell>
        </row>
        <row r="16186">
          <cell r="A16186" t="str">
            <v>05400252614</v>
          </cell>
          <cell r="B16186" t="str">
            <v>JUAN CARLOS LEONCIO SANCHEZ VELASQUEZ</v>
          </cell>
          <cell r="C16186" t="str">
            <v>RET.10%PERS.FIS</v>
          </cell>
        </row>
        <row r="16187">
          <cell r="A16187" t="str">
            <v>03101726184</v>
          </cell>
          <cell r="B16187" t="str">
            <v>JUAN CARLOS LIRIANO VASQUEZ</v>
          </cell>
          <cell r="C16187" t="str">
            <v>RET.SUPLIDORES</v>
          </cell>
        </row>
        <row r="16188">
          <cell r="A16188" t="str">
            <v>01100292976</v>
          </cell>
          <cell r="B16188" t="str">
            <v>JUAN CARLOS MADE ZABALA</v>
          </cell>
        </row>
        <row r="16189">
          <cell r="A16189" t="str">
            <v>00101716447</v>
          </cell>
          <cell r="B16189" t="str">
            <v>JUAN CARLOS MARTIN PEREZ GOMEZ</v>
          </cell>
          <cell r="C16189" t="str">
            <v>RET.10%PERS.FIS</v>
          </cell>
        </row>
        <row r="16190">
          <cell r="A16190" t="str">
            <v>05100216893</v>
          </cell>
          <cell r="B16190" t="str">
            <v>JUAN CARLOS MARTINEZ ACOSTA</v>
          </cell>
          <cell r="C16190" t="str">
            <v>RET.EDIF.SO FSC</v>
          </cell>
        </row>
        <row r="16191">
          <cell r="A16191" t="str">
            <v>22301017947</v>
          </cell>
          <cell r="B16191" t="str">
            <v>JUAN CARLOS MARTINEZ RICART</v>
          </cell>
        </row>
        <row r="16192">
          <cell r="A16192" t="str">
            <v>02300253859</v>
          </cell>
          <cell r="B16192" t="str">
            <v>JUAN CARLOS MATEO</v>
          </cell>
          <cell r="C16192" t="str">
            <v>EDIFIC/100%IT</v>
          </cell>
        </row>
        <row r="16193">
          <cell r="A16193" t="str">
            <v>01800698100</v>
          </cell>
          <cell r="B16193" t="str">
            <v>JUAN CARLOS MATOS</v>
          </cell>
        </row>
        <row r="16194">
          <cell r="A16194" t="str">
            <v>09000187113</v>
          </cell>
          <cell r="B16194" t="str">
            <v>JUAN CARLOS MEJIA AQUINO</v>
          </cell>
          <cell r="C16194" t="str">
            <v>IT100_SUPL5%</v>
          </cell>
        </row>
        <row r="16195">
          <cell r="A16195" t="str">
            <v>00117569616</v>
          </cell>
          <cell r="B16195" t="str">
            <v>JUAN CARLOS MIGUEL CUEVAS UREÑA</v>
          </cell>
        </row>
        <row r="16196">
          <cell r="A16196" t="str">
            <v>03700229457</v>
          </cell>
          <cell r="B16196" t="str">
            <v>JUAN CARLOS MORALES PLA</v>
          </cell>
          <cell r="C16196" t="str">
            <v>RET.SUPLIDORES</v>
          </cell>
        </row>
        <row r="16197">
          <cell r="A16197" t="str">
            <v>01000729606</v>
          </cell>
          <cell r="B16197" t="str">
            <v>JUAN CARLOS NOVA MENDEZ</v>
          </cell>
          <cell r="C16197" t="str">
            <v>EDIFIC/100%IT</v>
          </cell>
        </row>
        <row r="16198">
          <cell r="A16198" t="str">
            <v>00201369295</v>
          </cell>
          <cell r="B16198" t="str">
            <v>JUAN CARLOS PERALTA MEDRANO.</v>
          </cell>
          <cell r="C16198" t="str">
            <v>Fisica</v>
          </cell>
        </row>
        <row r="16199">
          <cell r="A16199" t="str">
            <v>07200058779</v>
          </cell>
          <cell r="B16199" t="str">
            <v>JUAN CARLOS PIMENTEL PACHECO</v>
          </cell>
          <cell r="C16199" t="str">
            <v>RET.EDIF.SO FSC</v>
          </cell>
        </row>
        <row r="16200">
          <cell r="A16200" t="str">
            <v>00118463116</v>
          </cell>
          <cell r="B16200" t="str">
            <v>JUAN CARLOS QUINCHE RAMIREZ</v>
          </cell>
          <cell r="C16200" t="str">
            <v>RET.10%PERS.FIS</v>
          </cell>
        </row>
        <row r="16201">
          <cell r="A16201" t="str">
            <v>118463116</v>
          </cell>
          <cell r="B16201" t="str">
            <v>JUAN CARLOS QUINCHE RAMIREZ</v>
          </cell>
          <cell r="C16201" t="str">
            <v>RET.10%PERS.FIS</v>
          </cell>
        </row>
        <row r="16202">
          <cell r="A16202" t="str">
            <v>00117131524</v>
          </cell>
          <cell r="B16202" t="str">
            <v>JUAN CARLOS SANCHEZ PINALES</v>
          </cell>
        </row>
        <row r="16203">
          <cell r="A16203" t="str">
            <v>00115052136</v>
          </cell>
          <cell r="B16203" t="str">
            <v>JUAN CARLOS SANTANA MARMOLEJOS</v>
          </cell>
          <cell r="C16203" t="str">
            <v>Fisica</v>
          </cell>
        </row>
        <row r="16204">
          <cell r="A16204" t="str">
            <v>00108830092</v>
          </cell>
          <cell r="B16204" t="str">
            <v>JUAN CARLOS SANTOS INFANTE</v>
          </cell>
          <cell r="C16204" t="str">
            <v>RET.ALQ PF</v>
          </cell>
        </row>
        <row r="16205">
          <cell r="A16205" t="str">
            <v>00103247367</v>
          </cell>
          <cell r="B16205" t="str">
            <v>JUAN CARLOS SEGURA</v>
          </cell>
          <cell r="C16205" t="str">
            <v>Fisica</v>
          </cell>
        </row>
        <row r="16206">
          <cell r="A16206" t="str">
            <v>03400441964</v>
          </cell>
          <cell r="B16206" t="str">
            <v>JUAN CARLOS TAPIA FERNANDEZ</v>
          </cell>
        </row>
        <row r="16207">
          <cell r="A16207" t="str">
            <v>05600722077</v>
          </cell>
          <cell r="B16207" t="str">
            <v>JUAN CARLOS TAVERAS SALAZAR</v>
          </cell>
          <cell r="C16207" t="str">
            <v>EDIFIC/100%IT</v>
          </cell>
        </row>
        <row r="16208">
          <cell r="A16208" t="str">
            <v>00107452237</v>
          </cell>
          <cell r="B16208" t="str">
            <v>JUAN CARLOS TORRES</v>
          </cell>
          <cell r="C16208" t="str">
            <v>Fisica</v>
          </cell>
        </row>
        <row r="16209">
          <cell r="A16209" t="str">
            <v>05500037949</v>
          </cell>
          <cell r="B16209" t="str">
            <v>JUAN CARLOS URIBE TEJADA</v>
          </cell>
          <cell r="C16209" t="str">
            <v>RET.SUPLIDORES</v>
          </cell>
        </row>
        <row r="16210">
          <cell r="A16210" t="str">
            <v>00110941812</v>
          </cell>
          <cell r="B16210" t="str">
            <v>JUAN CARLOS VALDEZ PEREZ</v>
          </cell>
          <cell r="C16210" t="str">
            <v>Fisica</v>
          </cell>
        </row>
        <row r="16211">
          <cell r="A16211" t="str">
            <v>00113034946</v>
          </cell>
          <cell r="B16211" t="str">
            <v>JUAN CARLOS VASQUEZ ALVAREZ</v>
          </cell>
          <cell r="C16211" t="str">
            <v>Fisica</v>
          </cell>
        </row>
        <row r="16212">
          <cell r="A16212" t="str">
            <v>04800098578</v>
          </cell>
          <cell r="B16212" t="str">
            <v>JUAN CEBALLOS CASTILLO</v>
          </cell>
          <cell r="C16212" t="str">
            <v>RET.SUPLIDORES</v>
          </cell>
        </row>
        <row r="16213">
          <cell r="A16213" t="str">
            <v>00100873082</v>
          </cell>
          <cell r="B16213" t="str">
            <v>JUAN COLON CASTILLO</v>
          </cell>
          <cell r="C16213" t="str">
            <v>RET.10%PERS.FIS</v>
          </cell>
        </row>
        <row r="16214">
          <cell r="A16214" t="str">
            <v>00107973976</v>
          </cell>
          <cell r="B16214" t="str">
            <v>JUAN CONTRERAS CACERES</v>
          </cell>
          <cell r="C16214" t="str">
            <v>RET.EDIF.OP FSC</v>
          </cell>
        </row>
        <row r="16215">
          <cell r="A16215" t="str">
            <v>00101395010</v>
          </cell>
          <cell r="B16215" t="str">
            <v>JUAN DANIEL BALCACER</v>
          </cell>
          <cell r="C16215" t="str">
            <v>RET.10%PERS.FIS</v>
          </cell>
        </row>
        <row r="16216">
          <cell r="A16216" t="str">
            <v>02300398829</v>
          </cell>
          <cell r="B16216" t="str">
            <v>JUAN DANIEL SANTANA LEWIS.</v>
          </cell>
          <cell r="C16216" t="str">
            <v>Fisica</v>
          </cell>
        </row>
        <row r="16217">
          <cell r="A16217" t="str">
            <v>03100938913</v>
          </cell>
          <cell r="B16217" t="str">
            <v>JUAN DANILO SANTIAGO LOPEZ</v>
          </cell>
          <cell r="C16217" t="str">
            <v>Fisica</v>
          </cell>
        </row>
        <row r="16218">
          <cell r="A16218" t="str">
            <v>06600233792</v>
          </cell>
          <cell r="B16218" t="str">
            <v>JUAN DARIO DE LEON ARRAY</v>
          </cell>
        </row>
        <row r="16219">
          <cell r="A16219" t="str">
            <v>03100752918</v>
          </cell>
          <cell r="B16219" t="str">
            <v>JUAN DARIO GARCIA DOMINGUEZ</v>
          </cell>
          <cell r="C16219" t="str">
            <v>Fisica</v>
          </cell>
        </row>
        <row r="16220">
          <cell r="A16220" t="str">
            <v>00111277091</v>
          </cell>
          <cell r="B16220" t="str">
            <v>JUAN DARIO JIMENEZ REYES</v>
          </cell>
          <cell r="C16220" t="str">
            <v>RET. ALQUILERES</v>
          </cell>
        </row>
        <row r="16221">
          <cell r="A16221" t="str">
            <v>02000001913</v>
          </cell>
          <cell r="B16221" t="str">
            <v>JUAN DARIO MOQUETE FELIZ</v>
          </cell>
        </row>
        <row r="16222">
          <cell r="A16222" t="str">
            <v>04701839658</v>
          </cell>
          <cell r="B16222" t="str">
            <v>JUAN DAVID GUTIERREZ BETANCUR</v>
          </cell>
        </row>
        <row r="16223">
          <cell r="A16223" t="str">
            <v>22400517771</v>
          </cell>
          <cell r="B16223" t="str">
            <v>JUAN DE DIOS CONDORI FLORES.</v>
          </cell>
          <cell r="C16223" t="str">
            <v>Fisica</v>
          </cell>
        </row>
        <row r="16224">
          <cell r="A16224" t="str">
            <v>01100200821</v>
          </cell>
          <cell r="B16224" t="str">
            <v>JUAN DE DIOS ENCARNACION SANTIAGO</v>
          </cell>
          <cell r="C16224" t="str">
            <v>Fisica</v>
          </cell>
        </row>
        <row r="16225">
          <cell r="A16225" t="str">
            <v>04100026949</v>
          </cell>
          <cell r="B16225" t="str">
            <v>Juan de Dios Fernando Juliao Taveras</v>
          </cell>
          <cell r="C16225" t="str">
            <v>IT100_SUPL5%</v>
          </cell>
        </row>
        <row r="16226">
          <cell r="A16226" t="str">
            <v>04400013258</v>
          </cell>
          <cell r="B16226" t="str">
            <v>JUAN DE DIOS LUCIANO LIBERATO</v>
          </cell>
          <cell r="C16226" t="str">
            <v>RET.5% PF</v>
          </cell>
        </row>
        <row r="16227">
          <cell r="A16227" t="str">
            <v>00102107125</v>
          </cell>
          <cell r="B16227" t="str">
            <v>JUAN DE DIOS MAURICIO DELANCE</v>
          </cell>
          <cell r="C16227" t="str">
            <v>Fisica</v>
          </cell>
        </row>
        <row r="16228">
          <cell r="A16228" t="str">
            <v>00106162688</v>
          </cell>
          <cell r="B16228" t="str">
            <v>JUAN DE DIOS MEJIA RAMOS</v>
          </cell>
          <cell r="C16228" t="str">
            <v>Fisica</v>
          </cell>
        </row>
        <row r="16229">
          <cell r="A16229" t="str">
            <v>00111060729</v>
          </cell>
          <cell r="B16229" t="str">
            <v>Juan de Dios Rosario Liriano</v>
          </cell>
          <cell r="C16229" t="str">
            <v>RET. 5% SUPLID.</v>
          </cell>
        </row>
        <row r="16230">
          <cell r="A16230" t="str">
            <v>00107463267</v>
          </cell>
          <cell r="B16230" t="str">
            <v>JUAN DE DIOS SANTANA VILORIO</v>
          </cell>
          <cell r="C16230" t="str">
            <v>RET.EDIF. PF CC</v>
          </cell>
        </row>
        <row r="16231">
          <cell r="A16231" t="str">
            <v>22301055962</v>
          </cell>
          <cell r="B16231" t="str">
            <v>JUAN DE DIOS VALLEJO GUZMAN</v>
          </cell>
          <cell r="C16231" t="str">
            <v>RET.10%PERS.FIS</v>
          </cell>
        </row>
        <row r="16232">
          <cell r="A16232" t="str">
            <v>00107066946</v>
          </cell>
          <cell r="B16232" t="str">
            <v>JUAN DE JESUS CHAVEZ GRULLON</v>
          </cell>
          <cell r="C16232" t="str">
            <v>Fisica</v>
          </cell>
        </row>
        <row r="16233">
          <cell r="A16233" t="str">
            <v>05800220021</v>
          </cell>
          <cell r="B16233" t="str">
            <v>JUAN DE JESUS CONCE TAVERAS</v>
          </cell>
          <cell r="C16233" t="str">
            <v>RET.EDIF.OP FSC</v>
          </cell>
        </row>
        <row r="16234">
          <cell r="A16234" t="str">
            <v>00101269728</v>
          </cell>
          <cell r="B16234" t="str">
            <v>JUAN DE JESUS FERNANDEZ DOTEL.</v>
          </cell>
          <cell r="C16234" t="str">
            <v>Fisica</v>
          </cell>
        </row>
        <row r="16235">
          <cell r="A16235" t="str">
            <v>06100111126</v>
          </cell>
          <cell r="B16235" t="str">
            <v>Juan De Jesús Fernandez Martinez</v>
          </cell>
          <cell r="C16235" t="str">
            <v>RET.5% PF</v>
          </cell>
        </row>
        <row r="16236">
          <cell r="A16236" t="str">
            <v>00101928729</v>
          </cell>
          <cell r="B16236" t="str">
            <v>JUAN DE JESUS FRONTAAN REYNOSO</v>
          </cell>
          <cell r="C16236" t="str">
            <v>RET. 5% SUPLID.</v>
          </cell>
        </row>
        <row r="16237">
          <cell r="A16237" t="str">
            <v>03400341321</v>
          </cell>
          <cell r="B16237" t="str">
            <v>JUAN DE JESUS POLANCO ACEVEDO</v>
          </cell>
          <cell r="C16237" t="str">
            <v>Fisica</v>
          </cell>
        </row>
        <row r="16238">
          <cell r="A16238" t="str">
            <v>00104770219</v>
          </cell>
          <cell r="B16238" t="str">
            <v>JUAN DE JESUS SANCHEZ SANCHEZ</v>
          </cell>
          <cell r="C16238" t="str">
            <v>RET.SUPLIDORES</v>
          </cell>
        </row>
        <row r="16239">
          <cell r="A16239" t="str">
            <v>00100495043</v>
          </cell>
          <cell r="B16239" t="str">
            <v>JUAN DE JESUS SIERRA HEREDIA</v>
          </cell>
          <cell r="C16239" t="str">
            <v>Fisica</v>
          </cell>
        </row>
        <row r="16240">
          <cell r="A16240" t="str">
            <v>00104370721</v>
          </cell>
          <cell r="B16240" t="str">
            <v>JUAN DE LA CRUZ</v>
          </cell>
          <cell r="C16240" t="str">
            <v>RET.10%PERS.FIS</v>
          </cell>
        </row>
        <row r="16241">
          <cell r="A16241" t="str">
            <v>00108054644</v>
          </cell>
          <cell r="B16241" t="str">
            <v>JUAN DE LA CRUZ PERALTA</v>
          </cell>
          <cell r="C16241" t="str">
            <v>RET. ALQUILERES</v>
          </cell>
        </row>
        <row r="16242">
          <cell r="A16242" t="str">
            <v>108054644</v>
          </cell>
          <cell r="B16242" t="str">
            <v>JUAN DE LA CRUZ PERALTA</v>
          </cell>
        </row>
        <row r="16243">
          <cell r="A16243" t="str">
            <v>05400191226</v>
          </cell>
          <cell r="B16243" t="str">
            <v>JUAN DE LA CRUZ RODRIGUEZ</v>
          </cell>
          <cell r="C16243" t="str">
            <v>RET. ALQUILERES</v>
          </cell>
        </row>
        <row r="16244">
          <cell r="A16244" t="str">
            <v>02800343366</v>
          </cell>
          <cell r="B16244" t="str">
            <v>JUAN DE LA CRUZ RODRIGUEZ RIJO</v>
          </cell>
          <cell r="C16244" t="str">
            <v>RET.SUPLIDORES</v>
          </cell>
        </row>
        <row r="16245">
          <cell r="A16245" t="str">
            <v>00111790481</v>
          </cell>
          <cell r="B16245" t="str">
            <v>JUAN DE LA CRUZ TORRES.</v>
          </cell>
          <cell r="C16245" t="str">
            <v>Fisica</v>
          </cell>
        </row>
        <row r="16246">
          <cell r="A16246" t="str">
            <v>09100024687</v>
          </cell>
          <cell r="B16246" t="str">
            <v>JUAN DE LA ROSA SANCHEZ CARRASCO.</v>
          </cell>
          <cell r="C16246" t="str">
            <v>Fisica</v>
          </cell>
        </row>
        <row r="16247">
          <cell r="A16247" t="str">
            <v>00105897359</v>
          </cell>
          <cell r="B16247" t="str">
            <v>JUAN DIEGO TAPIA RAMIREZ</v>
          </cell>
        </row>
        <row r="16248">
          <cell r="A16248" t="str">
            <v>00101652501</v>
          </cell>
          <cell r="B16248" t="str">
            <v>JUAN DIONICIO CLETO DE JESUS</v>
          </cell>
          <cell r="C16248" t="str">
            <v>Fisica</v>
          </cell>
        </row>
        <row r="16249">
          <cell r="A16249" t="str">
            <v>00103904892</v>
          </cell>
          <cell r="B16249" t="str">
            <v>JUAN DIONICIO MORENO PEREZ</v>
          </cell>
          <cell r="C16249" t="str">
            <v>RET.HON.PF</v>
          </cell>
        </row>
        <row r="16250">
          <cell r="A16250" t="str">
            <v>00201278553</v>
          </cell>
          <cell r="B16250" t="str">
            <v>JUAN DIORY RIVERA GUZMAN</v>
          </cell>
          <cell r="C16250" t="str">
            <v>RET. ALQUILERES</v>
          </cell>
        </row>
        <row r="16251">
          <cell r="A16251" t="str">
            <v>00107772386</v>
          </cell>
          <cell r="B16251" t="str">
            <v>JUAN DOMINGO CASTILLO GRULLON</v>
          </cell>
          <cell r="C16251" t="str">
            <v>Fisica</v>
          </cell>
        </row>
        <row r="16252">
          <cell r="A16252" t="str">
            <v>00101944114</v>
          </cell>
          <cell r="B16252" t="str">
            <v>JUAN DOMINGO CESAR TOCA SIMO.</v>
          </cell>
          <cell r="C16252" t="str">
            <v>Fisica</v>
          </cell>
        </row>
        <row r="16253">
          <cell r="A16253" t="str">
            <v>101647183</v>
          </cell>
          <cell r="B16253" t="str">
            <v>JUAN DOMINGO DIAZ S. A.</v>
          </cell>
          <cell r="C16253" t="str">
            <v>Juridica</v>
          </cell>
        </row>
        <row r="16254">
          <cell r="A16254" t="str">
            <v>00106890676</v>
          </cell>
          <cell r="B16254" t="str">
            <v>JUAN DOMINGO FERRERAS FERRERAS.</v>
          </cell>
          <cell r="C16254" t="str">
            <v>Fisica</v>
          </cell>
        </row>
        <row r="16255">
          <cell r="A16255" t="str">
            <v>00101314623</v>
          </cell>
          <cell r="B16255" t="str">
            <v>JUAN DURAN DURAN</v>
          </cell>
          <cell r="C16255" t="str">
            <v>Fisica</v>
          </cell>
        </row>
        <row r="16256">
          <cell r="A16256" t="str">
            <v>04100188855</v>
          </cell>
          <cell r="B16256" t="str">
            <v>JUAN EDILBERTO PERALTA CASTELLANO</v>
          </cell>
          <cell r="C16256" t="str">
            <v>RET. 5% PJ</v>
          </cell>
        </row>
        <row r="16257">
          <cell r="A16257" t="str">
            <v>06100116729</v>
          </cell>
          <cell r="B16257" t="str">
            <v>JUAN EDILIO BONILLA</v>
          </cell>
          <cell r="C16257" t="str">
            <v>RET.SUPLIDORES</v>
          </cell>
        </row>
        <row r="16258">
          <cell r="A16258" t="str">
            <v>00102401833</v>
          </cell>
          <cell r="B16258" t="str">
            <v>JUAN EDIS REYES VALERA</v>
          </cell>
          <cell r="C16258" t="str">
            <v>RET.EDIF.SO FSC</v>
          </cell>
        </row>
        <row r="16259">
          <cell r="A16259" t="str">
            <v>40220780650</v>
          </cell>
          <cell r="B16259" t="str">
            <v>JUAN EDUARDO  TORO PEREZ</v>
          </cell>
        </row>
        <row r="16260">
          <cell r="A16260" t="str">
            <v>00111032942</v>
          </cell>
          <cell r="B16260" t="str">
            <v>JUAN EDUARDO DE LEON GARCIA</v>
          </cell>
          <cell r="C16260" t="str">
            <v>Fisica</v>
          </cell>
        </row>
        <row r="16261">
          <cell r="A16261" t="str">
            <v>00115094492</v>
          </cell>
          <cell r="B16261" t="str">
            <v>JUAN EDUARDO JOHNSON GUTIERREZ.</v>
          </cell>
          <cell r="C16261" t="str">
            <v>Fisica</v>
          </cell>
        </row>
        <row r="16262">
          <cell r="A16262" t="str">
            <v>05400928734</v>
          </cell>
          <cell r="B16262" t="str">
            <v>JUAN EDWIN MERCEDES DURAN</v>
          </cell>
          <cell r="C16262" t="str">
            <v>Fisica</v>
          </cell>
        </row>
        <row r="16263">
          <cell r="A16263" t="str">
            <v>00104729835</v>
          </cell>
          <cell r="B16263" t="str">
            <v>JUAN EDWIN TAVAREZ RAMOS.</v>
          </cell>
          <cell r="C16263" t="str">
            <v>Fisica</v>
          </cell>
        </row>
        <row r="16264">
          <cell r="A16264" t="str">
            <v>05000068295</v>
          </cell>
          <cell r="B16264" t="str">
            <v>JUAN EDWISVALDEZ ACOSTA</v>
          </cell>
          <cell r="C16264" t="str">
            <v>Fisica</v>
          </cell>
        </row>
        <row r="16265">
          <cell r="A16265" t="str">
            <v>02800792745</v>
          </cell>
          <cell r="B16265" t="str">
            <v>JUAN EFRAIN SANTANA CACERES.</v>
          </cell>
          <cell r="C16265" t="str">
            <v>Fisica</v>
          </cell>
        </row>
        <row r="16266">
          <cell r="A16266" t="str">
            <v>00109443127</v>
          </cell>
          <cell r="B16266" t="str">
            <v>JUAN ELADIO DE JESUS OLIVARES ALCANTARA</v>
          </cell>
          <cell r="C16266" t="str">
            <v>Fisica</v>
          </cell>
        </row>
        <row r="16267">
          <cell r="A16267" t="str">
            <v>00115752735</v>
          </cell>
          <cell r="B16267" t="str">
            <v>JUAN ELADIO ZAPATA</v>
          </cell>
          <cell r="C16267" t="str">
            <v>Fisica</v>
          </cell>
        </row>
        <row r="16268">
          <cell r="A16268" t="str">
            <v>101873991</v>
          </cell>
          <cell r="B16268" t="str">
            <v>JUAN ELECTRO IMPORT S.A.</v>
          </cell>
          <cell r="C16268" t="str">
            <v>RET. 5% PJ</v>
          </cell>
        </row>
        <row r="16269">
          <cell r="A16269" t="str">
            <v>00108065574</v>
          </cell>
          <cell r="B16269" t="str">
            <v>JUAN ELIAS RODRIGUEZ MOREL</v>
          </cell>
          <cell r="C16269" t="str">
            <v>RET.10%PERS.FIS</v>
          </cell>
        </row>
        <row r="16270">
          <cell r="A16270" t="str">
            <v>00104827803</v>
          </cell>
          <cell r="B16270" t="str">
            <v>JUAN ELPIDIO MATOS PEREZ</v>
          </cell>
          <cell r="C16270" t="str">
            <v>RET.10%PERS.FIS</v>
          </cell>
        </row>
        <row r="16271">
          <cell r="A16271" t="str">
            <v>00100756808</v>
          </cell>
          <cell r="B16271" t="str">
            <v>JUAN EMILIO BAEZ MELO</v>
          </cell>
          <cell r="C16271" t="str">
            <v>RET.10%PERS.FIS</v>
          </cell>
        </row>
        <row r="16272">
          <cell r="A16272" t="str">
            <v>40224525382</v>
          </cell>
          <cell r="B16272" t="str">
            <v>Juan Enrique Figuereo Gomez</v>
          </cell>
          <cell r="C16272" t="str">
            <v>IT100_SUPL5%</v>
          </cell>
        </row>
        <row r="16273">
          <cell r="A16273" t="str">
            <v>05400665559</v>
          </cell>
          <cell r="B16273" t="str">
            <v>JUAN EPIFANIO VALDEZ VASQUEZ</v>
          </cell>
        </row>
        <row r="16274">
          <cell r="A16274" t="str">
            <v>02300276918</v>
          </cell>
          <cell r="B16274" t="str">
            <v>JUAN ERIA RAFAEL YERMONOS ESPAILLAT</v>
          </cell>
          <cell r="C16274" t="str">
            <v>Fisica</v>
          </cell>
        </row>
        <row r="16275">
          <cell r="A16275" t="str">
            <v>07100031686</v>
          </cell>
          <cell r="B16275" t="str">
            <v>JUAN ERNESTO LOPEZ HERNANDEZ</v>
          </cell>
          <cell r="C16275" t="str">
            <v>RET.ALQ PF</v>
          </cell>
        </row>
        <row r="16276">
          <cell r="A16276" t="str">
            <v>00108328907</v>
          </cell>
          <cell r="B16276" t="str">
            <v>JUAN ESTERNIO GERMAN BAEZ</v>
          </cell>
          <cell r="C16276" t="str">
            <v>EDIFIC/100%IT</v>
          </cell>
        </row>
        <row r="16277">
          <cell r="A16277" t="str">
            <v>00101684546</v>
          </cell>
          <cell r="B16277" t="str">
            <v>JUAN ETHEVIN CHALAS JIMENEZ</v>
          </cell>
          <cell r="C16277" t="str">
            <v>Fisica</v>
          </cell>
        </row>
        <row r="16278">
          <cell r="A16278" t="str">
            <v>00105229843</v>
          </cell>
          <cell r="B16278" t="str">
            <v>JUAN EUGENIO HERRERA CUEVAS.</v>
          </cell>
          <cell r="C16278" t="str">
            <v>Fisica</v>
          </cell>
        </row>
        <row r="16279">
          <cell r="A16279" t="str">
            <v>00100676683</v>
          </cell>
          <cell r="B16279" t="str">
            <v>JUAN EVANGELISTA BEATO LINARES</v>
          </cell>
          <cell r="C16279" t="str">
            <v>RET.SUPLIDORES</v>
          </cell>
        </row>
        <row r="16280">
          <cell r="A16280" t="str">
            <v>03103270785</v>
          </cell>
          <cell r="B16280" t="str">
            <v>JUAN EVANGELISTA BELTRE</v>
          </cell>
          <cell r="C16280" t="str">
            <v>RET. 5% SUPLID.</v>
          </cell>
        </row>
        <row r="16281">
          <cell r="A16281" t="str">
            <v>00101781508</v>
          </cell>
          <cell r="B16281" t="str">
            <v>JUAN EVANGELISTA JAVIER FAMILIA</v>
          </cell>
          <cell r="C16281" t="str">
            <v>Fisica</v>
          </cell>
        </row>
        <row r="16282">
          <cell r="A16282" t="str">
            <v>02000008058</v>
          </cell>
          <cell r="B16282" t="str">
            <v>JUAN EVANGELISTA JOSE MENDEZ</v>
          </cell>
          <cell r="C16282" t="str">
            <v>RET.10%PERS.FIS</v>
          </cell>
        </row>
        <row r="16283">
          <cell r="A16283" t="str">
            <v>03101455032</v>
          </cell>
          <cell r="B16283" t="str">
            <v>JUAN EVANGELISTA MUÑOZ PAULINO.</v>
          </cell>
          <cell r="C16283" t="str">
            <v>Fisica</v>
          </cell>
        </row>
        <row r="16284">
          <cell r="A16284" t="str">
            <v>00100129279</v>
          </cell>
          <cell r="B16284" t="str">
            <v>JUAN FELIPE ESPINAL GUZMAN</v>
          </cell>
          <cell r="C16284" t="str">
            <v>Fisica</v>
          </cell>
        </row>
        <row r="16285">
          <cell r="A16285" t="str">
            <v>101764708</v>
          </cell>
          <cell r="B16285" t="str">
            <v>JUAN FELIX GONZALEZ SRL.</v>
          </cell>
          <cell r="C16285" t="str">
            <v>Juridica</v>
          </cell>
        </row>
        <row r="16286">
          <cell r="A16286" t="str">
            <v>00108808882</v>
          </cell>
          <cell r="B16286" t="str">
            <v>JUAN FELIX JIMENEZ CABRERA.</v>
          </cell>
          <cell r="C16286" t="str">
            <v>EDIFIC/100%IT</v>
          </cell>
        </row>
        <row r="16287">
          <cell r="A16287" t="str">
            <v>00104720669</v>
          </cell>
          <cell r="B16287" t="str">
            <v>JUAN FELIZ</v>
          </cell>
          <cell r="C16287" t="str">
            <v>Fisica</v>
          </cell>
        </row>
        <row r="16288">
          <cell r="A16288" t="str">
            <v>03100421076</v>
          </cell>
          <cell r="B16288" t="str">
            <v>JUAN FERNANDO JOSE FRANCISCO</v>
          </cell>
          <cell r="C16288" t="str">
            <v>Fisica</v>
          </cell>
        </row>
        <row r="16289">
          <cell r="A16289" t="str">
            <v>01400104038</v>
          </cell>
          <cell r="B16289" t="str">
            <v>JUAN FERNANDO RAMIREZ MONTERO</v>
          </cell>
          <cell r="C16289" t="str">
            <v>Fisica</v>
          </cell>
        </row>
        <row r="16290">
          <cell r="A16290" t="str">
            <v>03700116902</v>
          </cell>
          <cell r="B16290" t="str">
            <v>JUAN FERREIRA TEJADA</v>
          </cell>
          <cell r="C16290" t="str">
            <v>R10%PER.100%ITB</v>
          </cell>
        </row>
        <row r="16291">
          <cell r="A16291" t="str">
            <v>00102294568</v>
          </cell>
          <cell r="B16291" t="str">
            <v>JUAN FRANCISCO AMARANTE DE LA ROSA</v>
          </cell>
        </row>
        <row r="16292">
          <cell r="A16292" t="str">
            <v>01800085902</v>
          </cell>
          <cell r="B16292" t="str">
            <v>JUAN FRANCISCO BETANCES DIAZ</v>
          </cell>
          <cell r="C16292" t="str">
            <v>EDIFIC/100%IT</v>
          </cell>
        </row>
        <row r="16293">
          <cell r="A16293" t="str">
            <v>00109153783</v>
          </cell>
          <cell r="B16293" t="str">
            <v>JUAN FRANCISCO CANDELARIO CANDELARIO</v>
          </cell>
          <cell r="C16293" t="str">
            <v>Fisica</v>
          </cell>
        </row>
        <row r="16294">
          <cell r="A16294" t="str">
            <v>05600470925</v>
          </cell>
          <cell r="B16294" t="str">
            <v>JUAN FRANCISCO CONCEPCION</v>
          </cell>
          <cell r="C16294" t="str">
            <v>Fisica</v>
          </cell>
        </row>
        <row r="16295">
          <cell r="A16295" t="str">
            <v>04701398796</v>
          </cell>
          <cell r="B16295" t="str">
            <v>JUAN FRANCISCO DAHIAN FERNANDEZ ABREU</v>
          </cell>
          <cell r="C16295" t="str">
            <v>RET.EDIF. PF CC</v>
          </cell>
        </row>
        <row r="16296">
          <cell r="A16296" t="str">
            <v>04900018005</v>
          </cell>
          <cell r="B16296" t="str">
            <v>JUAN FRANCISCO DE JESUS VASQUEZ ACOSTA</v>
          </cell>
          <cell r="C16296" t="str">
            <v>Fisica</v>
          </cell>
        </row>
        <row r="16297">
          <cell r="A16297" t="str">
            <v>00106961717</v>
          </cell>
          <cell r="B16297" t="str">
            <v>JUAN FRANCISCO DOMINGUEZ NOVAS</v>
          </cell>
          <cell r="C16297" t="str">
            <v>RET.10%PERS.FIS</v>
          </cell>
        </row>
        <row r="16298">
          <cell r="A16298" t="str">
            <v>00109354340</v>
          </cell>
          <cell r="B16298" t="str">
            <v>JUAN FRANCISCO ESPINO</v>
          </cell>
          <cell r="C16298" t="str">
            <v>Fisica</v>
          </cell>
        </row>
        <row r="16299">
          <cell r="A16299" t="str">
            <v>00103860631</v>
          </cell>
          <cell r="B16299" t="str">
            <v>JUAN FRANCISCO FANITH PEREZ</v>
          </cell>
          <cell r="C16299" t="str">
            <v>RET-PUBLI 0.5%</v>
          </cell>
        </row>
        <row r="16300">
          <cell r="A16300" t="str">
            <v>00113106546</v>
          </cell>
          <cell r="B16300" t="str">
            <v>JUAN FRANCISCO GARCIA RODRIGUEZ</v>
          </cell>
          <cell r="C16300" t="str">
            <v>Fisica</v>
          </cell>
        </row>
        <row r="16301">
          <cell r="A16301" t="str">
            <v>05400366018</v>
          </cell>
          <cell r="B16301" t="str">
            <v>JUAN FRANCISCO GRULLON PAULINO</v>
          </cell>
          <cell r="C16301" t="str">
            <v>Fisica</v>
          </cell>
        </row>
        <row r="16302">
          <cell r="A16302" t="str">
            <v>00108442658</v>
          </cell>
          <cell r="B16302" t="str">
            <v>JUAN FRANCISCO HERRERA</v>
          </cell>
        </row>
        <row r="16303">
          <cell r="A16303" t="str">
            <v>04500057510</v>
          </cell>
          <cell r="B16303" t="str">
            <v>JUAN FRANCISCO LORA</v>
          </cell>
          <cell r="C16303" t="str">
            <v>Fisica</v>
          </cell>
        </row>
        <row r="16304">
          <cell r="A16304" t="str">
            <v>00100843937</v>
          </cell>
          <cell r="B16304" t="str">
            <v>JUAN FRANCISCO MATOS CASTAÑO</v>
          </cell>
          <cell r="C16304" t="str">
            <v>RET.SUPLIDORES</v>
          </cell>
        </row>
        <row r="16305">
          <cell r="A16305" t="str">
            <v>22400577262</v>
          </cell>
          <cell r="B16305" t="str">
            <v>JUAN FRANCISCO MENDOZA CRUZ</v>
          </cell>
          <cell r="C16305" t="str">
            <v>RET.10%PERS.FIS</v>
          </cell>
        </row>
        <row r="16306">
          <cell r="A16306" t="str">
            <v>00111342465</v>
          </cell>
          <cell r="B16306" t="str">
            <v>JUAN FRANCISCO NOLASCO DELGADILLO</v>
          </cell>
          <cell r="C16306" t="str">
            <v>IT100_SUPL5%</v>
          </cell>
        </row>
        <row r="16307">
          <cell r="A16307" t="str">
            <v>05600801079</v>
          </cell>
          <cell r="B16307" t="str">
            <v>JUAN FRANCISCO ORTIZ PAULINO</v>
          </cell>
          <cell r="C16307" t="str">
            <v>RET.SUPLIDORES</v>
          </cell>
        </row>
        <row r="16308">
          <cell r="A16308" t="str">
            <v>00100659804</v>
          </cell>
          <cell r="B16308" t="str">
            <v>JUAN FRANCISCO PERALTA</v>
          </cell>
        </row>
        <row r="16309">
          <cell r="A16309" t="str">
            <v>02601061704</v>
          </cell>
          <cell r="B16309" t="str">
            <v>JUAN FRANCISCO PORTES PEREZ</v>
          </cell>
        </row>
        <row r="16310">
          <cell r="A16310" t="str">
            <v>00201655792</v>
          </cell>
          <cell r="B16310" t="str">
            <v>Juan Francisco Puello De Jesús</v>
          </cell>
          <cell r="C16310" t="str">
            <v>RET. 5% SUPLID.</v>
          </cell>
        </row>
        <row r="16311">
          <cell r="A16311" t="str">
            <v>00103683931</v>
          </cell>
          <cell r="B16311" t="str">
            <v>JUAN FRANCISCO REYES BENITES</v>
          </cell>
          <cell r="C16311" t="str">
            <v>Fisica</v>
          </cell>
        </row>
        <row r="16312">
          <cell r="A16312" t="str">
            <v>00103683934</v>
          </cell>
          <cell r="B16312" t="str">
            <v>JUAN FRANCISCO REYES BENITES.</v>
          </cell>
          <cell r="C16312" t="str">
            <v>Fisica</v>
          </cell>
        </row>
        <row r="16313">
          <cell r="A16313" t="str">
            <v>00100193085</v>
          </cell>
          <cell r="B16313" t="str">
            <v>JUAN FRANCISCO RODRIGUEZ REYES</v>
          </cell>
          <cell r="C16313" t="str">
            <v>Fisica</v>
          </cell>
        </row>
        <row r="16314">
          <cell r="A16314" t="str">
            <v>05800155276</v>
          </cell>
          <cell r="B16314" t="str">
            <v>JUAN FRANCISCO RODRIGUEZ SUAREZ</v>
          </cell>
          <cell r="C16314" t="str">
            <v>RET.SUPLIDORES</v>
          </cell>
        </row>
        <row r="16315">
          <cell r="A16315" t="str">
            <v>06500024366</v>
          </cell>
          <cell r="B16315" t="str">
            <v>JUAN FRANCISCO RODRIGUEZ TRINIDAD</v>
          </cell>
          <cell r="C16315" t="str">
            <v>RET.5% PF</v>
          </cell>
        </row>
        <row r="16316">
          <cell r="A16316" t="str">
            <v>00112150339</v>
          </cell>
          <cell r="B16316" t="str">
            <v>JUAN FRANCISCO SANTANA RIVAS</v>
          </cell>
          <cell r="C16316" t="str">
            <v>Fisica</v>
          </cell>
        </row>
        <row r="16317">
          <cell r="A16317" t="str">
            <v>03101988586</v>
          </cell>
          <cell r="B16317" t="str">
            <v>JUAN FRANCISCO SANTILLAN GUZMAN</v>
          </cell>
          <cell r="C16317" t="str">
            <v>EDIFIC/100%IT</v>
          </cell>
        </row>
        <row r="16318">
          <cell r="A16318" t="str">
            <v>01200677761</v>
          </cell>
          <cell r="B16318" t="str">
            <v>JUAN FRANCISCO VARGAS MORDAN</v>
          </cell>
          <cell r="C16318" t="str">
            <v>RET.10%PERS.FIS</v>
          </cell>
        </row>
        <row r="16319">
          <cell r="A16319" t="str">
            <v>04900633068</v>
          </cell>
          <cell r="B16319" t="str">
            <v>Juan Frankil</v>
          </cell>
          <cell r="C16319" t="str">
            <v>Fisica</v>
          </cell>
        </row>
        <row r="16320">
          <cell r="A16320" t="str">
            <v>04701988232</v>
          </cell>
          <cell r="B16320" t="str">
            <v>JUAN GABRIEL ABREU LLUBERES</v>
          </cell>
          <cell r="C16320" t="str">
            <v>R10%PER.100%ITB</v>
          </cell>
        </row>
        <row r="16321">
          <cell r="A16321" t="str">
            <v>03400388934</v>
          </cell>
          <cell r="B16321" t="str">
            <v>JUAN GABRIEL GOMEZ TEJADA</v>
          </cell>
          <cell r="C16321" t="str">
            <v>EDIFIC/100%IT</v>
          </cell>
        </row>
        <row r="16322">
          <cell r="A16322" t="str">
            <v>001017670463</v>
          </cell>
          <cell r="B16322" t="str">
            <v>JUAN GABRIEL MERCEDES SUSAÑA</v>
          </cell>
        </row>
        <row r="16323">
          <cell r="A16323" t="str">
            <v>00117670463</v>
          </cell>
          <cell r="B16323" t="str">
            <v>JUAN GABRIEL MERCEDES SUSAÑA</v>
          </cell>
        </row>
        <row r="16324">
          <cell r="A16324" t="str">
            <v>00106202963</v>
          </cell>
          <cell r="B16324" t="str">
            <v>JUAN GARCIA</v>
          </cell>
          <cell r="C16324" t="str">
            <v>Fisica</v>
          </cell>
        </row>
        <row r="16325">
          <cell r="A16325" t="str">
            <v>05300177804</v>
          </cell>
          <cell r="B16325" t="str">
            <v>JUAN GARCIA DURAN</v>
          </cell>
          <cell r="C16325" t="str">
            <v>Fisica</v>
          </cell>
        </row>
        <row r="16326">
          <cell r="A16326" t="str">
            <v>00108538117</v>
          </cell>
          <cell r="B16326" t="str">
            <v>JUAN GENEROSO POLANCO RIVERA</v>
          </cell>
        </row>
        <row r="16327">
          <cell r="A16327" t="str">
            <v>03100969611</v>
          </cell>
          <cell r="B16327" t="str">
            <v>JUAN GILBERTO HAWA OLIVARES</v>
          </cell>
          <cell r="C16327" t="str">
            <v>Ret.Edificacion</v>
          </cell>
        </row>
        <row r="16328">
          <cell r="A16328" t="str">
            <v>04701236210</v>
          </cell>
          <cell r="B16328" t="str">
            <v>JUAN GONZALEZ CABA.</v>
          </cell>
          <cell r="C16328" t="str">
            <v>Fisica</v>
          </cell>
        </row>
        <row r="16329">
          <cell r="A16329" t="str">
            <v>00104283445</v>
          </cell>
          <cell r="B16329" t="str">
            <v>JUAN HENRIQUEZ BERROA</v>
          </cell>
        </row>
        <row r="16330">
          <cell r="A16330" t="str">
            <v>04400127470</v>
          </cell>
          <cell r="B16330" t="str">
            <v>JUAN HENRY GARCIA MARTINEZ</v>
          </cell>
          <cell r="C16330" t="str">
            <v>R10%PER.100%ITB</v>
          </cell>
        </row>
        <row r="16331">
          <cell r="A16331" t="str">
            <v>05400613492</v>
          </cell>
          <cell r="B16331" t="str">
            <v>JUAN HERRA GUZMAN</v>
          </cell>
          <cell r="C16331" t="str">
            <v>RET.10%PERS.FIS</v>
          </cell>
        </row>
        <row r="16332">
          <cell r="A16332" t="str">
            <v>00108869124</v>
          </cell>
          <cell r="B16332" t="str">
            <v>JUAN HILARIO AYBAR GÓMEZ</v>
          </cell>
          <cell r="C16332" t="str">
            <v>RET. AVANCE OBR</v>
          </cell>
        </row>
        <row r="16333">
          <cell r="A16333" t="str">
            <v>00400174025</v>
          </cell>
          <cell r="B16333" t="str">
            <v>JUAN HILARIO RAMIREZ FRANCO</v>
          </cell>
          <cell r="C16333" t="str">
            <v>Fisica</v>
          </cell>
        </row>
        <row r="16334">
          <cell r="A16334" t="str">
            <v>09400042256</v>
          </cell>
          <cell r="B16334" t="str">
            <v>JUAN HUMBERTO SANTOS HERNANDEZ</v>
          </cell>
          <cell r="C16334" t="str">
            <v>RET.SUPLIDORES</v>
          </cell>
        </row>
        <row r="16335">
          <cell r="A16335" t="str">
            <v>03400159640</v>
          </cell>
          <cell r="B16335" t="str">
            <v>JUAN IGNACIO TAVERAS TEJADA</v>
          </cell>
          <cell r="C16335" t="str">
            <v>RET.10%PERS.FIS</v>
          </cell>
        </row>
        <row r="16336">
          <cell r="A16336" t="str">
            <v>00201446168</v>
          </cell>
          <cell r="B16336" t="str">
            <v>JUAN ISAAC TEJADA SEPULVEDA</v>
          </cell>
          <cell r="C16336" t="str">
            <v>RET.10%PERS.FIS</v>
          </cell>
        </row>
        <row r="16337">
          <cell r="A16337" t="str">
            <v>00101945327</v>
          </cell>
          <cell r="B16337" t="str">
            <v>JUAN ISIDRO  CARVAJAL PAULINO</v>
          </cell>
        </row>
        <row r="16338">
          <cell r="A16338" t="str">
            <v>03102443623</v>
          </cell>
          <cell r="B16338" t="str">
            <v>JUAN ISIDRO ALMONTE</v>
          </cell>
          <cell r="C16338" t="str">
            <v>Fisica</v>
          </cell>
        </row>
        <row r="16339">
          <cell r="A16339" t="str">
            <v>00101223824</v>
          </cell>
          <cell r="B16339" t="str">
            <v>JUAN ISIDRO ANTONIO CRUZ</v>
          </cell>
          <cell r="C16339" t="str">
            <v>Fisica</v>
          </cell>
        </row>
        <row r="16340">
          <cell r="A16340" t="str">
            <v>00201011954</v>
          </cell>
          <cell r="B16340" t="str">
            <v>JUAN ISIDRO MARTINEZ GUERRERO</v>
          </cell>
        </row>
        <row r="16341">
          <cell r="A16341" t="str">
            <v>40227168842</v>
          </cell>
          <cell r="B16341" t="str">
            <v>JUAN ISRAEL FRIAS CAMACHO</v>
          </cell>
          <cell r="C16341" t="str">
            <v>RET.10%PERS.FIS</v>
          </cell>
        </row>
        <row r="16342">
          <cell r="A16342" t="str">
            <v>00102937091</v>
          </cell>
          <cell r="B16342" t="str">
            <v>JUAN JAVIER FELIZ ESPINOSA</v>
          </cell>
          <cell r="C16342" t="str">
            <v>Fisica</v>
          </cell>
        </row>
        <row r="16343">
          <cell r="A16343" t="str">
            <v>40213696491</v>
          </cell>
          <cell r="B16343" t="str">
            <v>JUAN JAVIER VARGAS GONZALEZ</v>
          </cell>
          <cell r="C16343" t="str">
            <v>RET.10%PERS.FIS</v>
          </cell>
        </row>
        <row r="16344">
          <cell r="A16344" t="str">
            <v>00106752652</v>
          </cell>
          <cell r="B16344" t="str">
            <v>JUAN JESUS CAMILO JOAQUIN</v>
          </cell>
          <cell r="C16344" t="str">
            <v>Fisica</v>
          </cell>
        </row>
        <row r="16345">
          <cell r="A16345" t="str">
            <v>00115606923</v>
          </cell>
          <cell r="B16345" t="str">
            <v>JUAN JESUS MARCIAL MORONTA</v>
          </cell>
        </row>
        <row r="16346">
          <cell r="A16346" t="str">
            <v>00100082304</v>
          </cell>
          <cell r="B16346" t="str">
            <v>JUAN JORGE RODRIGUEZ</v>
          </cell>
          <cell r="C16346" t="str">
            <v>Fisica</v>
          </cell>
        </row>
        <row r="16347">
          <cell r="A16347" t="str">
            <v>04900299951</v>
          </cell>
          <cell r="B16347" t="str">
            <v>JUAN JOSE  NICOLAS RODRIGUEZ CACERES</v>
          </cell>
          <cell r="C16347" t="str">
            <v>RET.10%PERS.FIS</v>
          </cell>
        </row>
        <row r="16348">
          <cell r="A16348" t="str">
            <v>06100250676</v>
          </cell>
          <cell r="B16348" t="str">
            <v>JUAN JOSE ALVAREZ PALEN</v>
          </cell>
          <cell r="C16348" t="str">
            <v>RET. AVANCE OBR</v>
          </cell>
        </row>
        <row r="16349">
          <cell r="A16349" t="str">
            <v>00101985943</v>
          </cell>
          <cell r="B16349" t="str">
            <v>JUAN JOSE AQUINO SANCHEZ</v>
          </cell>
          <cell r="C16349" t="str">
            <v>RET.10%PERS.FIS</v>
          </cell>
        </row>
        <row r="16350">
          <cell r="A16350" t="str">
            <v>03700008307</v>
          </cell>
          <cell r="B16350" t="str">
            <v>JUAN JOSE DE LANCER</v>
          </cell>
          <cell r="C16350" t="str">
            <v>R10%PER.100%ITB</v>
          </cell>
        </row>
        <row r="16351">
          <cell r="A16351" t="str">
            <v>05400339965</v>
          </cell>
          <cell r="B16351" t="str">
            <v>JUAN JOSE FELIX</v>
          </cell>
          <cell r="C16351" t="str">
            <v>RET.SUPLIDORES</v>
          </cell>
        </row>
        <row r="16352">
          <cell r="A16352" t="str">
            <v>00101662096</v>
          </cell>
          <cell r="B16352" t="str">
            <v>JUAN JOSE FELIX FIGUEROA</v>
          </cell>
          <cell r="C16352" t="str">
            <v>Fisica</v>
          </cell>
        </row>
        <row r="16353">
          <cell r="A16353" t="str">
            <v>00100664606</v>
          </cell>
          <cell r="B16353" t="str">
            <v>JUAN JOSE GOMEZ ACOSTA</v>
          </cell>
        </row>
        <row r="16354">
          <cell r="A16354" t="str">
            <v>05601444572</v>
          </cell>
          <cell r="B16354" t="str">
            <v>Juan Jose Gonzalez Flores</v>
          </cell>
          <cell r="C16354" t="str">
            <v>RET.SUPLIDORES</v>
          </cell>
        </row>
        <row r="16355">
          <cell r="A16355" t="str">
            <v>04800215685</v>
          </cell>
          <cell r="B16355" t="str">
            <v>JUAN JOSE GUZMAN SANCHEZ</v>
          </cell>
          <cell r="C16355" t="str">
            <v>RET.SUPLIDORES</v>
          </cell>
        </row>
        <row r="16356">
          <cell r="A16356" t="str">
            <v>04900084825</v>
          </cell>
          <cell r="B16356" t="str">
            <v>JUAN JOSE JAVIER DEL CARMEN</v>
          </cell>
        </row>
        <row r="16357">
          <cell r="A16357" t="str">
            <v>10100108082</v>
          </cell>
          <cell r="B16357" t="str">
            <v>JUAN JOSE MEJIA REYES</v>
          </cell>
        </row>
        <row r="16358">
          <cell r="A16358" t="str">
            <v>10100076891</v>
          </cell>
          <cell r="B16358" t="str">
            <v>JUAN JOSE MORONTA</v>
          </cell>
        </row>
        <row r="16359">
          <cell r="A16359" t="str">
            <v>00111670246</v>
          </cell>
          <cell r="B16359" t="str">
            <v>JUAN JOSE NOVA PEÑA</v>
          </cell>
          <cell r="C16359" t="str">
            <v>Fisica</v>
          </cell>
        </row>
        <row r="16360">
          <cell r="A16360" t="str">
            <v>03400308494</v>
          </cell>
          <cell r="B16360" t="str">
            <v>JUAN JOSE POLANCO RODRIGUEZ  Y/O LAVADERO EL PALACIO</v>
          </cell>
        </row>
        <row r="16361">
          <cell r="A16361" t="str">
            <v>01400016646</v>
          </cell>
          <cell r="B16361" t="str">
            <v>JUAN JOSE RAMIREZ OGANDO</v>
          </cell>
          <cell r="C16361" t="str">
            <v>Fisica</v>
          </cell>
        </row>
        <row r="16362">
          <cell r="A16362" t="str">
            <v>00106273642</v>
          </cell>
          <cell r="B16362" t="str">
            <v>JUAN JOSE RAMIREZ PEREZ</v>
          </cell>
          <cell r="C16362" t="str">
            <v>Fisica</v>
          </cell>
        </row>
        <row r="16363">
          <cell r="A16363" t="str">
            <v>05800099599</v>
          </cell>
          <cell r="B16363" t="str">
            <v>JUAN JOSE ROSA PEÑA</v>
          </cell>
          <cell r="C16363" t="str">
            <v>RET.EDIF. PF CC</v>
          </cell>
        </row>
        <row r="16364">
          <cell r="A16364" t="str">
            <v>00116910167</v>
          </cell>
          <cell r="B16364" t="str">
            <v>JUAN JOSE TORIBIO DE LOS SANTOS</v>
          </cell>
          <cell r="C16364" t="str">
            <v>EDIFIC/100%IT</v>
          </cell>
        </row>
        <row r="16365">
          <cell r="A16365" t="str">
            <v>00101578482</v>
          </cell>
          <cell r="B16365" t="str">
            <v>JUAN JOSE UREÑA LAMA</v>
          </cell>
          <cell r="C16365" t="str">
            <v>Fisica</v>
          </cell>
        </row>
        <row r="16366">
          <cell r="A16366" t="str">
            <v>40229807348</v>
          </cell>
          <cell r="B16366" t="str">
            <v>JUAN JOSE VELOZ GUERRERO</v>
          </cell>
          <cell r="C16366" t="str">
            <v>RET.10%PERS.FIS</v>
          </cell>
        </row>
        <row r="16367">
          <cell r="A16367" t="str">
            <v>00107395923</v>
          </cell>
          <cell r="B16367" t="str">
            <v>JUAN JOSE VERAS CUEVAS</v>
          </cell>
          <cell r="C16367" t="str">
            <v>RET.10%PERS.FIS</v>
          </cell>
        </row>
        <row r="16368">
          <cell r="A16368" t="str">
            <v>00111830618</v>
          </cell>
          <cell r="B16368" t="str">
            <v>JUAN JULIO GENAO RODRIGUEZ</v>
          </cell>
          <cell r="C16368" t="str">
            <v>RET.SUPLIDORES</v>
          </cell>
        </row>
        <row r="16369">
          <cell r="A16369" t="str">
            <v>00104580998</v>
          </cell>
          <cell r="B16369" t="str">
            <v>JUAN JULIO REYNOSO SANCHEZ</v>
          </cell>
          <cell r="C16369" t="str">
            <v>Fisica</v>
          </cell>
        </row>
        <row r="16370">
          <cell r="A16370" t="str">
            <v>03700060902</v>
          </cell>
          <cell r="B16370" t="str">
            <v>JUAN LANTIGUA</v>
          </cell>
          <cell r="C16370" t="str">
            <v>RET.SUPLIDORES</v>
          </cell>
        </row>
        <row r="16371">
          <cell r="A16371" t="str">
            <v>05000201078</v>
          </cell>
          <cell r="B16371" t="str">
            <v>JUAN LEONARDO ORTIZ ALCANTARA</v>
          </cell>
          <cell r="C16371" t="str">
            <v>Fisica</v>
          </cell>
        </row>
        <row r="16372">
          <cell r="A16372" t="str">
            <v>03103901710</v>
          </cell>
          <cell r="B16372" t="str">
            <v>Juan Leonardo Perez Sanchez</v>
          </cell>
          <cell r="C16372" t="str">
            <v>R10%PER.100%ITB</v>
          </cell>
        </row>
        <row r="16373">
          <cell r="A16373" t="str">
            <v>01300056676</v>
          </cell>
          <cell r="B16373" t="str">
            <v>JUAN LIBARDO CHALAS REYNOSO</v>
          </cell>
          <cell r="C16373" t="str">
            <v>Fisica</v>
          </cell>
        </row>
        <row r="16374">
          <cell r="A16374" t="str">
            <v>00111629622</v>
          </cell>
          <cell r="B16374" t="str">
            <v>JUAN LLULIS</v>
          </cell>
          <cell r="C16374" t="str">
            <v>R10%PER.100%ITB</v>
          </cell>
        </row>
        <row r="16375">
          <cell r="A16375" t="str">
            <v>01200217444</v>
          </cell>
          <cell r="B16375" t="str">
            <v>JUAN LOPEZ MARTINEZ</v>
          </cell>
          <cell r="C16375" t="str">
            <v>Fisica</v>
          </cell>
        </row>
        <row r="16376">
          <cell r="A16376" t="str">
            <v>00102002383</v>
          </cell>
          <cell r="B16376" t="str">
            <v>JUAN LUIS CRISOSTOMO.</v>
          </cell>
          <cell r="C16376" t="str">
            <v>Fisica</v>
          </cell>
        </row>
        <row r="16377">
          <cell r="A16377" t="str">
            <v>114861271</v>
          </cell>
          <cell r="B16377" t="str">
            <v>JUAN LUIS MATEO RODRIGUEZ Y/O  SEAACO</v>
          </cell>
          <cell r="C16377" t="str">
            <v>Juridica</v>
          </cell>
        </row>
        <row r="16378">
          <cell r="A16378" t="str">
            <v>05300178562</v>
          </cell>
          <cell r="B16378" t="str">
            <v>JUAN LUIS MENA GRATEREAUX.</v>
          </cell>
          <cell r="C16378" t="str">
            <v>Fisica</v>
          </cell>
        </row>
        <row r="16379">
          <cell r="A16379" t="str">
            <v>05500036594</v>
          </cell>
          <cell r="B16379" t="str">
            <v>JUAN LUIS NUÑEZ PICHARDO.</v>
          </cell>
          <cell r="C16379" t="str">
            <v>Fisica</v>
          </cell>
        </row>
        <row r="16380">
          <cell r="A16380" t="str">
            <v>00200226322</v>
          </cell>
          <cell r="B16380" t="str">
            <v>JUAN MANUEL ABREU MAÑANA</v>
          </cell>
          <cell r="C16380" t="str">
            <v>EDIFIC/100%IT</v>
          </cell>
        </row>
        <row r="16381">
          <cell r="A16381" t="str">
            <v>02601015791</v>
          </cell>
          <cell r="B16381" t="str">
            <v>JUAN MANUEL APONTE</v>
          </cell>
          <cell r="C16381" t="str">
            <v>RET.10%PERS.FIS</v>
          </cell>
        </row>
        <row r="16382">
          <cell r="A16382" t="str">
            <v>00100887249</v>
          </cell>
          <cell r="B16382" t="str">
            <v>JUAN MANUEL BERROA REYES</v>
          </cell>
          <cell r="C16382" t="str">
            <v>RET.SUPLIDORES</v>
          </cell>
        </row>
        <row r="16383">
          <cell r="A16383" t="str">
            <v>02800492924</v>
          </cell>
          <cell r="B16383" t="str">
            <v>JUAN MANUEL CEBALLOS SOSA</v>
          </cell>
          <cell r="C16383" t="str">
            <v>RET.EDIF.OP FSC</v>
          </cell>
        </row>
        <row r="16384">
          <cell r="A16384" t="str">
            <v>00300687621</v>
          </cell>
          <cell r="B16384" t="str">
            <v>JUAN MANUEL FRANJUL PIMENTEL</v>
          </cell>
          <cell r="C16384" t="str">
            <v>RET.SUPLIDORES</v>
          </cell>
        </row>
        <row r="16385">
          <cell r="A16385" t="str">
            <v>00108520859</v>
          </cell>
          <cell r="B16385" t="str">
            <v>JUAN MANUEL GARCIA GUTIERREZ</v>
          </cell>
          <cell r="C16385" t="str">
            <v>Fisica</v>
          </cell>
        </row>
        <row r="16386">
          <cell r="A16386" t="str">
            <v>00105190110</v>
          </cell>
          <cell r="B16386" t="str">
            <v>JUAN MANUEL GRULLON DOMINGUEZ</v>
          </cell>
          <cell r="C16386" t="str">
            <v>Fisica</v>
          </cell>
        </row>
        <row r="16387">
          <cell r="A16387" t="str">
            <v>00100604933</v>
          </cell>
          <cell r="B16387" t="str">
            <v>JUAN MANUEL GUERRERO DE JESUS</v>
          </cell>
          <cell r="C16387" t="str">
            <v>R10%PER.100%ITB</v>
          </cell>
        </row>
        <row r="16388">
          <cell r="A16388" t="str">
            <v>07100408181</v>
          </cell>
          <cell r="B16388" t="str">
            <v>JUAN MANUEL LIRIANO REYES</v>
          </cell>
          <cell r="C16388" t="str">
            <v>RET.EDIF.SO FSC</v>
          </cell>
        </row>
        <row r="16389">
          <cell r="A16389" t="str">
            <v>00101091700</v>
          </cell>
          <cell r="B16389" t="str">
            <v>JUAN MANUEL MATOS AQUINO</v>
          </cell>
          <cell r="C16389" t="str">
            <v>Fisica</v>
          </cell>
        </row>
        <row r="16390">
          <cell r="A16390" t="str">
            <v>00107939647</v>
          </cell>
          <cell r="B16390" t="str">
            <v>JUAN MANUEL MONES ALMONTE</v>
          </cell>
          <cell r="C16390" t="str">
            <v>Fisica</v>
          </cell>
        </row>
        <row r="16391">
          <cell r="A16391" t="str">
            <v>00107394355</v>
          </cell>
          <cell r="B16391" t="str">
            <v>JUAN MANUEL RUFINO DURAN.</v>
          </cell>
          <cell r="C16391" t="str">
            <v>RET.EDIF.OP FSC</v>
          </cell>
        </row>
        <row r="16392">
          <cell r="A16392" t="str">
            <v>02300534480</v>
          </cell>
          <cell r="B16392" t="str">
            <v>JUAN MANUEL SOSA</v>
          </cell>
          <cell r="C16392" t="str">
            <v>Fisica</v>
          </cell>
        </row>
        <row r="16393">
          <cell r="A16393" t="str">
            <v>00104808498</v>
          </cell>
          <cell r="B16393" t="str">
            <v>JUAN MARCHENA FIGUEROA</v>
          </cell>
          <cell r="C16393" t="str">
            <v>Fisica</v>
          </cell>
        </row>
        <row r="16394">
          <cell r="A16394" t="str">
            <v>08200012881</v>
          </cell>
          <cell r="B16394" t="str">
            <v>JUAN MARIA FELIZ.</v>
          </cell>
          <cell r="C16394" t="str">
            <v>Fisica</v>
          </cell>
        </row>
        <row r="16395">
          <cell r="A16395" t="str">
            <v>00108676990</v>
          </cell>
          <cell r="B16395" t="str">
            <v>JUAN MARIA TEJEDA LACHAPEL.</v>
          </cell>
          <cell r="C16395" t="str">
            <v>Fisica</v>
          </cell>
        </row>
        <row r="16396">
          <cell r="A16396" t="str">
            <v>00103786513</v>
          </cell>
          <cell r="B16396" t="str">
            <v>JUAN MARIA VIANNEX MARCELINO REYES</v>
          </cell>
          <cell r="C16396" t="str">
            <v>Fisica</v>
          </cell>
        </row>
        <row r="16397">
          <cell r="A16397" t="str">
            <v>07100143663</v>
          </cell>
          <cell r="B16397" t="str">
            <v>JUAN MARTINEZ</v>
          </cell>
          <cell r="C16397" t="str">
            <v>RET.SUPLIDORES</v>
          </cell>
        </row>
        <row r="16398">
          <cell r="A16398" t="str">
            <v>02800148922</v>
          </cell>
          <cell r="B16398" t="str">
            <v>JUAN MARTINEZ CASTRO</v>
          </cell>
          <cell r="C16398" t="str">
            <v>RET. 5% SUPLID.</v>
          </cell>
        </row>
        <row r="16399">
          <cell r="A16399" t="str">
            <v>00104362553</v>
          </cell>
          <cell r="B16399" t="str">
            <v>JUAN MARTINEZ LOPEZ</v>
          </cell>
        </row>
        <row r="16400">
          <cell r="A16400" t="str">
            <v>01800324079</v>
          </cell>
          <cell r="B16400" t="str">
            <v>JUAN MARTINEZ PEREZ</v>
          </cell>
          <cell r="C16400" t="str">
            <v>IT100_SUPL5%</v>
          </cell>
        </row>
        <row r="16401">
          <cell r="A16401" t="str">
            <v>00109705475</v>
          </cell>
          <cell r="B16401" t="str">
            <v>JUAN MATEO DE LEON.</v>
          </cell>
          <cell r="C16401" t="str">
            <v>RET.EDIF.OP FSC</v>
          </cell>
        </row>
        <row r="16402">
          <cell r="A16402" t="str">
            <v>00117867655</v>
          </cell>
          <cell r="B16402" t="str">
            <v>JUAN MATIAS CARDENES JIMENEZ</v>
          </cell>
          <cell r="C16402" t="str">
            <v>RET.10%PERS.FIS</v>
          </cell>
        </row>
        <row r="16403">
          <cell r="A16403" t="str">
            <v>07600008523</v>
          </cell>
          <cell r="B16403" t="str">
            <v>JUAN MEDINA SANCHEZ</v>
          </cell>
          <cell r="C16403" t="str">
            <v>RET.SUPLIDORES</v>
          </cell>
        </row>
        <row r="16404">
          <cell r="A16404" t="str">
            <v>00104782818</v>
          </cell>
          <cell r="B16404" t="str">
            <v>JUAN MELENDEZ TEJADA</v>
          </cell>
          <cell r="C16404" t="str">
            <v>Fisica</v>
          </cell>
        </row>
        <row r="16405">
          <cell r="A16405" t="str">
            <v>130552649</v>
          </cell>
          <cell r="B16405" t="str">
            <v>JUAN MENDEZ S. A.</v>
          </cell>
          <cell r="C16405" t="str">
            <v>Juridica</v>
          </cell>
        </row>
        <row r="16406">
          <cell r="A16406" t="str">
            <v>00114000250</v>
          </cell>
          <cell r="B16406" t="str">
            <v>JUAN MIGUEL DE OLEO OGANDO</v>
          </cell>
          <cell r="C16406" t="str">
            <v>RET.EDIF.PF SC</v>
          </cell>
        </row>
        <row r="16407">
          <cell r="A16407" t="str">
            <v>00107528507</v>
          </cell>
          <cell r="B16407" t="str">
            <v>JUAN MIGUEL FERNANDEZ</v>
          </cell>
          <cell r="C16407" t="str">
            <v>RET.10%PERS.FIS</v>
          </cell>
        </row>
        <row r="16408">
          <cell r="A16408" t="str">
            <v>00101418093</v>
          </cell>
          <cell r="B16408" t="str">
            <v>JUAN MIGUEL LOZANO GIL</v>
          </cell>
          <cell r="C16408" t="str">
            <v>Fisica</v>
          </cell>
        </row>
        <row r="16409">
          <cell r="A16409" t="str">
            <v>00800180689</v>
          </cell>
          <cell r="B16409" t="str">
            <v>JUAN MIGUEL MONTES DE OCA MARTINEZ</v>
          </cell>
          <cell r="C16409" t="str">
            <v>RET.EDIF.SO FSC</v>
          </cell>
        </row>
        <row r="16410">
          <cell r="A16410" t="str">
            <v>00115633240</v>
          </cell>
          <cell r="B16410" t="str">
            <v>JUAN MIGUEL PEREZ VARGAS</v>
          </cell>
        </row>
        <row r="16411">
          <cell r="A16411" t="str">
            <v>00101992113</v>
          </cell>
          <cell r="B16411" t="str">
            <v>JUAN MIGUEL PIMENTEL VASQUEZ</v>
          </cell>
          <cell r="C16411" t="str">
            <v>Fisica</v>
          </cell>
        </row>
        <row r="16412">
          <cell r="A16412" t="str">
            <v>00112426192</v>
          </cell>
          <cell r="B16412" t="str">
            <v>JUAN MIGUEL VALDEZ GALAN</v>
          </cell>
        </row>
        <row r="16413">
          <cell r="A16413" t="str">
            <v>04100049271</v>
          </cell>
          <cell r="B16413" t="str">
            <v>JUAN MOLINA REYES</v>
          </cell>
          <cell r="C16413" t="str">
            <v>RET.5% PF</v>
          </cell>
        </row>
        <row r="16414">
          <cell r="A16414" t="str">
            <v>00112698865</v>
          </cell>
          <cell r="B16414" t="str">
            <v>JUAN MONTERO SANCHEZ</v>
          </cell>
          <cell r="C16414" t="str">
            <v>RET.10%PERS.FIS</v>
          </cell>
        </row>
        <row r="16415">
          <cell r="A16415" t="str">
            <v>07100397228</v>
          </cell>
          <cell r="B16415" t="str">
            <v>JUAN NATANAEL LOPEZ DE LA CRUZ</v>
          </cell>
          <cell r="C16415" t="str">
            <v>EDIFIC/100%IT</v>
          </cell>
        </row>
        <row r="16416">
          <cell r="A16416" t="str">
            <v>03100309115</v>
          </cell>
          <cell r="B16416" t="str">
            <v>JUAN NICASIO MOREL</v>
          </cell>
          <cell r="C16416" t="str">
            <v>Fisica</v>
          </cell>
        </row>
        <row r="16417">
          <cell r="A16417" t="str">
            <v>00101973634</v>
          </cell>
          <cell r="B16417" t="str">
            <v>JUAN NUÑEZ CABRERA</v>
          </cell>
          <cell r="C16417" t="str">
            <v>Fisica</v>
          </cell>
        </row>
        <row r="16418">
          <cell r="A16418" t="str">
            <v>00114093388</v>
          </cell>
          <cell r="B16418" t="str">
            <v>JUAN O. LANDRON MEJIA</v>
          </cell>
          <cell r="C16418" t="str">
            <v>RET.SUPLIDORES</v>
          </cell>
        </row>
        <row r="16419">
          <cell r="A16419" t="str">
            <v>00113512602</v>
          </cell>
          <cell r="B16419" t="str">
            <v>JUAN ODALIS PIMENTEL ORTIZ</v>
          </cell>
          <cell r="C16419" t="str">
            <v>RET.SUPLIDORES</v>
          </cell>
        </row>
        <row r="16420">
          <cell r="A16420" t="str">
            <v>01900021054</v>
          </cell>
          <cell r="B16420" t="str">
            <v>JUAN ORGUIN FELIZ FELIZ</v>
          </cell>
          <cell r="C16420" t="str">
            <v>Fisica</v>
          </cell>
        </row>
        <row r="16421">
          <cell r="A16421" t="str">
            <v>00107279283</v>
          </cell>
          <cell r="B16421" t="str">
            <v>JUAN ORLANDO DIAZ SANTOS.</v>
          </cell>
          <cell r="C16421" t="str">
            <v>Fisica</v>
          </cell>
        </row>
        <row r="16422">
          <cell r="A16422" t="str">
            <v>05000074483</v>
          </cell>
          <cell r="B16422" t="str">
            <v>JUAN ORTIZ ORTIZ</v>
          </cell>
          <cell r="C16422" t="str">
            <v>RET.SUPLIDORES</v>
          </cell>
        </row>
        <row r="16423">
          <cell r="A16423" t="str">
            <v>00104306311</v>
          </cell>
          <cell r="B16423" t="str">
            <v>JUAN ORTIZ URENA</v>
          </cell>
          <cell r="C16423" t="str">
            <v>Fisica</v>
          </cell>
        </row>
        <row r="16424">
          <cell r="A16424" t="str">
            <v>00102023751</v>
          </cell>
          <cell r="B16424" t="str">
            <v>JUAN OSCAR DE PEÑA GARCIA</v>
          </cell>
          <cell r="C16424" t="str">
            <v>Ret.Edificacion</v>
          </cell>
        </row>
        <row r="16425">
          <cell r="A16425" t="str">
            <v>00101967800</v>
          </cell>
          <cell r="B16425" t="str">
            <v>JUAN OSCAR VARGAS JORGE.</v>
          </cell>
          <cell r="C16425" t="str">
            <v>Fisica</v>
          </cell>
        </row>
        <row r="16426">
          <cell r="A16426" t="str">
            <v>00101575652</v>
          </cell>
          <cell r="B16426" t="str">
            <v>JUAN PABLO  POLANCO SILVERIO</v>
          </cell>
          <cell r="C16426" t="str">
            <v>Fisica</v>
          </cell>
        </row>
        <row r="16427">
          <cell r="A16427" t="str">
            <v>00100797968</v>
          </cell>
          <cell r="B16427" t="str">
            <v>JUAN PABLO ARAUJO ROTELLINE</v>
          </cell>
          <cell r="C16427" t="str">
            <v>Fisica</v>
          </cell>
        </row>
        <row r="16428">
          <cell r="A16428" t="str">
            <v>08500074219</v>
          </cell>
          <cell r="B16428" t="str">
            <v>JUAN PABLO BERROA RONDON</v>
          </cell>
        </row>
        <row r="16429">
          <cell r="A16429" t="str">
            <v>01700096249</v>
          </cell>
          <cell r="B16429" t="str">
            <v>JUAN PABLO CALDERON ALCANTARA</v>
          </cell>
          <cell r="C16429" t="str">
            <v>Fisica</v>
          </cell>
        </row>
        <row r="16430">
          <cell r="A16430" t="str">
            <v>01800054437</v>
          </cell>
          <cell r="B16430" t="str">
            <v>JUAN PABLO CURY VASQUEZ.</v>
          </cell>
          <cell r="C16430" t="str">
            <v>Fisica</v>
          </cell>
        </row>
        <row r="16431">
          <cell r="A16431" t="str">
            <v>02300598840</v>
          </cell>
          <cell r="B16431" t="str">
            <v>JUAN PABLO DE LA CRUZ ARAUJO.</v>
          </cell>
          <cell r="C16431" t="str">
            <v>EDIFIC/100%IT</v>
          </cell>
        </row>
        <row r="16432">
          <cell r="A16432" t="str">
            <v>04800104129</v>
          </cell>
          <cell r="B16432" t="str">
            <v>JUAN PABLO DE LA CRUZ MARTINEZ</v>
          </cell>
          <cell r="C16432" t="str">
            <v>RET.5% PF</v>
          </cell>
        </row>
        <row r="16433">
          <cell r="A16433" t="str">
            <v>00113502686</v>
          </cell>
          <cell r="B16433" t="str">
            <v>JUAN PABLO GIL</v>
          </cell>
        </row>
        <row r="16434">
          <cell r="A16434" t="str">
            <v>00103257690</v>
          </cell>
          <cell r="B16434" t="str">
            <v>JUAN PABLO MATOS FIGUEREO</v>
          </cell>
          <cell r="C16434" t="str">
            <v>Fisica</v>
          </cell>
        </row>
        <row r="16435">
          <cell r="A16435" t="str">
            <v>00100164433</v>
          </cell>
          <cell r="B16435" t="str">
            <v>JUAN PABLO MEJIA MARTINEZ</v>
          </cell>
          <cell r="C16435" t="str">
            <v>Fisica</v>
          </cell>
        </row>
        <row r="16436">
          <cell r="A16436" t="str">
            <v>00115336810</v>
          </cell>
          <cell r="B16436" t="str">
            <v>JUAN PABLO NOBOA PAREDES</v>
          </cell>
        </row>
        <row r="16437">
          <cell r="A16437" t="str">
            <v>01800451260</v>
          </cell>
          <cell r="B16437" t="str">
            <v>JUAN PABLO PIERRE SENTINE</v>
          </cell>
        </row>
        <row r="16438">
          <cell r="A16438" t="str">
            <v>00114767882</v>
          </cell>
          <cell r="B16438" t="str">
            <v>Juan Pablo Polanco Cortorreal</v>
          </cell>
          <cell r="C16438" t="str">
            <v>RET. 5% PJ</v>
          </cell>
        </row>
        <row r="16439">
          <cell r="A16439" t="str">
            <v>01200751632</v>
          </cell>
          <cell r="B16439" t="str">
            <v>JUAN PABLO RAMIREZ RAMIREZ</v>
          </cell>
          <cell r="C16439" t="str">
            <v>Fisica</v>
          </cell>
        </row>
        <row r="16440">
          <cell r="A16440" t="str">
            <v>03104209121</v>
          </cell>
          <cell r="B16440" t="str">
            <v>JUAN PABLO RODRIGUEZ SANTOS</v>
          </cell>
          <cell r="C16440" t="str">
            <v>RET.EDIF. PF CC</v>
          </cell>
        </row>
        <row r="16441">
          <cell r="A16441" t="str">
            <v>00110036563</v>
          </cell>
          <cell r="B16441" t="str">
            <v>JUAN PABLO SANTIAGO BONILLA.</v>
          </cell>
          <cell r="C16441" t="str">
            <v>Fisica</v>
          </cell>
        </row>
        <row r="16442">
          <cell r="A16442" t="str">
            <v>00101957926</v>
          </cell>
          <cell r="B16442" t="str">
            <v>JUAN PADILLA</v>
          </cell>
          <cell r="C16442" t="str">
            <v>Fisica</v>
          </cell>
        </row>
        <row r="16443">
          <cell r="A16443" t="str">
            <v>00115151797</v>
          </cell>
          <cell r="B16443" t="str">
            <v>JUAN PEÑA RAMIREZ</v>
          </cell>
          <cell r="C16443" t="str">
            <v>RET.EDIF.PF SC</v>
          </cell>
        </row>
        <row r="16444">
          <cell r="A16444" t="str">
            <v>06600077942</v>
          </cell>
          <cell r="B16444" t="str">
            <v>JUAN PEÑA Y FERNANDEZ</v>
          </cell>
          <cell r="C16444" t="str">
            <v>RET.SUPLIDORES</v>
          </cell>
        </row>
        <row r="16445">
          <cell r="A16445" t="str">
            <v>00101601102</v>
          </cell>
          <cell r="B16445" t="str">
            <v>JUAN PILIER RUIZ</v>
          </cell>
          <cell r="C16445" t="str">
            <v>R10%PER.100%ITB</v>
          </cell>
        </row>
        <row r="16446">
          <cell r="A16446" t="str">
            <v>00112769252</v>
          </cell>
          <cell r="B16446" t="str">
            <v>JUAN PORFIRIO BRITO TAYSON</v>
          </cell>
          <cell r="C16446" t="str">
            <v>Fisica</v>
          </cell>
        </row>
        <row r="16447">
          <cell r="A16447" t="str">
            <v>10400125125</v>
          </cell>
          <cell r="B16447" t="str">
            <v>JUAN PUELLO DE JESUS</v>
          </cell>
          <cell r="C16447" t="str">
            <v>Fisica</v>
          </cell>
        </row>
        <row r="16448">
          <cell r="A16448" t="str">
            <v>00300138211</v>
          </cell>
          <cell r="B16448" t="str">
            <v>JUAN RADHAMES ZAPATA</v>
          </cell>
          <cell r="C16448" t="str">
            <v>Fisica</v>
          </cell>
        </row>
        <row r="16449">
          <cell r="A16449" t="str">
            <v>08600024783</v>
          </cell>
          <cell r="B16449" t="str">
            <v>JUAN RAFAEL CADET VALDEZ</v>
          </cell>
          <cell r="C16449" t="str">
            <v>Fisica</v>
          </cell>
        </row>
        <row r="16450">
          <cell r="A16450" t="str">
            <v>03100951098</v>
          </cell>
          <cell r="B16450" t="str">
            <v>JUAN RAFAEL LAMA RODRIGUEZ</v>
          </cell>
          <cell r="C16450" t="str">
            <v>RET.5% PF</v>
          </cell>
        </row>
        <row r="16451">
          <cell r="A16451" t="str">
            <v>00100673185</v>
          </cell>
          <cell r="B16451" t="str">
            <v>JUAN RAFAEL NARANJO BLANDINO</v>
          </cell>
          <cell r="C16451" t="str">
            <v>Fisica</v>
          </cell>
        </row>
        <row r="16452">
          <cell r="A16452" t="str">
            <v>06800325778</v>
          </cell>
          <cell r="B16452" t="str">
            <v>JUAN RAMON BRITO CALDERON</v>
          </cell>
          <cell r="C16452" t="str">
            <v>RET.10%PERS.FIS</v>
          </cell>
        </row>
        <row r="16453">
          <cell r="A16453" t="str">
            <v>00101639789</v>
          </cell>
          <cell r="B16453" t="str">
            <v>JUAN RAMON CRUZ PASCUAL.</v>
          </cell>
          <cell r="C16453" t="str">
            <v>OBR.MEN.100%ITB</v>
          </cell>
        </row>
        <row r="16454">
          <cell r="A16454" t="str">
            <v>00101133262</v>
          </cell>
          <cell r="B16454" t="str">
            <v>JUAN RAMON DE JESUS PATRICIO FELIZ</v>
          </cell>
          <cell r="C16454" t="str">
            <v>Fisica</v>
          </cell>
        </row>
        <row r="16455">
          <cell r="A16455" t="str">
            <v>00102307543</v>
          </cell>
          <cell r="B16455" t="str">
            <v>JUAN RAMON GOMEZ NAVARRO</v>
          </cell>
          <cell r="C16455" t="str">
            <v>Fisica</v>
          </cell>
        </row>
        <row r="16456">
          <cell r="A16456" t="str">
            <v>00101475325</v>
          </cell>
          <cell r="B16456" t="str">
            <v>JUAN RAMON GUARIONEX HERNANDEZ HUNGRIA</v>
          </cell>
          <cell r="C16456" t="str">
            <v>EDIFIC/100%IT</v>
          </cell>
        </row>
        <row r="16457">
          <cell r="A16457" t="str">
            <v>00109004424</v>
          </cell>
          <cell r="B16457" t="str">
            <v>JUAN RAMON MALENA GERMOSEN</v>
          </cell>
          <cell r="C16457" t="str">
            <v>Fisica</v>
          </cell>
        </row>
        <row r="16458">
          <cell r="A16458" t="str">
            <v>00101627263</v>
          </cell>
          <cell r="B16458" t="str">
            <v>JUAN RAMON MARRERO ALMONTE</v>
          </cell>
        </row>
        <row r="16459">
          <cell r="A16459" t="str">
            <v>01800380360</v>
          </cell>
          <cell r="B16459" t="str">
            <v>Juan Ramón Martinez Mateo</v>
          </cell>
          <cell r="C16459" t="str">
            <v>RET.5% PF</v>
          </cell>
        </row>
        <row r="16460">
          <cell r="A16460" t="str">
            <v>15200000386</v>
          </cell>
          <cell r="B16460" t="str">
            <v>JUAN RAMON MEDRANO SOTO</v>
          </cell>
          <cell r="C16460" t="str">
            <v>RET. ALQUILERES</v>
          </cell>
        </row>
        <row r="16461">
          <cell r="A16461" t="str">
            <v>00103207577</v>
          </cell>
          <cell r="B16461" t="str">
            <v>JUAN RAMON MEJIA BAUTISTA</v>
          </cell>
          <cell r="C16461" t="str">
            <v>RET.10%PERS.FIS</v>
          </cell>
        </row>
        <row r="16462">
          <cell r="A16462" t="str">
            <v>05500232193</v>
          </cell>
          <cell r="B16462" t="str">
            <v>JUAN RAMON MIÑOSO GONZALEZ.</v>
          </cell>
          <cell r="C16462" t="str">
            <v>Fisica</v>
          </cell>
        </row>
        <row r="16463">
          <cell r="A16463" t="str">
            <v>00108956129</v>
          </cell>
          <cell r="B16463" t="str">
            <v>JUAN RAMON PEREZ DEL ROSARIO.</v>
          </cell>
          <cell r="C16463" t="str">
            <v>Fisica</v>
          </cell>
        </row>
        <row r="16464">
          <cell r="A16464" t="str">
            <v>00112112347</v>
          </cell>
          <cell r="B16464" t="str">
            <v>JUAN RAMON RIVERA JIMENEZ.</v>
          </cell>
          <cell r="C16464" t="str">
            <v>Fisica</v>
          </cell>
        </row>
        <row r="16465">
          <cell r="A16465" t="str">
            <v>02400082174</v>
          </cell>
          <cell r="B16465" t="str">
            <v>JUAN RAMON ROSA CRESENCIO</v>
          </cell>
          <cell r="C16465" t="str">
            <v>Fisica</v>
          </cell>
        </row>
        <row r="16466">
          <cell r="A16466" t="str">
            <v>05500174981</v>
          </cell>
          <cell r="B16466" t="str">
            <v>JUAN RAMON SANTOS MORA VILLA</v>
          </cell>
          <cell r="C16466" t="str">
            <v>RET.SUPLIDORES</v>
          </cell>
        </row>
        <row r="16467">
          <cell r="A16467" t="str">
            <v>00105569065</v>
          </cell>
          <cell r="B16467" t="str">
            <v>JUAN RAMON VALENZUELA GARCIA.</v>
          </cell>
          <cell r="C16467" t="str">
            <v>Fisica</v>
          </cell>
        </row>
        <row r="16468">
          <cell r="A16468" t="str">
            <v>00111164554</v>
          </cell>
          <cell r="B16468" t="str">
            <v>JUAN RAMON VENTURA REYES</v>
          </cell>
          <cell r="C16468" t="str">
            <v>RET.10%PERS.FIS</v>
          </cell>
        </row>
        <row r="16469">
          <cell r="A16469" t="str">
            <v>00500089685</v>
          </cell>
          <cell r="B16469" t="str">
            <v>JUAN REYES MANZUETA</v>
          </cell>
          <cell r="C16469" t="str">
            <v>Fisica</v>
          </cell>
        </row>
        <row r="16470">
          <cell r="A16470" t="str">
            <v>00104784236</v>
          </cell>
          <cell r="B16470" t="str">
            <v>JUAN REYES NAVARRO</v>
          </cell>
          <cell r="C16470" t="str">
            <v>RET.SUPLIDORES</v>
          </cell>
        </row>
        <row r="16471">
          <cell r="A16471" t="str">
            <v>00100073162</v>
          </cell>
          <cell r="B16471" t="str">
            <v>JUAN REYNALDO VENTURA ALMANZAR.</v>
          </cell>
          <cell r="C16471" t="str">
            <v>Fisica</v>
          </cell>
        </row>
        <row r="16472">
          <cell r="A16472" t="str">
            <v>07100130363</v>
          </cell>
          <cell r="B16472" t="str">
            <v>JUAN REYNOSO</v>
          </cell>
          <cell r="C16472" t="str">
            <v>Fisica</v>
          </cell>
        </row>
        <row r="16473">
          <cell r="A16473" t="str">
            <v>04900275738</v>
          </cell>
          <cell r="B16473" t="str">
            <v>JUAN REYNOSO REINOSO</v>
          </cell>
          <cell r="C16473" t="str">
            <v>RET.10%PERS.FIS</v>
          </cell>
        </row>
        <row r="16474">
          <cell r="A16474" t="str">
            <v>00109095398</v>
          </cell>
          <cell r="B16474" t="str">
            <v>JUAN RICARDO MENA</v>
          </cell>
          <cell r="C16474" t="str">
            <v>Fisica</v>
          </cell>
        </row>
        <row r="16475">
          <cell r="A16475" t="str">
            <v>03101045130</v>
          </cell>
          <cell r="B16475" t="str">
            <v>JUAN ROBERTO SURIEL GUZMAN</v>
          </cell>
          <cell r="C16475" t="str">
            <v>RET.10%PERS.FIS</v>
          </cell>
        </row>
        <row r="16476">
          <cell r="A16476" t="str">
            <v>04800894562</v>
          </cell>
          <cell r="B16476" t="str">
            <v>JUAN RODRIGUEZ CONCEPCION</v>
          </cell>
          <cell r="C16476" t="str">
            <v>RET. 5% SUPLID.</v>
          </cell>
        </row>
        <row r="16477">
          <cell r="A16477" t="str">
            <v>00102017639</v>
          </cell>
          <cell r="B16477" t="str">
            <v>JUAN RODRIGUEZ SANTOS</v>
          </cell>
          <cell r="C16477" t="str">
            <v>Fisica</v>
          </cell>
        </row>
        <row r="16478">
          <cell r="A16478" t="str">
            <v>04800119457</v>
          </cell>
          <cell r="B16478" t="str">
            <v>JUAN RODRIGUEZ SURIEL</v>
          </cell>
          <cell r="C16478" t="str">
            <v>Fisica</v>
          </cell>
        </row>
        <row r="16479">
          <cell r="A16479" t="str">
            <v>13600058864</v>
          </cell>
          <cell r="B16479" t="str">
            <v>JUAN ROJAS FABIAN</v>
          </cell>
          <cell r="C16479" t="str">
            <v>Fisica</v>
          </cell>
        </row>
        <row r="16480">
          <cell r="A16480" t="str">
            <v>00102856135</v>
          </cell>
          <cell r="B16480" t="str">
            <v>JUAN ROLANDO GUZMAN YBE</v>
          </cell>
          <cell r="C16480" t="str">
            <v>Fisica</v>
          </cell>
        </row>
        <row r="16481">
          <cell r="A16481" t="str">
            <v>05400744636</v>
          </cell>
          <cell r="B16481" t="str">
            <v>JUAN ROLANDO LOPEZ MORA</v>
          </cell>
          <cell r="C16481" t="str">
            <v>RET.10%PERS.FIS</v>
          </cell>
        </row>
        <row r="16482">
          <cell r="A16482" t="str">
            <v>105192306</v>
          </cell>
          <cell r="B16482" t="str">
            <v>JUAN ROSARIO CASTRO</v>
          </cell>
        </row>
        <row r="16483">
          <cell r="A16483" t="str">
            <v>00100333418</v>
          </cell>
          <cell r="B16483" t="str">
            <v>JUAN RUDDY ALVAREZ VARGAS.</v>
          </cell>
          <cell r="C16483" t="str">
            <v>Fisica</v>
          </cell>
        </row>
        <row r="16484">
          <cell r="A16484" t="str">
            <v>00108859554</v>
          </cell>
          <cell r="B16484" t="str">
            <v>JUAN SACHIRET SAVIÑON ACOSTA</v>
          </cell>
          <cell r="C16484" t="str">
            <v>Fisica</v>
          </cell>
        </row>
        <row r="16485">
          <cell r="A16485" t="str">
            <v>00100076926</v>
          </cell>
          <cell r="B16485" t="str">
            <v>JUAN SALAZAR DIAZ</v>
          </cell>
          <cell r="C16485" t="str">
            <v>Fisica</v>
          </cell>
        </row>
        <row r="16486">
          <cell r="A16486" t="str">
            <v>00100222009</v>
          </cell>
          <cell r="B16486" t="str">
            <v>JUAN SALDIVAR FERNANDEZ.</v>
          </cell>
          <cell r="C16486" t="str">
            <v>EDIFIC/100%IT</v>
          </cell>
        </row>
        <row r="16487">
          <cell r="A16487" t="str">
            <v>00103638136</v>
          </cell>
          <cell r="B16487" t="str">
            <v>JUAN SALVADOR ESPINAL PEREZ</v>
          </cell>
          <cell r="C16487" t="str">
            <v>Fisica</v>
          </cell>
        </row>
        <row r="16488">
          <cell r="A16488" t="str">
            <v>01800356162</v>
          </cell>
          <cell r="B16488" t="str">
            <v>JUAN SALVADOR FELIZ MONTERO.</v>
          </cell>
          <cell r="C16488" t="str">
            <v>Fisica</v>
          </cell>
        </row>
        <row r="16489">
          <cell r="A16489" t="str">
            <v>22500084524</v>
          </cell>
          <cell r="B16489" t="str">
            <v>JUAN SAMUEL GUZMAN RAMIREZ</v>
          </cell>
          <cell r="C16489" t="str">
            <v>RET.10%PERS.FIS</v>
          </cell>
        </row>
        <row r="16490">
          <cell r="A16490" t="str">
            <v>06800233378</v>
          </cell>
          <cell r="B16490" t="str">
            <v>JUAN SAMUEL MONTILLA MONTILLA</v>
          </cell>
          <cell r="C16490" t="str">
            <v>RET.SUPLIDORES</v>
          </cell>
        </row>
        <row r="16491">
          <cell r="A16491" t="str">
            <v>02800257293</v>
          </cell>
          <cell r="B16491" t="str">
            <v>JUAN SANCHEZ GIL</v>
          </cell>
          <cell r="C16491" t="str">
            <v>RET.EDIF.OP FSC</v>
          </cell>
        </row>
        <row r="16492">
          <cell r="A16492" t="str">
            <v>02600858803</v>
          </cell>
          <cell r="B16492" t="str">
            <v>JUAN SANTANA SANTANA</v>
          </cell>
          <cell r="C16492" t="str">
            <v>RET.10%PERS.FIS</v>
          </cell>
        </row>
        <row r="16493">
          <cell r="A16493" t="str">
            <v>00108574757</v>
          </cell>
          <cell r="B16493" t="str">
            <v>JUAN SANTIAGO ARNAUT FRAGOSO</v>
          </cell>
          <cell r="C16493" t="str">
            <v>EDIFIC/100%IT</v>
          </cell>
        </row>
        <row r="16494">
          <cell r="A16494" t="str">
            <v>00116214370</v>
          </cell>
          <cell r="B16494" t="str">
            <v>JUAN SARMIENTO MOJICA.</v>
          </cell>
          <cell r="C16494" t="str">
            <v>Fisica</v>
          </cell>
        </row>
        <row r="16495">
          <cell r="A16495" t="str">
            <v>05401056675</v>
          </cell>
          <cell r="B16495" t="str">
            <v>JUAN SEGISMUNDO DE JESUS BENCOSME OLIVARES</v>
          </cell>
        </row>
        <row r="16496">
          <cell r="A16496" t="str">
            <v>00100980440</v>
          </cell>
          <cell r="B16496" t="str">
            <v>JUAN SELMAN GEARA</v>
          </cell>
          <cell r="C16496" t="str">
            <v>EDIFIC/100%IT</v>
          </cell>
        </row>
        <row r="16497">
          <cell r="A16497" t="str">
            <v>03100123920</v>
          </cell>
          <cell r="B16497" t="str">
            <v>JUAN SILVERIO GARCIA NUÑEZ</v>
          </cell>
          <cell r="C16497" t="str">
            <v>RET.EDIF.OP FSC</v>
          </cell>
        </row>
        <row r="16498">
          <cell r="A16498" t="str">
            <v>00113880819</v>
          </cell>
          <cell r="B16498" t="str">
            <v>JUAN SILVESTRE MARTINEZ PEREZ</v>
          </cell>
          <cell r="C16498" t="str">
            <v>RET.10%PERS.FIS</v>
          </cell>
        </row>
        <row r="16499">
          <cell r="A16499" t="str">
            <v>00104692876</v>
          </cell>
          <cell r="B16499" t="str">
            <v>JUAN SOLANO PEREZ FERRERAS.</v>
          </cell>
          <cell r="C16499" t="str">
            <v>Fisica</v>
          </cell>
        </row>
        <row r="16500">
          <cell r="A16500" t="str">
            <v>00113836043</v>
          </cell>
          <cell r="B16500" t="str">
            <v>JUAN STALIN  TERC RODRIGUEZ</v>
          </cell>
          <cell r="C16500" t="str">
            <v>RET.SUPLIDORES</v>
          </cell>
        </row>
        <row r="16501">
          <cell r="A16501" t="str">
            <v>01000004471</v>
          </cell>
          <cell r="B16501" t="str">
            <v>JUAN THELMO PUJOLS CASADO</v>
          </cell>
          <cell r="C16501" t="str">
            <v>RET.SUPLIDORES</v>
          </cell>
        </row>
        <row r="16502">
          <cell r="A16502" t="str">
            <v>40221067750</v>
          </cell>
          <cell r="B16502" t="str">
            <v>JUAN THOMAS CASTILLO</v>
          </cell>
          <cell r="C16502" t="str">
            <v>RET.10%PERS.FIS</v>
          </cell>
        </row>
        <row r="16503">
          <cell r="A16503" t="str">
            <v>00200293173</v>
          </cell>
          <cell r="B16503" t="str">
            <v>JUAN TOLEDO</v>
          </cell>
          <cell r="C16503" t="str">
            <v>RET.SUPLIDORES</v>
          </cell>
        </row>
        <row r="16504">
          <cell r="A16504" t="str">
            <v>00800064529</v>
          </cell>
          <cell r="B16504" t="str">
            <v>JUAN TOMAS BRITO LEOCADIO</v>
          </cell>
        </row>
        <row r="16505">
          <cell r="A16505" t="str">
            <v>800064529</v>
          </cell>
          <cell r="B16505" t="str">
            <v>JUAN TOMAS BRITO LEOCADIO</v>
          </cell>
        </row>
        <row r="16506">
          <cell r="A16506" t="str">
            <v>00108789181</v>
          </cell>
          <cell r="B16506" t="str">
            <v>JUAN TOMAS CORONADO SANCHEZ</v>
          </cell>
          <cell r="C16506" t="str">
            <v>R10%PER.100%ITB</v>
          </cell>
        </row>
        <row r="16507">
          <cell r="A16507" t="str">
            <v>04702022999</v>
          </cell>
          <cell r="B16507" t="str">
            <v>JUAN TOMAS RODRIGUEZ CASTILLO</v>
          </cell>
          <cell r="C16507" t="str">
            <v>RET.10%PERS.FIS</v>
          </cell>
        </row>
        <row r="16508">
          <cell r="A16508" t="str">
            <v>00100825090</v>
          </cell>
          <cell r="B16508" t="str">
            <v>JUAN TOMAS RODRIGUEZ FLAQUER.</v>
          </cell>
          <cell r="C16508" t="str">
            <v>RET. AVANCE OBR</v>
          </cell>
        </row>
        <row r="16509">
          <cell r="A16509" t="str">
            <v>00113050553</v>
          </cell>
          <cell r="B16509" t="str">
            <v>JUAN VALENTIN TATIS MARTINEZ</v>
          </cell>
          <cell r="C16509" t="str">
            <v>Fisica</v>
          </cell>
        </row>
        <row r="16510">
          <cell r="A16510" t="str">
            <v>05900137380</v>
          </cell>
          <cell r="B16510" t="str">
            <v>JUAN VICTORIO DE JESUS</v>
          </cell>
        </row>
        <row r="16511">
          <cell r="A16511" t="str">
            <v>05600761042</v>
          </cell>
          <cell r="B16511" t="str">
            <v>JUAN VILLAR DE JESUS</v>
          </cell>
          <cell r="C16511" t="str">
            <v>Fisica</v>
          </cell>
        </row>
        <row r="16512">
          <cell r="A16512" t="str">
            <v>00107557795</v>
          </cell>
          <cell r="B16512" t="str">
            <v>JUAN VINICIO MENDEZ</v>
          </cell>
          <cell r="C16512" t="str">
            <v>Fisica</v>
          </cell>
        </row>
        <row r="16513">
          <cell r="A16513" t="str">
            <v>04701013783</v>
          </cell>
          <cell r="B16513" t="str">
            <v>JUAN VIRGINIO RESTITUYO RODRIGUEZ</v>
          </cell>
          <cell r="C16513" t="str">
            <v>RET.EDIF.OP FSC</v>
          </cell>
        </row>
        <row r="16514">
          <cell r="A16514" t="str">
            <v>02300580897</v>
          </cell>
          <cell r="B16514" t="str">
            <v>JUAN WYATT.</v>
          </cell>
          <cell r="C16514" t="str">
            <v>Fisica</v>
          </cell>
        </row>
        <row r="16515">
          <cell r="A16515" t="str">
            <v>00101524023</v>
          </cell>
          <cell r="B16515" t="str">
            <v>JUAN YNES GUTIERREZ RODRIGUEZ</v>
          </cell>
        </row>
        <row r="16516">
          <cell r="A16516" t="str">
            <v>00102835667</v>
          </cell>
          <cell r="B16516" t="str">
            <v>JUAN YSIDRO CARMONA CARRION</v>
          </cell>
          <cell r="C16516" t="str">
            <v>Fisica</v>
          </cell>
        </row>
        <row r="16517">
          <cell r="A16517" t="str">
            <v>05600840432</v>
          </cell>
          <cell r="B16517" t="str">
            <v>JUAN YSIDRO SANCHEZ PEREZ</v>
          </cell>
          <cell r="C16517" t="str">
            <v>RET. ALQUILERES</v>
          </cell>
        </row>
        <row r="16518">
          <cell r="A16518" t="str">
            <v>02000001582</v>
          </cell>
          <cell r="B16518" t="str">
            <v>JUAN ZACARIA MEDRANO VOLQUEZ</v>
          </cell>
          <cell r="C16518" t="str">
            <v>RET.10%PERS.FIS</v>
          </cell>
        </row>
        <row r="16519">
          <cell r="A16519" t="str">
            <v>04800562938</v>
          </cell>
          <cell r="B16519" t="str">
            <v>JUAN ZACARIAS TRINIDAD SANCHEZ</v>
          </cell>
          <cell r="C16519" t="str">
            <v>Fisica</v>
          </cell>
        </row>
        <row r="16520">
          <cell r="A16520" t="str">
            <v>22300665167</v>
          </cell>
          <cell r="B16520" t="str">
            <v>JUAN ZOILO ROA SANTANA</v>
          </cell>
          <cell r="C16520" t="str">
            <v>RET. AVANCE OBR</v>
          </cell>
        </row>
        <row r="16521">
          <cell r="A16521" t="str">
            <v>10100015642</v>
          </cell>
          <cell r="B16521" t="str">
            <v>JUANA  ALTAGRACIA MONTAN ALVAREZ</v>
          </cell>
        </row>
        <row r="16522">
          <cell r="A16522" t="str">
            <v>00103784625</v>
          </cell>
          <cell r="B16522" t="str">
            <v>JUANA  CORDERO ALEJO</v>
          </cell>
          <cell r="C16522" t="str">
            <v>RET. ALQUILERES</v>
          </cell>
        </row>
        <row r="16523">
          <cell r="A16523" t="str">
            <v>01000581882</v>
          </cell>
          <cell r="B16523" t="str">
            <v>JUANA  EULALIA  MANCEBO MINYETTY</v>
          </cell>
          <cell r="C16523" t="str">
            <v>RET.10%PERS.FIS</v>
          </cell>
        </row>
        <row r="16524">
          <cell r="A16524" t="str">
            <v>09500028916</v>
          </cell>
          <cell r="B16524" t="str">
            <v>JUANA  EVANGELINA CARABALLO LEON DE SALETA</v>
          </cell>
          <cell r="C16524" t="str">
            <v>RET.10%PERS.FIS</v>
          </cell>
        </row>
        <row r="16525">
          <cell r="A16525" t="str">
            <v>00112796453</v>
          </cell>
          <cell r="B16525" t="str">
            <v>JUANA  MARIA  DE LA ROSA MINIER</v>
          </cell>
          <cell r="C16525" t="str">
            <v>RET.10%PERS.FIS</v>
          </cell>
        </row>
        <row r="16526">
          <cell r="A16526" t="str">
            <v>00100783760</v>
          </cell>
          <cell r="B16526" t="str">
            <v>JUANA  PEREZ PAYANO</v>
          </cell>
        </row>
        <row r="16527">
          <cell r="A16527" t="str">
            <v>10400048848</v>
          </cell>
          <cell r="B16527" t="str">
            <v>JUANA  PROVIDENCIA  ABREU PEREZ</v>
          </cell>
        </row>
        <row r="16528">
          <cell r="A16528" t="str">
            <v>00107205080</v>
          </cell>
          <cell r="B16528" t="str">
            <v>JUANA  RAMIREZ GOMEZ</v>
          </cell>
          <cell r="C16528" t="str">
            <v>RET.SUPLIDORES</v>
          </cell>
        </row>
        <row r="16529">
          <cell r="A16529" t="str">
            <v>03500186469</v>
          </cell>
          <cell r="B16529" t="str">
            <v>JUANA  SALCEDO GRULLON</v>
          </cell>
        </row>
        <row r="16530">
          <cell r="A16530" t="str">
            <v>00105140511</v>
          </cell>
          <cell r="B16530" t="str">
            <v>JUANA ADAMES LIRIANO</v>
          </cell>
        </row>
        <row r="16531">
          <cell r="A16531" t="str">
            <v>02700223379</v>
          </cell>
          <cell r="B16531" t="str">
            <v>JUANA ADAMES SEVERINO</v>
          </cell>
        </row>
        <row r="16532">
          <cell r="A16532" t="str">
            <v>00112975016</v>
          </cell>
          <cell r="B16532" t="str">
            <v>JUANA AGRIPINA LIRIANO ROSARIO</v>
          </cell>
          <cell r="C16532" t="str">
            <v>Fisica</v>
          </cell>
        </row>
        <row r="16533">
          <cell r="A16533" t="str">
            <v>00101144434</v>
          </cell>
          <cell r="B16533" t="str">
            <v>JUANA ALCANTARA CASTILLO</v>
          </cell>
          <cell r="C16533" t="str">
            <v>Fisica</v>
          </cell>
        </row>
        <row r="16534">
          <cell r="A16534" t="str">
            <v>00101906592</v>
          </cell>
          <cell r="B16534" t="str">
            <v>JUANA ALICIA SOSA GONELL.</v>
          </cell>
          <cell r="C16534" t="str">
            <v>Fisica</v>
          </cell>
        </row>
        <row r="16535">
          <cell r="A16535" t="str">
            <v>00112002266</v>
          </cell>
          <cell r="B16535" t="str">
            <v>JUANA ALTAGRACIA CORNIELL</v>
          </cell>
          <cell r="C16535" t="str">
            <v>Fisica</v>
          </cell>
        </row>
        <row r="16536">
          <cell r="A16536" t="str">
            <v>04200082842</v>
          </cell>
          <cell r="B16536" t="str">
            <v>JUANA ALTAGRACIA DURAN REYES</v>
          </cell>
          <cell r="C16536" t="str">
            <v>RET.10%PERS.FIS</v>
          </cell>
        </row>
        <row r="16537">
          <cell r="A16537" t="str">
            <v>00101198794</v>
          </cell>
          <cell r="B16537" t="str">
            <v>JUANA ANGELA RAFAELA HERNANDEZ NUÑEZ</v>
          </cell>
          <cell r="C16537" t="str">
            <v>RET.10%PERS.FIS</v>
          </cell>
        </row>
        <row r="16538">
          <cell r="A16538" t="str">
            <v>01800372409</v>
          </cell>
          <cell r="B16538" t="str">
            <v>JUANA ANTONIA BRITO FELIZ</v>
          </cell>
          <cell r="C16538" t="str">
            <v>Fisica</v>
          </cell>
        </row>
        <row r="16539">
          <cell r="A16539" t="str">
            <v>05800012188</v>
          </cell>
          <cell r="B16539" t="str">
            <v>JUANA ANTONIA ROSARIO Y POLANCO</v>
          </cell>
          <cell r="C16539" t="str">
            <v>RET. ALQUILERES</v>
          </cell>
        </row>
        <row r="16540">
          <cell r="A16540" t="str">
            <v>00105442826</v>
          </cell>
          <cell r="B16540" t="str">
            <v>JUANA AQUINO</v>
          </cell>
        </row>
        <row r="16541">
          <cell r="A16541" t="str">
            <v>02300543812</v>
          </cell>
          <cell r="B16541" t="str">
            <v>JUANA ARAUJO ASTACIO</v>
          </cell>
          <cell r="C16541" t="str">
            <v>RET. ALQUILERES</v>
          </cell>
        </row>
        <row r="16542">
          <cell r="A16542" t="str">
            <v>10400177118</v>
          </cell>
          <cell r="B16542" t="str">
            <v>JUANA BAUTISTA PINALES RODRIGUEZ</v>
          </cell>
          <cell r="C16542" t="str">
            <v>RET.10%PERS.FIS</v>
          </cell>
        </row>
        <row r="16543">
          <cell r="A16543" t="str">
            <v>02300798697</v>
          </cell>
          <cell r="B16543" t="str">
            <v>JUANA BENITEZ AQUINO</v>
          </cell>
          <cell r="C16543" t="str">
            <v>Fisica</v>
          </cell>
        </row>
        <row r="16544">
          <cell r="A16544" t="str">
            <v>01900109461</v>
          </cell>
          <cell r="B16544" t="str">
            <v>JUANA BEZAIDA RODRIGUEZ ALCANTARA.</v>
          </cell>
          <cell r="C16544" t="str">
            <v>Fisica</v>
          </cell>
        </row>
        <row r="16545">
          <cell r="A16545" t="str">
            <v>00109392852</v>
          </cell>
          <cell r="B16545" t="str">
            <v>JUANA BIRMANIA GUTIERREZ CASTILLO</v>
          </cell>
          <cell r="C16545" t="str">
            <v>RET.10%PERS.FIS</v>
          </cell>
        </row>
        <row r="16546">
          <cell r="A16546" t="str">
            <v>00100852755</v>
          </cell>
          <cell r="B16546" t="str">
            <v>JUANA BLANCO OTENWALDER</v>
          </cell>
          <cell r="C16546" t="str">
            <v>R10%PER.100%ITB</v>
          </cell>
        </row>
        <row r="16547">
          <cell r="A16547" t="str">
            <v>02800118339</v>
          </cell>
          <cell r="B16547" t="str">
            <v>JUANA CABRERA</v>
          </cell>
        </row>
        <row r="16548">
          <cell r="A16548" t="str">
            <v>00102546355</v>
          </cell>
          <cell r="B16548" t="str">
            <v>JUANA CABRERA CAMACHO.</v>
          </cell>
          <cell r="C16548" t="str">
            <v>Fisica</v>
          </cell>
        </row>
        <row r="16549">
          <cell r="A16549" t="str">
            <v>04700319736</v>
          </cell>
          <cell r="B16549" t="str">
            <v>JUANA CANDITA  SANTANA</v>
          </cell>
          <cell r="C16549" t="str">
            <v>RET.SUPLIDORES</v>
          </cell>
        </row>
        <row r="16550">
          <cell r="A16550" t="str">
            <v>01600195158</v>
          </cell>
          <cell r="B16550" t="str">
            <v>JUANA CARLINA UBRI  MORILLO</v>
          </cell>
          <cell r="C16550" t="str">
            <v>RET.10%PERS.FIS</v>
          </cell>
        </row>
        <row r="16551">
          <cell r="A16551" t="str">
            <v>01800322735</v>
          </cell>
          <cell r="B16551" t="str">
            <v>JUANA CARRASCO OGANDO</v>
          </cell>
          <cell r="C16551" t="str">
            <v>RET.10%PERS.FIS</v>
          </cell>
        </row>
        <row r="16552">
          <cell r="A16552" t="str">
            <v>00113597140</v>
          </cell>
          <cell r="B16552" t="str">
            <v>JUANA CASTILLO  REYES</v>
          </cell>
          <cell r="C16552" t="str">
            <v>RET.10%PERS.FIS</v>
          </cell>
        </row>
        <row r="16553">
          <cell r="A16553" t="str">
            <v>00102476579</v>
          </cell>
          <cell r="B16553" t="str">
            <v>JUANA CASTILLO ESTRELLA</v>
          </cell>
          <cell r="C16553" t="str">
            <v>Fisica</v>
          </cell>
        </row>
        <row r="16554">
          <cell r="A16554" t="str">
            <v>07200031974</v>
          </cell>
          <cell r="B16554" t="str">
            <v>JUANA CESARINA JUSTO RAMOS</v>
          </cell>
        </row>
        <row r="16555">
          <cell r="A16555" t="str">
            <v>06800192236</v>
          </cell>
          <cell r="B16555" t="str">
            <v>JUANA DE JESUS UPIA</v>
          </cell>
          <cell r="C16555" t="str">
            <v>RET.10%PERS.FIS</v>
          </cell>
        </row>
        <row r="16556">
          <cell r="A16556" t="str">
            <v>00500483680</v>
          </cell>
          <cell r="B16556" t="str">
            <v>JUANA DE LOS SANTOS TAVERAS</v>
          </cell>
          <cell r="C16556" t="str">
            <v>RET.10%PERS.FIS</v>
          </cell>
        </row>
        <row r="16557">
          <cell r="A16557" t="str">
            <v>05900169078</v>
          </cell>
          <cell r="B16557" t="str">
            <v>JUANA DEL CARMEN PEREZ</v>
          </cell>
          <cell r="C16557" t="str">
            <v>RET.10%PERS.FIS</v>
          </cell>
        </row>
        <row r="16558">
          <cell r="A16558" t="str">
            <v>01200861944</v>
          </cell>
          <cell r="B16558" t="str">
            <v>JUANA DEL CARMEN RAMIREZ</v>
          </cell>
          <cell r="C16558" t="str">
            <v>RET.10%PERS.FIS</v>
          </cell>
        </row>
        <row r="16559">
          <cell r="A16559" t="str">
            <v>00104018031</v>
          </cell>
          <cell r="B16559" t="str">
            <v>JUANA DEYANIRA TAVERAS DE JESUS.</v>
          </cell>
          <cell r="C16559" t="str">
            <v>Fisica</v>
          </cell>
        </row>
        <row r="16560">
          <cell r="A16560" t="str">
            <v>03600078665</v>
          </cell>
          <cell r="B16560" t="str">
            <v>JUANA DILIA RODRIGUEZ TORRES</v>
          </cell>
        </row>
        <row r="16561">
          <cell r="A16561" t="str">
            <v>22300298431</v>
          </cell>
          <cell r="B16561" t="str">
            <v>JUANA ELISA MORENO SOLANO.</v>
          </cell>
          <cell r="C16561" t="str">
            <v>RET.ALQ PF</v>
          </cell>
        </row>
        <row r="16562">
          <cell r="A16562" t="str">
            <v>00200904092</v>
          </cell>
          <cell r="B16562" t="str">
            <v>JUANA EMILIANO</v>
          </cell>
          <cell r="C16562" t="str">
            <v>RET.SUPLIDORES</v>
          </cell>
        </row>
        <row r="16563">
          <cell r="A16563" t="str">
            <v>00113899892</v>
          </cell>
          <cell r="B16563" t="str">
            <v>JUANA ENCARNACION RAMIREZ</v>
          </cell>
          <cell r="C16563" t="str">
            <v>RET.SUPLIDORES</v>
          </cell>
        </row>
        <row r="16564">
          <cell r="A16564" t="str">
            <v>06800338516</v>
          </cell>
          <cell r="B16564" t="str">
            <v>JUANA ESTELA HERRERA NIVAR</v>
          </cell>
          <cell r="C16564" t="str">
            <v>RET.10%PERS.FIS</v>
          </cell>
        </row>
        <row r="16565">
          <cell r="A16565" t="str">
            <v>06800050483</v>
          </cell>
          <cell r="B16565" t="str">
            <v>JUANA FRANCISCA SOSA PEREZ</v>
          </cell>
        </row>
        <row r="16566">
          <cell r="A16566" t="str">
            <v>00106255276</v>
          </cell>
          <cell r="B16566" t="str">
            <v>JUANA GONZALEZ</v>
          </cell>
          <cell r="C16566" t="str">
            <v>RET.10%PERS.FIS</v>
          </cell>
        </row>
        <row r="16567">
          <cell r="A16567" t="str">
            <v>05000222942</v>
          </cell>
          <cell r="B16567" t="str">
            <v>JUANA HERNANDEZ SEVERINO</v>
          </cell>
          <cell r="C16567" t="str">
            <v>RET.10%PERS.FIS</v>
          </cell>
        </row>
        <row r="16568">
          <cell r="A16568" t="str">
            <v>00108931140</v>
          </cell>
          <cell r="B16568" t="str">
            <v>JUANA HIDALGO</v>
          </cell>
          <cell r="C16568" t="str">
            <v>Fisica</v>
          </cell>
        </row>
        <row r="16569">
          <cell r="A16569" t="str">
            <v>40221148089</v>
          </cell>
          <cell r="B16569" t="str">
            <v>JUANA IRIS CASTILLO CONTRERAS</v>
          </cell>
          <cell r="C16569" t="str">
            <v>RET.10%PERS.FIS</v>
          </cell>
        </row>
        <row r="16570">
          <cell r="A16570" t="str">
            <v>22300621707</v>
          </cell>
          <cell r="B16570" t="str">
            <v>JUANA IRIS REYES VICENTE</v>
          </cell>
          <cell r="C16570" t="str">
            <v>Fisica</v>
          </cell>
        </row>
        <row r="16571">
          <cell r="A16571" t="str">
            <v>03100127178</v>
          </cell>
          <cell r="B16571" t="str">
            <v>JUANA ISELA SANTOS JUSTO DE RAMIREZ</v>
          </cell>
        </row>
        <row r="16572">
          <cell r="A16572" t="str">
            <v>00108918061</v>
          </cell>
          <cell r="B16572" t="str">
            <v>JUANA JIMENEZ GONZALEZ</v>
          </cell>
          <cell r="C16572" t="str">
            <v>RET.10%PERS.FIS</v>
          </cell>
        </row>
        <row r="16573">
          <cell r="A16573" t="str">
            <v>06800168095</v>
          </cell>
          <cell r="B16573" t="str">
            <v>JUANA JIMENEZ PINEDA</v>
          </cell>
          <cell r="C16573" t="str">
            <v>RET.10%PERS.FIS</v>
          </cell>
        </row>
        <row r="16574">
          <cell r="A16574" t="str">
            <v>03101154684</v>
          </cell>
          <cell r="B16574" t="str">
            <v>JUANA JINALDA PEGUERO GRULLON</v>
          </cell>
          <cell r="C16574" t="str">
            <v>Fisica</v>
          </cell>
        </row>
        <row r="16575">
          <cell r="A16575" t="str">
            <v>01000803757</v>
          </cell>
          <cell r="B16575" t="str">
            <v>JUANA LEIDIS JIMENEZ CUEVAS</v>
          </cell>
        </row>
        <row r="16576">
          <cell r="A16576" t="str">
            <v>02300575749</v>
          </cell>
          <cell r="B16576" t="str">
            <v>JUANA LEONIDAS FELICIANO SANTOS</v>
          </cell>
          <cell r="C16576" t="str">
            <v>Fisica</v>
          </cell>
        </row>
        <row r="16577">
          <cell r="A16577" t="str">
            <v>00114478076</v>
          </cell>
          <cell r="B16577" t="str">
            <v>JUANA LINARES DE LA CRUZ</v>
          </cell>
        </row>
        <row r="16578">
          <cell r="A16578" t="str">
            <v>02600824607</v>
          </cell>
          <cell r="B16578" t="str">
            <v>JUANA LUCIA TEJEDA ADAMES</v>
          </cell>
          <cell r="C16578" t="str">
            <v>Fisica</v>
          </cell>
        </row>
        <row r="16579">
          <cell r="A16579" t="str">
            <v>00800224529</v>
          </cell>
          <cell r="B16579" t="str">
            <v>JUANA M. FIGUEROA  O PANADERIA ENRIQUE</v>
          </cell>
          <cell r="C16579" t="str">
            <v>DESAYUNO ESCOLA</v>
          </cell>
        </row>
        <row r="16580">
          <cell r="A16580" t="str">
            <v>800224529</v>
          </cell>
          <cell r="B16580" t="str">
            <v>JUANA M. FIGUEROA  O PANADERIA ENRIQUE</v>
          </cell>
          <cell r="C16580" t="str">
            <v>DESAYUNO ESCOLA</v>
          </cell>
        </row>
        <row r="16581">
          <cell r="A16581" t="str">
            <v>00109733865</v>
          </cell>
          <cell r="B16581" t="str">
            <v>JUANA MARIA HERNANDEZ ALMANZAR.</v>
          </cell>
          <cell r="C16581" t="str">
            <v>IT100_SUPL5%</v>
          </cell>
        </row>
        <row r="16582">
          <cell r="A16582" t="str">
            <v>07100072599</v>
          </cell>
          <cell r="B16582" t="str">
            <v>JUANA MARIA HERNANDEZ GARCIA</v>
          </cell>
        </row>
        <row r="16583">
          <cell r="A16583" t="str">
            <v>00104638671</v>
          </cell>
          <cell r="B16583" t="str">
            <v>JUANA MARIA PEGUERO CONCEPCION</v>
          </cell>
          <cell r="C16583" t="str">
            <v>R10%PER.100%ITB</v>
          </cell>
        </row>
        <row r="16584">
          <cell r="A16584" t="str">
            <v>00106599459</v>
          </cell>
          <cell r="B16584" t="str">
            <v>JUANA MARIA RIVERA GARCIA</v>
          </cell>
          <cell r="C16584" t="str">
            <v>R10%PER.100%ITB</v>
          </cell>
        </row>
        <row r="16585">
          <cell r="A16585" t="str">
            <v>05000258664</v>
          </cell>
          <cell r="B16585" t="str">
            <v>JUANA MARIA TAPIA PEREZ</v>
          </cell>
          <cell r="C16585" t="str">
            <v>RET.10%PERS.FIS</v>
          </cell>
        </row>
        <row r="16586">
          <cell r="A16586" t="str">
            <v>00110899010</v>
          </cell>
          <cell r="B16586" t="str">
            <v>JUANA MARIA TORRES</v>
          </cell>
          <cell r="C16586" t="str">
            <v>RET. 5% SUPLID.</v>
          </cell>
        </row>
        <row r="16587">
          <cell r="A16587" t="str">
            <v>10400071964</v>
          </cell>
          <cell r="B16587" t="str">
            <v>JUANA MARTICH</v>
          </cell>
          <cell r="C16587" t="str">
            <v>RET. ALQUILERES</v>
          </cell>
        </row>
        <row r="16588">
          <cell r="A16588" t="str">
            <v>00101148567</v>
          </cell>
          <cell r="B16588" t="str">
            <v>JUANA MATILDE NUÑEZ MORROBEL</v>
          </cell>
          <cell r="C16588" t="str">
            <v>R10%PER.100%ITB</v>
          </cell>
        </row>
        <row r="16589">
          <cell r="A16589" t="str">
            <v>10800026584</v>
          </cell>
          <cell r="B16589" t="str">
            <v>JUANA MERCEDES NOVA ROSARIO</v>
          </cell>
          <cell r="C16589" t="str">
            <v>Fisica</v>
          </cell>
        </row>
        <row r="16590">
          <cell r="A16590" t="str">
            <v>03104453968</v>
          </cell>
          <cell r="B16590" t="str">
            <v>JUANA MERCEDES SANDOVAL SANCHEZ</v>
          </cell>
          <cell r="C16590" t="str">
            <v>RET.10%PERS.FIS</v>
          </cell>
        </row>
        <row r="16591">
          <cell r="A16591" t="str">
            <v>04701215628</v>
          </cell>
          <cell r="B16591" t="str">
            <v>JUANA MILAGROS ANDUJAR PAULINO</v>
          </cell>
          <cell r="C16591" t="str">
            <v>EDIFIC/100%IT</v>
          </cell>
        </row>
        <row r="16592">
          <cell r="A16592" t="str">
            <v>00400226361</v>
          </cell>
          <cell r="B16592" t="str">
            <v>JUANA MILDRED POLANCO REINOSO</v>
          </cell>
        </row>
        <row r="16593">
          <cell r="A16593" t="str">
            <v>00100855667</v>
          </cell>
          <cell r="B16593" t="str">
            <v>JUANA MONTERO MEDINA DE MOLINA</v>
          </cell>
          <cell r="C16593" t="str">
            <v>RET.10%PERS.FIS</v>
          </cell>
        </row>
        <row r="16594">
          <cell r="A16594" t="str">
            <v>03400362483</v>
          </cell>
          <cell r="B16594" t="str">
            <v>JUANA MOREL DURAN</v>
          </cell>
          <cell r="C16594" t="str">
            <v>RET.10%PERS.FIS</v>
          </cell>
        </row>
        <row r="16595">
          <cell r="A16595" t="str">
            <v>00105899991</v>
          </cell>
          <cell r="B16595" t="str">
            <v>JUANA MORENO</v>
          </cell>
        </row>
        <row r="16596">
          <cell r="A16596" t="str">
            <v>00500386024</v>
          </cell>
          <cell r="B16596" t="str">
            <v>JUANA MORENO DE LA CRUZ</v>
          </cell>
          <cell r="C16596" t="str">
            <v>RET.10%PERS.FIS</v>
          </cell>
        </row>
        <row r="16597">
          <cell r="A16597" t="str">
            <v>04800077481</v>
          </cell>
          <cell r="B16597" t="str">
            <v>JUANA MORETA RAMOS</v>
          </cell>
        </row>
        <row r="16598">
          <cell r="A16598" t="str">
            <v>00500322698</v>
          </cell>
          <cell r="B16598" t="str">
            <v>JUANA MU?OZ EVANGELISTA</v>
          </cell>
          <cell r="C16598" t="str">
            <v>RET.10%PERS.FIS</v>
          </cell>
        </row>
        <row r="16599">
          <cell r="A16599" t="str">
            <v>500322698</v>
          </cell>
          <cell r="B16599" t="str">
            <v>JUANA MUÑOZ EVANGELISTA</v>
          </cell>
          <cell r="C16599" t="str">
            <v>RET.10%PERS.FIS</v>
          </cell>
        </row>
        <row r="16600">
          <cell r="A16600" t="str">
            <v>03700726908</v>
          </cell>
          <cell r="B16600" t="str">
            <v>JUANA NUÑEZ CABRERA</v>
          </cell>
          <cell r="C16600" t="str">
            <v>RET.10%PERS.FIS</v>
          </cell>
        </row>
        <row r="16601">
          <cell r="A16601" t="str">
            <v>03102533357</v>
          </cell>
          <cell r="B16601" t="str">
            <v>Juana Nuñez Paulino</v>
          </cell>
          <cell r="C16601" t="str">
            <v>IT100_SUPL5%</v>
          </cell>
        </row>
        <row r="16602">
          <cell r="A16602" t="str">
            <v>00117107904</v>
          </cell>
          <cell r="B16602" t="str">
            <v>JUANA PAOLA PEÑA RODRIGUEZ</v>
          </cell>
          <cell r="C16602" t="str">
            <v>RET.10%PERS.FIS</v>
          </cell>
        </row>
        <row r="16603">
          <cell r="A16603" t="str">
            <v>22300372038</v>
          </cell>
          <cell r="B16603" t="str">
            <v>JUANA PATRICIA LEROUX MARTINEZ</v>
          </cell>
          <cell r="C16603" t="str">
            <v>RET.10%PERS.FIS</v>
          </cell>
        </row>
        <row r="16604">
          <cell r="A16604" t="str">
            <v>00108413915</v>
          </cell>
          <cell r="B16604" t="str">
            <v>JUANA PAULA BAEZ DE MERCEDES</v>
          </cell>
        </row>
        <row r="16605">
          <cell r="A16605" t="str">
            <v>00103529715</v>
          </cell>
          <cell r="B16605" t="str">
            <v>JUANA PEREZ MARTINEZ</v>
          </cell>
          <cell r="C16605" t="str">
            <v>RET.10%PERS.FIS</v>
          </cell>
        </row>
        <row r="16606">
          <cell r="A16606" t="str">
            <v>03102037946</v>
          </cell>
          <cell r="B16606" t="str">
            <v>JUANA RAFAELA  SILVERIO RIVAS</v>
          </cell>
          <cell r="C16606" t="str">
            <v>RET.10%PERS.FIS</v>
          </cell>
        </row>
        <row r="16607">
          <cell r="A16607" t="str">
            <v>01200068862</v>
          </cell>
          <cell r="B16607" t="str">
            <v>JUANA RAMONA PEÑA SANCHEZ</v>
          </cell>
          <cell r="C16607" t="str">
            <v>R10%PER.100%ITB</v>
          </cell>
        </row>
        <row r="16608">
          <cell r="A16608" t="str">
            <v>00104434568</v>
          </cell>
          <cell r="B16608" t="str">
            <v>JUANA RUSBELTINA CORADIN POUERIET</v>
          </cell>
          <cell r="C16608" t="str">
            <v>RET.SUPLIDORES</v>
          </cell>
        </row>
        <row r="16609">
          <cell r="A16609" t="str">
            <v>00104537287</v>
          </cell>
          <cell r="B16609" t="str">
            <v>JUANA SANCHEZ CABRAL</v>
          </cell>
          <cell r="C16609" t="str">
            <v>RET.10%PERS.FIS</v>
          </cell>
        </row>
        <row r="16610">
          <cell r="A16610" t="str">
            <v>00110355773</v>
          </cell>
          <cell r="B16610" t="str">
            <v>JUANA SANTANA VILORIO</v>
          </cell>
          <cell r="C16610" t="str">
            <v>RET.10%PERS.FIS</v>
          </cell>
        </row>
        <row r="16611">
          <cell r="A16611" t="str">
            <v>00112947437</v>
          </cell>
          <cell r="B16611" t="str">
            <v>JUANA TAMARA SANTOS</v>
          </cell>
        </row>
        <row r="16612">
          <cell r="A16612" t="str">
            <v>00113037360</v>
          </cell>
          <cell r="B16612" t="str">
            <v>JUANA TAPIA VARGAS</v>
          </cell>
          <cell r="C16612" t="str">
            <v>RET.10%PERS.FIS</v>
          </cell>
        </row>
        <row r="16613">
          <cell r="A16613" t="str">
            <v>05500355614</v>
          </cell>
          <cell r="B16613" t="str">
            <v>JUANA TERESA DE JESUS CUEVAS</v>
          </cell>
          <cell r="C16613" t="str">
            <v>Fisica</v>
          </cell>
        </row>
        <row r="16614">
          <cell r="A16614" t="str">
            <v>05300325858</v>
          </cell>
          <cell r="B16614" t="str">
            <v>JUANA UREÑA ABREU</v>
          </cell>
          <cell r="C16614" t="str">
            <v>RET.10%PERS.FIS</v>
          </cell>
        </row>
        <row r="16615">
          <cell r="A16615" t="str">
            <v>03101289571</v>
          </cell>
          <cell r="B16615" t="str">
            <v>JUANA YNES GOMEZ WILLIAMS</v>
          </cell>
          <cell r="C16615" t="str">
            <v>Fisica</v>
          </cell>
        </row>
        <row r="16616">
          <cell r="A16616" t="str">
            <v>10400191101</v>
          </cell>
          <cell r="B16616" t="str">
            <v>JUANA YOCASTA PEÑA CHALA</v>
          </cell>
        </row>
        <row r="16617">
          <cell r="A16617" t="str">
            <v>00300522570</v>
          </cell>
          <cell r="B16617" t="str">
            <v>JUANA YOLANDA GONZALEZ</v>
          </cell>
          <cell r="C16617" t="str">
            <v>RET.10%PERS.FIS</v>
          </cell>
        </row>
        <row r="16618">
          <cell r="A16618" t="str">
            <v>00101119501</v>
          </cell>
          <cell r="B16618" t="str">
            <v>JUANA YSABEL DE LA ROSA DE LA ROSA.</v>
          </cell>
          <cell r="C16618" t="str">
            <v>Fisica</v>
          </cell>
        </row>
        <row r="16619">
          <cell r="A16619" t="str">
            <v>200709640</v>
          </cell>
          <cell r="B16619" t="str">
            <v>JUANA YSABEL HOSORIO</v>
          </cell>
        </row>
        <row r="16620">
          <cell r="A16620" t="str">
            <v>00200709640</v>
          </cell>
          <cell r="B16620" t="str">
            <v>JUANA YSABEL HOSORIO</v>
          </cell>
          <cell r="C16620" t="str">
            <v>RET.10%PERS.FIS</v>
          </cell>
        </row>
        <row r="16621">
          <cell r="A16621" t="str">
            <v>111122937</v>
          </cell>
          <cell r="B16621" t="str">
            <v>JUANCHI   MANUFACTURAS  S. A.</v>
          </cell>
          <cell r="C16621" t="str">
            <v>Juridica</v>
          </cell>
        </row>
        <row r="16622">
          <cell r="A16622" t="str">
            <v>00107207144</v>
          </cell>
          <cell r="B16622" t="str">
            <v>JUANCITO DEL VILLAR</v>
          </cell>
        </row>
        <row r="16623">
          <cell r="A16623" t="str">
            <v>107207144</v>
          </cell>
          <cell r="B16623" t="str">
            <v>JUANCITO DEL VILLAR</v>
          </cell>
        </row>
        <row r="16624">
          <cell r="A16624" t="str">
            <v>00100820521</v>
          </cell>
          <cell r="B16624" t="str">
            <v>JUANCITO FELIZ REYES</v>
          </cell>
          <cell r="C16624" t="str">
            <v>RET. AVANCE OBR</v>
          </cell>
        </row>
        <row r="16625">
          <cell r="A16625" t="str">
            <v>05600994361</v>
          </cell>
          <cell r="B16625" t="str">
            <v>JUANCRIS RANSSER MARTINEZ GARCIA</v>
          </cell>
          <cell r="C16625" t="str">
            <v>RET.EDIF.PF SC</v>
          </cell>
        </row>
        <row r="16626">
          <cell r="A16626" t="str">
            <v>01100198785</v>
          </cell>
          <cell r="B16626" t="str">
            <v>JUANDA NERYS POLANCO</v>
          </cell>
        </row>
        <row r="16627">
          <cell r="A16627" t="str">
            <v>1100198785</v>
          </cell>
          <cell r="B16627" t="str">
            <v>JUANDA NERYS POLANCO ALCANTARA</v>
          </cell>
        </row>
        <row r="16628">
          <cell r="A16628" t="str">
            <v>131226884</v>
          </cell>
          <cell r="B16628" t="str">
            <v>Juanfran Servicios Periodisticos, SRL</v>
          </cell>
          <cell r="C16628" t="str">
            <v>RET. 5% SUPLID.</v>
          </cell>
        </row>
        <row r="16629">
          <cell r="A16629" t="str">
            <v>01600027740</v>
          </cell>
          <cell r="B16629" t="str">
            <v>JUANICO HERNANDEZ SALDAÑA</v>
          </cell>
          <cell r="C16629" t="str">
            <v>Fisica</v>
          </cell>
        </row>
        <row r="16630">
          <cell r="A16630" t="str">
            <v>04701056816</v>
          </cell>
          <cell r="B16630" t="str">
            <v>JUANITA DURAN GARCIA</v>
          </cell>
          <cell r="C16630" t="str">
            <v>RET.10%PERS.FIS</v>
          </cell>
        </row>
        <row r="16631">
          <cell r="A16631" t="str">
            <v>02300327794</v>
          </cell>
          <cell r="B16631" t="str">
            <v>JUANITA GRISEDILE ORSINI MORLA DE OGANDO</v>
          </cell>
          <cell r="C16631" t="str">
            <v>RET.SUPLIDORES</v>
          </cell>
        </row>
        <row r="16632">
          <cell r="A16632" t="str">
            <v>00106054174</v>
          </cell>
          <cell r="B16632" t="str">
            <v>JUANITO MARTINEZ MARTINEZ</v>
          </cell>
          <cell r="C16632" t="str">
            <v>Fisica</v>
          </cell>
        </row>
        <row r="16633">
          <cell r="A16633" t="str">
            <v>00111752317</v>
          </cell>
          <cell r="B16633" t="str">
            <v>JUAQUIN  ANTONIO  CASTILLO CASTILLO</v>
          </cell>
        </row>
        <row r="16634">
          <cell r="A16634" t="str">
            <v>131008186</v>
          </cell>
          <cell r="B16634" t="str">
            <v>Juba Multiservicios, SRL</v>
          </cell>
          <cell r="C16634" t="str">
            <v>RET. 5% PJ</v>
          </cell>
        </row>
        <row r="16635">
          <cell r="A16635" t="str">
            <v>130681211</v>
          </cell>
          <cell r="B16635" t="str">
            <v>JUBRIU SOLUTIONS SRL.</v>
          </cell>
          <cell r="C16635" t="str">
            <v>Juridica</v>
          </cell>
        </row>
        <row r="16636">
          <cell r="A16636" t="str">
            <v>05400942685</v>
          </cell>
          <cell r="B16636" t="str">
            <v>JUDELQUIS ANTOLINA CRUZ CAMACHO DE GONZALEZ</v>
          </cell>
          <cell r="C16636" t="str">
            <v>IT100_SUPL5%</v>
          </cell>
        </row>
        <row r="16637">
          <cell r="A16637" t="str">
            <v>22400302794</v>
          </cell>
          <cell r="B16637" t="str">
            <v>JUDITH  EMILIA  LABATA DEL POZO</v>
          </cell>
          <cell r="C16637" t="str">
            <v>RET. AVANCE OBR</v>
          </cell>
        </row>
        <row r="16638">
          <cell r="A16638" t="str">
            <v>00110989670</v>
          </cell>
          <cell r="B16638" t="str">
            <v>JUDITH ALTAGRACIA BURGOS GARCIA</v>
          </cell>
          <cell r="C16638" t="str">
            <v>RET.10%PERS.FIS</v>
          </cell>
        </row>
        <row r="16639">
          <cell r="A16639" t="str">
            <v>00111616561</v>
          </cell>
          <cell r="B16639" t="str">
            <v>JUDITH CRUZ GARCIA</v>
          </cell>
          <cell r="C16639" t="str">
            <v>RET.EDIF.OP FSC</v>
          </cell>
        </row>
        <row r="16640">
          <cell r="A16640" t="str">
            <v>04800932909</v>
          </cell>
          <cell r="B16640" t="str">
            <v>JUDITH DE DIOS NOLBERTO</v>
          </cell>
          <cell r="C16640" t="str">
            <v>RET.10%PERS.FIS</v>
          </cell>
        </row>
        <row r="16641">
          <cell r="A16641" t="str">
            <v>00112867569</v>
          </cell>
          <cell r="B16641" t="str">
            <v>JUDITH DELIARINA MARIA SANTOS COMPRES.</v>
          </cell>
          <cell r="C16641" t="str">
            <v>Fisica</v>
          </cell>
        </row>
        <row r="16642">
          <cell r="A16642" t="str">
            <v>00115029134</v>
          </cell>
          <cell r="B16642" t="str">
            <v>JUDITH ELIZABETH ROSENDO ROSARIO</v>
          </cell>
          <cell r="C16642" t="str">
            <v>RET.SUPLIDORES</v>
          </cell>
        </row>
        <row r="16643">
          <cell r="A16643" t="str">
            <v>00102587854</v>
          </cell>
          <cell r="B16643" t="str">
            <v>JUDITH GRACIANO SARMIENTO</v>
          </cell>
        </row>
        <row r="16644">
          <cell r="A16644" t="str">
            <v>00104687603</v>
          </cell>
          <cell r="B16644" t="str">
            <v>JUDITH NOEMI RUBIERA</v>
          </cell>
          <cell r="C16644" t="str">
            <v>RET.10%PERS.FIS</v>
          </cell>
        </row>
        <row r="16645">
          <cell r="A16645" t="str">
            <v>101696214</v>
          </cell>
          <cell r="B16645" t="str">
            <v>JUGO TROPICO C. POR A.</v>
          </cell>
          <cell r="C16645" t="str">
            <v>Juridica</v>
          </cell>
        </row>
        <row r="16646">
          <cell r="A16646" t="str">
            <v>130326312</v>
          </cell>
          <cell r="B16646" t="str">
            <v>JUGUETEAM S. R. L.</v>
          </cell>
          <cell r="C16646" t="str">
            <v>Juridica</v>
          </cell>
        </row>
        <row r="16647">
          <cell r="A16647" t="str">
            <v>130320561</v>
          </cell>
          <cell r="B16647" t="str">
            <v>JUGUETERIA D PRISA S.A.</v>
          </cell>
          <cell r="C16647" t="str">
            <v>Juridica</v>
          </cell>
        </row>
        <row r="16648">
          <cell r="A16648" t="str">
            <v>00201003639</v>
          </cell>
          <cell r="B16648" t="str">
            <v>JULIA  ESPINAL LARA</v>
          </cell>
          <cell r="C16648" t="str">
            <v>RET.10%PERS.FIS</v>
          </cell>
        </row>
        <row r="16649">
          <cell r="A16649" t="str">
            <v>00118124429</v>
          </cell>
          <cell r="B16649" t="str">
            <v>JULIA  PENELOPE PEREZ FRIAS</v>
          </cell>
        </row>
        <row r="16650">
          <cell r="A16650" t="str">
            <v>00107800112</v>
          </cell>
          <cell r="B16650" t="str">
            <v>JULIA ALVAREZ REYES</v>
          </cell>
        </row>
        <row r="16651">
          <cell r="A16651" t="str">
            <v>00500327002</v>
          </cell>
          <cell r="B16651" t="str">
            <v>JULIA DE LOS SANTOS</v>
          </cell>
          <cell r="C16651" t="str">
            <v>RET.10%PERS.FIS</v>
          </cell>
        </row>
        <row r="16652">
          <cell r="A16652" t="str">
            <v>00300551793</v>
          </cell>
          <cell r="B16652" t="str">
            <v>JULIA ELENA MARTINEZ MARTINEZ</v>
          </cell>
          <cell r="C16652" t="str">
            <v>RET.SUPLIDORES</v>
          </cell>
        </row>
        <row r="16653">
          <cell r="A16653" t="str">
            <v>00107321606</v>
          </cell>
          <cell r="B16653" t="str">
            <v>JULIA ERNESTINA HERNANDEZ FELIZ.</v>
          </cell>
          <cell r="C16653" t="str">
            <v>Fisica</v>
          </cell>
        </row>
        <row r="16654">
          <cell r="A16654" t="str">
            <v>03100597297</v>
          </cell>
          <cell r="B16654" t="str">
            <v>JULIA ESTELA RAMIREZ COLLADO</v>
          </cell>
          <cell r="C16654" t="str">
            <v>RET.SUPLIDORES</v>
          </cell>
        </row>
        <row r="16655">
          <cell r="A16655" t="str">
            <v>07300103053</v>
          </cell>
          <cell r="B16655" t="str">
            <v>JULIA GOMEZ MARTINEZ</v>
          </cell>
        </row>
        <row r="16656">
          <cell r="A16656" t="str">
            <v>00200632008</v>
          </cell>
          <cell r="B16656" t="str">
            <v>JULIA GONZALEZ PUELLO</v>
          </cell>
          <cell r="C16656" t="str">
            <v>RET.10%PERS.FIS</v>
          </cell>
        </row>
        <row r="16657">
          <cell r="A16657" t="str">
            <v>00201497286</v>
          </cell>
          <cell r="B16657" t="str">
            <v>Julia Isabel Ortega Mariñez</v>
          </cell>
          <cell r="C16657" t="str">
            <v>IT100_SUPL5%</v>
          </cell>
        </row>
        <row r="16658">
          <cell r="A16658" t="str">
            <v>00102010394</v>
          </cell>
          <cell r="B16658" t="str">
            <v>JULIA JEANNETTE AYBAR SANCHEZ</v>
          </cell>
          <cell r="C16658" t="str">
            <v>IT100_SUPL5%</v>
          </cell>
        </row>
        <row r="16659">
          <cell r="A16659" t="str">
            <v>00113695969</v>
          </cell>
          <cell r="B16659" t="str">
            <v>JULIA JOSEFINA CORDOVA SANCHEZ.</v>
          </cell>
          <cell r="C16659" t="str">
            <v>Fisica</v>
          </cell>
        </row>
        <row r="16660">
          <cell r="A16660" t="str">
            <v>00100669332</v>
          </cell>
          <cell r="B16660" t="str">
            <v>JULIA MARGARITA CARLO RAYMOND</v>
          </cell>
          <cell r="C16660" t="str">
            <v>RET.10%PERS.FIS</v>
          </cell>
        </row>
        <row r="16661">
          <cell r="A16661" t="str">
            <v>03100638364</v>
          </cell>
          <cell r="B16661" t="str">
            <v>JULIA MARIA SANCHEZ VALDEZ</v>
          </cell>
          <cell r="C16661" t="str">
            <v>RET.10%PERS.FIS</v>
          </cell>
        </row>
        <row r="16662">
          <cell r="A16662" t="str">
            <v>00110472925</v>
          </cell>
          <cell r="B16662" t="str">
            <v>JULIA MODESTA HEREDIA PEÑA</v>
          </cell>
          <cell r="C16662" t="str">
            <v>RET.10%PERS.FIS</v>
          </cell>
        </row>
        <row r="16663">
          <cell r="A16663" t="str">
            <v>00108875329</v>
          </cell>
          <cell r="B16663" t="str">
            <v>JULIA SANTOS</v>
          </cell>
          <cell r="C16663" t="str">
            <v>Fisica</v>
          </cell>
        </row>
        <row r="16664">
          <cell r="A16664" t="str">
            <v>03700118338</v>
          </cell>
          <cell r="B16664" t="str">
            <v>JULIA SARAH MARITNEZ HELENA</v>
          </cell>
          <cell r="C16664" t="str">
            <v>RET.10%PERS.FIS</v>
          </cell>
        </row>
        <row r="16665">
          <cell r="A16665" t="str">
            <v>00101216829</v>
          </cell>
          <cell r="B16665" t="str">
            <v>JULIA VARGAS</v>
          </cell>
        </row>
        <row r="16666">
          <cell r="A16666" t="str">
            <v>101216349</v>
          </cell>
          <cell r="B16666" t="str">
            <v>JULIA VARGAS DE SENA</v>
          </cell>
        </row>
        <row r="16667">
          <cell r="A16667" t="str">
            <v>00101216349</v>
          </cell>
          <cell r="B16667" t="str">
            <v>JULIA VARGAS DE SENA DE GOMEZ</v>
          </cell>
        </row>
        <row r="16668">
          <cell r="A16668" t="str">
            <v>00530919598</v>
          </cell>
          <cell r="B16668" t="str">
            <v>JULIA YAKAIRA ALMONTE ALCANTARA</v>
          </cell>
          <cell r="C16668" t="str">
            <v>Fisica</v>
          </cell>
        </row>
        <row r="16669">
          <cell r="A16669" t="str">
            <v>00105122550</v>
          </cell>
          <cell r="B16669" t="str">
            <v>JULIAN  ANTONIO BURGOS REGALADO</v>
          </cell>
        </row>
        <row r="16670">
          <cell r="A16670" t="str">
            <v>05300219739</v>
          </cell>
          <cell r="B16670" t="str">
            <v>JULIAN  DURAN GARCIA</v>
          </cell>
        </row>
        <row r="16671">
          <cell r="A16671" t="str">
            <v>03100978240</v>
          </cell>
          <cell r="B16671" t="str">
            <v>JULIAN  RAMIA YAPUR</v>
          </cell>
          <cell r="C16671" t="str">
            <v>RET.SUPLIDORES</v>
          </cell>
        </row>
        <row r="16672">
          <cell r="A16672" t="str">
            <v>05100028850</v>
          </cell>
          <cell r="B16672" t="str">
            <v>JULIAN ABUD</v>
          </cell>
          <cell r="C16672" t="str">
            <v>Fisica</v>
          </cell>
        </row>
        <row r="16673">
          <cell r="A16673" t="str">
            <v>00116381161</v>
          </cell>
          <cell r="B16673" t="str">
            <v>JULIAN AMAURYS GERMAN BENCOSME</v>
          </cell>
        </row>
        <row r="16674">
          <cell r="A16674" t="str">
            <v>00102834876</v>
          </cell>
          <cell r="B16674" t="str">
            <v>JULIAN ANTONIO ABRAMSON MILLER</v>
          </cell>
          <cell r="C16674" t="str">
            <v>Fisica</v>
          </cell>
        </row>
        <row r="16675">
          <cell r="A16675" t="str">
            <v>00105584650</v>
          </cell>
          <cell r="B16675" t="str">
            <v>JULIAN ANTONIO CUEVAS MENDEZ</v>
          </cell>
          <cell r="C16675" t="str">
            <v>Fisica</v>
          </cell>
        </row>
        <row r="16676">
          <cell r="A16676" t="str">
            <v>00114630403</v>
          </cell>
          <cell r="B16676" t="str">
            <v>JULIAN ANTONIO PEREZ ALVAREZ</v>
          </cell>
          <cell r="C16676" t="str">
            <v>Fisica</v>
          </cell>
        </row>
        <row r="16677">
          <cell r="A16677" t="str">
            <v>00104622220</v>
          </cell>
          <cell r="B16677" t="str">
            <v>JULIAN ANTONIO VALDES RAMIREZ</v>
          </cell>
          <cell r="C16677" t="str">
            <v>RET.10%PERS.FIS</v>
          </cell>
        </row>
        <row r="16678">
          <cell r="A16678" t="str">
            <v>PE090125</v>
          </cell>
          <cell r="B16678" t="str">
            <v>JULIAN DE ZUBIRIA SAMPER</v>
          </cell>
          <cell r="C16678" t="str">
            <v>RET.10%PERS.FIS</v>
          </cell>
        </row>
        <row r="16679">
          <cell r="A16679" t="str">
            <v>00112672175</v>
          </cell>
          <cell r="B16679" t="str">
            <v>JULIAN DIROCHE DE LEON.</v>
          </cell>
          <cell r="C16679" t="str">
            <v>Fisica</v>
          </cell>
        </row>
        <row r="16680">
          <cell r="A16680" t="str">
            <v>101005211</v>
          </cell>
          <cell r="B16680" t="str">
            <v>JULIAN ELIAS C.XA.</v>
          </cell>
          <cell r="C16680" t="str">
            <v>Juridica</v>
          </cell>
        </row>
        <row r="16681">
          <cell r="A16681" t="str">
            <v>2900001898</v>
          </cell>
          <cell r="B16681" t="str">
            <v>JULIAN ELIAS JIMENEZ CANDELARIO</v>
          </cell>
        </row>
        <row r="16682">
          <cell r="A16682" t="str">
            <v>00102363546</v>
          </cell>
          <cell r="B16682" t="str">
            <v>JULIAN GUILLEN RAMIREZ</v>
          </cell>
          <cell r="C16682" t="str">
            <v>Fisica</v>
          </cell>
        </row>
        <row r="16683">
          <cell r="A16683" t="str">
            <v>00111955324</v>
          </cell>
          <cell r="B16683" t="str">
            <v>JULIAN JAVIER MOLINA PILARTE</v>
          </cell>
          <cell r="C16683" t="str">
            <v>RET. AVANCE OBR</v>
          </cell>
        </row>
        <row r="16684">
          <cell r="A16684" t="str">
            <v>00109405167</v>
          </cell>
          <cell r="B16684" t="str">
            <v>JULIAN LEONARDO ALMANZAR NUÑEZ</v>
          </cell>
        </row>
        <row r="16685">
          <cell r="A16685" t="str">
            <v>00400133385</v>
          </cell>
          <cell r="B16685" t="str">
            <v>JULIAN RAMON NATERA SOSA</v>
          </cell>
          <cell r="C16685" t="str">
            <v>RET. AVANCE OBR</v>
          </cell>
        </row>
        <row r="16686">
          <cell r="A16686" t="str">
            <v>05400455811</v>
          </cell>
          <cell r="B16686" t="str">
            <v>JULIAN ROBINSSON GRULLON VALDEZ</v>
          </cell>
          <cell r="C16686" t="str">
            <v>RET. AVANCE OBR</v>
          </cell>
        </row>
        <row r="16687">
          <cell r="A16687" t="str">
            <v>02700052240</v>
          </cell>
          <cell r="B16687" t="str">
            <v>JULIAN SANTANA SANTANA.</v>
          </cell>
          <cell r="C16687" t="str">
            <v>Fisica</v>
          </cell>
        </row>
        <row r="16688">
          <cell r="A16688" t="str">
            <v>130176711</v>
          </cell>
          <cell r="B16688" t="str">
            <v>JULIAN SERVICIOS S. A.</v>
          </cell>
          <cell r="C16688" t="str">
            <v>Juridica</v>
          </cell>
        </row>
        <row r="16689">
          <cell r="A16689" t="str">
            <v>066-0012292-0</v>
          </cell>
          <cell r="B16689" t="str">
            <v>JULIANA  DE LA CRUZ DUARTE</v>
          </cell>
        </row>
        <row r="16690">
          <cell r="A16690" t="str">
            <v>00107367351</v>
          </cell>
          <cell r="B16690" t="str">
            <v>JULIANA CORNIEL AMARO</v>
          </cell>
          <cell r="C16690" t="str">
            <v>RET. ALQUILERES</v>
          </cell>
        </row>
        <row r="16691">
          <cell r="A16691" t="str">
            <v>06600122920</v>
          </cell>
          <cell r="B16691" t="str">
            <v>JULIANA DE LA CRUZ DUARTE</v>
          </cell>
        </row>
        <row r="16692">
          <cell r="A16692" t="str">
            <v>09300177913</v>
          </cell>
          <cell r="B16692" t="str">
            <v>JULIANA GUZMAN HERNANDEZ</v>
          </cell>
          <cell r="C16692" t="str">
            <v>Fisica</v>
          </cell>
        </row>
        <row r="16693">
          <cell r="A16693" t="str">
            <v>03400458646</v>
          </cell>
          <cell r="B16693" t="str">
            <v>JULIANA HERRERA MENDEZ</v>
          </cell>
          <cell r="C16693" t="str">
            <v>RET.10%PERS.FIS</v>
          </cell>
        </row>
        <row r="16694">
          <cell r="A16694" t="str">
            <v>00109135616</v>
          </cell>
          <cell r="B16694" t="str">
            <v>JULIANA JIMENEZ ROSARIO</v>
          </cell>
          <cell r="C16694" t="str">
            <v>RET.SUPLIDORES</v>
          </cell>
        </row>
        <row r="16695">
          <cell r="A16695" t="str">
            <v>06600127291</v>
          </cell>
          <cell r="B16695" t="str">
            <v>JULIANA QUEZADA GARCIA</v>
          </cell>
        </row>
        <row r="16696">
          <cell r="A16696" t="str">
            <v>00100328699</v>
          </cell>
          <cell r="B16696" t="str">
            <v>JULIANA SOBEIDA CARRASCO CESPEDES..</v>
          </cell>
          <cell r="C16696" t="str">
            <v>Fisica</v>
          </cell>
        </row>
        <row r="16697">
          <cell r="A16697" t="str">
            <v>22300216649</v>
          </cell>
          <cell r="B16697" t="str">
            <v>JULIANA SUERO</v>
          </cell>
          <cell r="C16697" t="str">
            <v>RET.10%PERS.FIS</v>
          </cell>
        </row>
        <row r="16698">
          <cell r="A16698" t="str">
            <v>03104070317</v>
          </cell>
          <cell r="B16698" t="str">
            <v>JULIE BELLIARD FERNANDEZ</v>
          </cell>
          <cell r="C16698" t="str">
            <v>EDIFIC/100%IT</v>
          </cell>
        </row>
        <row r="16699">
          <cell r="A16699" t="str">
            <v>00114734593</v>
          </cell>
          <cell r="B16699" t="str">
            <v>JULIE FRANCISCA VERAS CASTILLO</v>
          </cell>
          <cell r="C16699" t="str">
            <v>RET.10%PERS.FIS</v>
          </cell>
        </row>
        <row r="16700">
          <cell r="A16700" t="str">
            <v>03104788678</v>
          </cell>
          <cell r="B16700" t="str">
            <v>Julie Gregorina Carela Cid</v>
          </cell>
          <cell r="C16700" t="str">
            <v>RET. 5% SUPLID.</v>
          </cell>
        </row>
        <row r="16701">
          <cell r="A16701" t="str">
            <v>05601393407</v>
          </cell>
          <cell r="B16701" t="str">
            <v>JULIETA POLANCO HILARIO</v>
          </cell>
          <cell r="C16701" t="str">
            <v>RET.10%PERS.FIS</v>
          </cell>
        </row>
        <row r="16702">
          <cell r="A16702" t="str">
            <v>15000004323</v>
          </cell>
          <cell r="B16702" t="str">
            <v>JULIETTA MARIBEL PUJOLS VELAZQUEZ</v>
          </cell>
          <cell r="C16702" t="str">
            <v>RET.EDIF. PF CC</v>
          </cell>
        </row>
        <row r="16703">
          <cell r="A16703" t="str">
            <v>40222942555</v>
          </cell>
          <cell r="B16703" t="str">
            <v>JULIO  ALBERTO  SEPTIMO SANTANA</v>
          </cell>
          <cell r="C16703" t="str">
            <v>RET.10%PERS.FIS</v>
          </cell>
        </row>
        <row r="16704">
          <cell r="A16704" t="str">
            <v>00101906964</v>
          </cell>
          <cell r="B16704" t="str">
            <v>JULIO  ALBERTO UREÑA ACOSTA</v>
          </cell>
          <cell r="C16704" t="str">
            <v>RET. AVANCE OBR</v>
          </cell>
        </row>
        <row r="16705">
          <cell r="A16705" t="str">
            <v>00103164075</v>
          </cell>
          <cell r="B16705" t="str">
            <v>JULIO  ANDRES  FRIAS JAIME</v>
          </cell>
          <cell r="C16705" t="str">
            <v>RET.10%PERS.FIS</v>
          </cell>
        </row>
        <row r="16706">
          <cell r="A16706" t="str">
            <v>00108350620</v>
          </cell>
          <cell r="B16706" t="str">
            <v>JULIO  CESAR   FELIZ CUEVAS</v>
          </cell>
        </row>
        <row r="16707">
          <cell r="A16707" t="str">
            <v>00110777158</v>
          </cell>
          <cell r="B16707" t="str">
            <v>JULIO  CESAR FAMILIA SANCHEZ</v>
          </cell>
        </row>
        <row r="16708">
          <cell r="A16708" t="str">
            <v>02800826873</v>
          </cell>
          <cell r="B16708" t="str">
            <v>JULIO  ERNESTO  CEDEÑO CEDANO</v>
          </cell>
          <cell r="C16708" t="str">
            <v>RET. AVANCE OBR</v>
          </cell>
        </row>
        <row r="16709">
          <cell r="A16709" t="str">
            <v>00116510553</v>
          </cell>
          <cell r="B16709" t="str">
            <v>Julio  Manuel  Rijo Jimenez</v>
          </cell>
        </row>
        <row r="16710">
          <cell r="A16710" t="str">
            <v>00100841345</v>
          </cell>
          <cell r="B16710" t="str">
            <v>JULIO  MOISES  ALVAREZ</v>
          </cell>
          <cell r="C16710" t="str">
            <v>RET.10%PERS.FIS</v>
          </cell>
        </row>
        <row r="16711">
          <cell r="A16711" t="str">
            <v>40225834999</v>
          </cell>
          <cell r="B16711" t="str">
            <v>JULIO  NEFTALY DE LOS SANTOS CASTILLO</v>
          </cell>
          <cell r="C16711" t="str">
            <v>RET.10%PERS.FIS</v>
          </cell>
        </row>
        <row r="16712">
          <cell r="A16712" t="str">
            <v>02300237662</v>
          </cell>
          <cell r="B16712" t="str">
            <v>JULIO  RAFAEL ANGLADA GARCIA</v>
          </cell>
          <cell r="C16712" t="str">
            <v>RET.10%PERS.FIS</v>
          </cell>
        </row>
        <row r="16713">
          <cell r="A16713" t="str">
            <v>12500001297</v>
          </cell>
          <cell r="B16713" t="str">
            <v>JULIO  RODRIGUEZ SOTO</v>
          </cell>
          <cell r="C16713" t="str">
            <v>RET.EDIF.PF SC</v>
          </cell>
        </row>
        <row r="16714">
          <cell r="A16714" t="str">
            <v>00101066181</v>
          </cell>
          <cell r="B16714" t="str">
            <v>JULIO A.CASTAÑOS GUZMAN</v>
          </cell>
        </row>
        <row r="16715">
          <cell r="A16715" t="str">
            <v>00113558340</v>
          </cell>
          <cell r="B16715" t="str">
            <v>JULIO ALBERTO ALMONTE RODRIGUEZ</v>
          </cell>
          <cell r="C16715" t="str">
            <v>RET.EDIF. PF CC</v>
          </cell>
        </row>
        <row r="16716">
          <cell r="A16716" t="str">
            <v>00108292400</v>
          </cell>
          <cell r="B16716" t="str">
            <v>JULIO ALBERTO CASTILLO FELIZ</v>
          </cell>
          <cell r="C16716" t="str">
            <v>Fisica</v>
          </cell>
        </row>
        <row r="16717">
          <cell r="A16717" t="str">
            <v>10100084150</v>
          </cell>
          <cell r="B16717" t="str">
            <v>JULIO ALBERTO MARTINEZ</v>
          </cell>
          <cell r="C16717" t="str">
            <v>Fisica</v>
          </cell>
        </row>
        <row r="16718">
          <cell r="A16718" t="str">
            <v>22300122136</v>
          </cell>
          <cell r="B16718" t="str">
            <v>JULIO ALBERTO PERALTA REYES.</v>
          </cell>
          <cell r="C16718" t="str">
            <v>Fisica</v>
          </cell>
        </row>
        <row r="16719">
          <cell r="A16719" t="str">
            <v>00100758564</v>
          </cell>
          <cell r="B16719" t="str">
            <v>JULIO ALEJANDRO GENAO.</v>
          </cell>
          <cell r="C16719" t="str">
            <v>Fisica</v>
          </cell>
        </row>
        <row r="16720">
          <cell r="A16720" t="str">
            <v>00800058695</v>
          </cell>
          <cell r="B16720" t="str">
            <v>JULIO ALEXI BASARTE ALCANTARA.</v>
          </cell>
          <cell r="C16720" t="str">
            <v>Fisica</v>
          </cell>
        </row>
        <row r="16721">
          <cell r="A16721" t="str">
            <v>00103826459</v>
          </cell>
          <cell r="B16721" t="str">
            <v>JULIO ALFREDO NUÑEZ NUÑEZ</v>
          </cell>
          <cell r="C16721" t="str">
            <v>Fisica</v>
          </cell>
        </row>
        <row r="16722">
          <cell r="A16722" t="str">
            <v>00104736020</v>
          </cell>
          <cell r="B16722" t="str">
            <v>JULIO ALTEMIO ZAPATA SOTO</v>
          </cell>
          <cell r="C16722" t="str">
            <v>Fisica</v>
          </cell>
        </row>
        <row r="16723">
          <cell r="A16723" t="str">
            <v>00101855351</v>
          </cell>
          <cell r="B16723" t="str">
            <v>JULIO ANDRES SANTAMARIA CESA.</v>
          </cell>
          <cell r="C16723" t="str">
            <v>Fisica</v>
          </cell>
        </row>
        <row r="16724">
          <cell r="A16724" t="str">
            <v>03700295482</v>
          </cell>
          <cell r="B16724" t="str">
            <v>JULIO ANGEL FLORENTINO SANCHEZ ALMONTE.</v>
          </cell>
          <cell r="C16724" t="str">
            <v>Fisica</v>
          </cell>
        </row>
        <row r="16725">
          <cell r="A16725" t="str">
            <v>04701641468</v>
          </cell>
          <cell r="B16725" t="str">
            <v>JULIO ANGEL VICENTE SANTOS</v>
          </cell>
          <cell r="C16725" t="str">
            <v>RET. 5% SUPLID.</v>
          </cell>
        </row>
        <row r="16726">
          <cell r="A16726" t="str">
            <v>00109016980</v>
          </cell>
          <cell r="B16726" t="str">
            <v>JULIO ANTONIO COLON FERNANDEZ</v>
          </cell>
          <cell r="C16726" t="str">
            <v>Fisica</v>
          </cell>
        </row>
        <row r="16727">
          <cell r="A16727" t="str">
            <v>01800086868</v>
          </cell>
          <cell r="B16727" t="str">
            <v>JULIO ANTONIO FELIZ FELIZ</v>
          </cell>
          <cell r="C16727" t="str">
            <v>Fisica</v>
          </cell>
        </row>
        <row r="16728">
          <cell r="A16728" t="str">
            <v>00500151147</v>
          </cell>
          <cell r="B16728" t="str">
            <v>JULIO ANTONIO MANZUETA</v>
          </cell>
        </row>
        <row r="16729">
          <cell r="A16729" t="str">
            <v>00107362691</v>
          </cell>
          <cell r="B16729" t="str">
            <v>JULIO ANTONIO NUÑEZ RODRIGUEZ</v>
          </cell>
          <cell r="C16729" t="str">
            <v>RET. 5% SUPLID.</v>
          </cell>
        </row>
        <row r="16730">
          <cell r="A16730" t="str">
            <v>05300004347</v>
          </cell>
          <cell r="B16730" t="str">
            <v>JULIO ANTONIO PEÑA GRULLON</v>
          </cell>
        </row>
        <row r="16731">
          <cell r="A16731" t="str">
            <v>00800051948</v>
          </cell>
          <cell r="B16731" t="str">
            <v>JULIO ANTONIO REYES LEOCADIO</v>
          </cell>
          <cell r="C16731" t="str">
            <v>RET.5% PF</v>
          </cell>
        </row>
        <row r="16732">
          <cell r="A16732" t="str">
            <v>07800107851</v>
          </cell>
          <cell r="B16732" t="str">
            <v>JULIO ANTONIO RIVAS RIVAS.</v>
          </cell>
          <cell r="C16732" t="str">
            <v>Fisica</v>
          </cell>
        </row>
        <row r="16733">
          <cell r="A16733" t="str">
            <v>00103335527</v>
          </cell>
          <cell r="B16733" t="str">
            <v>JULIO ANTONIO SOTO VILLANUEVA.</v>
          </cell>
          <cell r="C16733" t="str">
            <v>Fisica</v>
          </cell>
        </row>
        <row r="16734">
          <cell r="A16734" t="str">
            <v>11700038349</v>
          </cell>
          <cell r="B16734" t="str">
            <v>JULIO ANTONIO TORIBIO TEJADA</v>
          </cell>
          <cell r="C16734" t="str">
            <v>RET.SUPLIDORES</v>
          </cell>
        </row>
        <row r="16735">
          <cell r="A16735" t="str">
            <v>02700075902</v>
          </cell>
          <cell r="B16735" t="str">
            <v>JULIO ARACHE PEGUERO</v>
          </cell>
          <cell r="C16735" t="str">
            <v>RET.10%PERS.FIS</v>
          </cell>
        </row>
        <row r="16736">
          <cell r="A16736" t="str">
            <v>02800188951</v>
          </cell>
          <cell r="B16736" t="str">
            <v>JULIO ARAMIS MORA GUZMAN</v>
          </cell>
          <cell r="C16736" t="str">
            <v>RET. 5% SUPLID.</v>
          </cell>
        </row>
        <row r="16737">
          <cell r="A16737" t="str">
            <v>00113612303</v>
          </cell>
          <cell r="B16737" t="str">
            <v>JULIO ARIEL GARCIA RODRIGUEZ</v>
          </cell>
        </row>
        <row r="16738">
          <cell r="A16738" t="str">
            <v>00101718393</v>
          </cell>
          <cell r="B16738" t="str">
            <v>JULIO ARMANDO ACEVEDO</v>
          </cell>
          <cell r="C16738" t="str">
            <v>RET.10%PERS.FIS</v>
          </cell>
        </row>
        <row r="16739">
          <cell r="A16739" t="str">
            <v>00114875040</v>
          </cell>
          <cell r="B16739" t="str">
            <v>JULIO ARMANDO MARTE ROSARIO</v>
          </cell>
          <cell r="C16739" t="str">
            <v>R10%PER.100%ITB</v>
          </cell>
        </row>
        <row r="16740">
          <cell r="A16740" t="str">
            <v>04400166007</v>
          </cell>
          <cell r="B16740" t="str">
            <v>JULIO BELLIARD PERALTA</v>
          </cell>
          <cell r="C16740" t="str">
            <v>RET.SUPLIDORES</v>
          </cell>
        </row>
        <row r="16741">
          <cell r="A16741" t="str">
            <v>101620075</v>
          </cell>
          <cell r="B16741" t="str">
            <v>JULIO CABRERA INGENIERIA Y CONSTRUCCIONES SRL.</v>
          </cell>
          <cell r="C16741" t="str">
            <v>Juridica</v>
          </cell>
        </row>
        <row r="16742">
          <cell r="A16742" t="str">
            <v>08400040203</v>
          </cell>
          <cell r="B16742" t="str">
            <v>JULIO CARMONA</v>
          </cell>
        </row>
        <row r="16743">
          <cell r="A16743" t="str">
            <v>01800186957</v>
          </cell>
          <cell r="B16743" t="str">
            <v>JULIO CESAR  FELIZ PINEYRO</v>
          </cell>
        </row>
        <row r="16744">
          <cell r="A16744" t="str">
            <v>05000266956</v>
          </cell>
          <cell r="B16744" t="str">
            <v>JULIO CESAR ABREU BUENO</v>
          </cell>
          <cell r="C16744" t="str">
            <v>RET.10%PERS.FIS</v>
          </cell>
        </row>
        <row r="16745">
          <cell r="A16745" t="str">
            <v>04900030083</v>
          </cell>
          <cell r="B16745" t="str">
            <v>JULIO CESAR ACOSTA ARACENA</v>
          </cell>
          <cell r="C16745" t="str">
            <v>RET.5% PF</v>
          </cell>
        </row>
        <row r="16746">
          <cell r="A16746" t="str">
            <v>22300067414</v>
          </cell>
          <cell r="B16746" t="str">
            <v>JULIO CESAR ARIAS LANTIGUA</v>
          </cell>
          <cell r="C16746" t="str">
            <v>Fisica</v>
          </cell>
        </row>
        <row r="16747">
          <cell r="A16747" t="str">
            <v>04700418694</v>
          </cell>
          <cell r="B16747" t="str">
            <v>JULIO CESAR CACERES UREÑA</v>
          </cell>
          <cell r="C16747" t="str">
            <v>Fisica</v>
          </cell>
        </row>
        <row r="16748">
          <cell r="A16748" t="str">
            <v>00102367760</v>
          </cell>
          <cell r="B16748" t="str">
            <v>JULIO CESAR CARRASQUERO AQUINO</v>
          </cell>
          <cell r="C16748" t="str">
            <v>Fisica</v>
          </cell>
        </row>
        <row r="16749">
          <cell r="A16749" t="str">
            <v>00102759875</v>
          </cell>
          <cell r="B16749" t="str">
            <v>JULIO CESAR CARRION MONTAS</v>
          </cell>
          <cell r="C16749" t="str">
            <v>RET. AVANCE OBR</v>
          </cell>
        </row>
        <row r="16750">
          <cell r="A16750" t="str">
            <v>00102433364</v>
          </cell>
          <cell r="B16750" t="str">
            <v>JULIO CESAR CASTILLO ACEVEDO</v>
          </cell>
          <cell r="C16750" t="str">
            <v>Fisica</v>
          </cell>
        </row>
        <row r="16751">
          <cell r="A16751" t="str">
            <v>03400057810</v>
          </cell>
          <cell r="B16751" t="str">
            <v>JULIO CESAR CRUZ INOA</v>
          </cell>
          <cell r="C16751" t="str">
            <v>Fisica</v>
          </cell>
        </row>
        <row r="16752">
          <cell r="A16752" t="str">
            <v>00107224370</v>
          </cell>
          <cell r="B16752" t="str">
            <v>JULIO CESAR DE LA CRUZ MATO</v>
          </cell>
          <cell r="C16752" t="str">
            <v>Fisica</v>
          </cell>
        </row>
        <row r="16753">
          <cell r="A16753" t="str">
            <v>00101437135</v>
          </cell>
          <cell r="B16753" t="str">
            <v>JULIO CESAR DITTREN MEDINA</v>
          </cell>
          <cell r="C16753" t="str">
            <v>Fisica</v>
          </cell>
        </row>
        <row r="16754">
          <cell r="A16754" t="str">
            <v>01200147344</v>
          </cell>
          <cell r="B16754" t="str">
            <v>JULIO CESAR DOMINGUEZ CALDERON</v>
          </cell>
          <cell r="C16754" t="str">
            <v>Fisica</v>
          </cell>
        </row>
        <row r="16755">
          <cell r="A16755" t="str">
            <v>10400145941</v>
          </cell>
          <cell r="B16755" t="str">
            <v>JULIO CESAR DOMINGUEZ MONTAS</v>
          </cell>
          <cell r="C16755" t="str">
            <v>RET.SUPLIDORES</v>
          </cell>
        </row>
        <row r="16756">
          <cell r="A16756" t="str">
            <v>01000174480</v>
          </cell>
          <cell r="B16756" t="str">
            <v>JULIO CESAR ESTEPAN MENDEZ</v>
          </cell>
          <cell r="C16756" t="str">
            <v>EDIFIC/100%IT</v>
          </cell>
        </row>
        <row r="16757">
          <cell r="A16757" t="str">
            <v>01800654822</v>
          </cell>
          <cell r="B16757" t="str">
            <v>JULIO CESAR FELIZ URBAEZ</v>
          </cell>
          <cell r="C16757" t="str">
            <v>Fisica</v>
          </cell>
        </row>
        <row r="16758">
          <cell r="A16758" t="str">
            <v>02300527104</v>
          </cell>
          <cell r="B16758" t="str">
            <v>JULIO CESAR FELIZ VALDEZ</v>
          </cell>
          <cell r="C16758" t="str">
            <v>IT100_SUPL5%</v>
          </cell>
        </row>
        <row r="16759">
          <cell r="A16759" t="str">
            <v>22400562116</v>
          </cell>
          <cell r="B16759" t="str">
            <v>JULIO CESAR GARCIA GARCIA.</v>
          </cell>
          <cell r="C16759" t="str">
            <v>Fisica</v>
          </cell>
        </row>
        <row r="16760">
          <cell r="A16760" t="str">
            <v>00114241797</v>
          </cell>
          <cell r="B16760" t="str">
            <v>JULIO CESAR GERMAN FIGUEROA REYES</v>
          </cell>
          <cell r="C16760" t="str">
            <v>RET.10%PERS.FIS</v>
          </cell>
        </row>
        <row r="16761">
          <cell r="A16761" t="str">
            <v>08400064377</v>
          </cell>
          <cell r="B16761" t="str">
            <v>JULIO CESAR GUERRERO MOTA</v>
          </cell>
          <cell r="C16761" t="str">
            <v>RET.SUPLIDORES</v>
          </cell>
        </row>
        <row r="16762">
          <cell r="A16762" t="str">
            <v>00200589976</v>
          </cell>
          <cell r="B16762" t="str">
            <v>JULIO CESAR GUZMAN BENZANT</v>
          </cell>
          <cell r="C16762" t="str">
            <v>IT100_SUPL5%</v>
          </cell>
        </row>
        <row r="16763">
          <cell r="A16763" t="str">
            <v>03100442486</v>
          </cell>
          <cell r="B16763" t="str">
            <v>JULIO CESAR HENRIQUEZ</v>
          </cell>
          <cell r="C16763" t="str">
            <v>RET.PUBL-10</v>
          </cell>
        </row>
        <row r="16764">
          <cell r="A16764" t="str">
            <v>04100033853</v>
          </cell>
          <cell r="B16764" t="str">
            <v>JULIO CESAR ISIDOR MEDINA</v>
          </cell>
          <cell r="C16764" t="str">
            <v>RET.EDIF.SO FSC</v>
          </cell>
        </row>
        <row r="16765">
          <cell r="A16765" t="str">
            <v>00800040412</v>
          </cell>
          <cell r="B16765" t="str">
            <v>JULIO CESAR JAVIER RAMOS</v>
          </cell>
          <cell r="C16765" t="str">
            <v>RET. ALQUILERES</v>
          </cell>
        </row>
        <row r="16766">
          <cell r="A16766" t="str">
            <v>07100235592</v>
          </cell>
          <cell r="B16766" t="str">
            <v>JULIO CESAR JOSE HERNANDEZ</v>
          </cell>
          <cell r="C16766" t="str">
            <v>Fisica</v>
          </cell>
        </row>
        <row r="16767">
          <cell r="A16767" t="str">
            <v>00108099664</v>
          </cell>
          <cell r="B16767" t="str">
            <v>JULIO CESAR LEONARDO VILLALONA</v>
          </cell>
          <cell r="C16767" t="str">
            <v>EDIFIC/100%IT</v>
          </cell>
        </row>
        <row r="16768">
          <cell r="A16768" t="str">
            <v>106931884</v>
          </cell>
          <cell r="B16768" t="str">
            <v>JULIO CESAR LUNA GUZMAN</v>
          </cell>
        </row>
        <row r="16769">
          <cell r="A16769" t="str">
            <v>00106931884</v>
          </cell>
          <cell r="B16769" t="str">
            <v>JULIO CESAR LUNA GUZMAN</v>
          </cell>
          <cell r="C16769" t="str">
            <v>EDIFIC/100%IT</v>
          </cell>
        </row>
        <row r="16770">
          <cell r="A16770" t="str">
            <v>00105521561</v>
          </cell>
          <cell r="B16770" t="str">
            <v>JULIO CESAR MARTINEZ REYES</v>
          </cell>
          <cell r="C16770" t="str">
            <v>Fisica</v>
          </cell>
        </row>
        <row r="16771">
          <cell r="A16771" t="str">
            <v>04701613103</v>
          </cell>
          <cell r="B16771" t="str">
            <v>JULIO CESAR MATEO CRUZ.</v>
          </cell>
          <cell r="C16771" t="str">
            <v>RET.SUPLIDORES</v>
          </cell>
        </row>
        <row r="16772">
          <cell r="A16772" t="str">
            <v>00100793421</v>
          </cell>
          <cell r="B16772" t="str">
            <v>JULIO CESAR MELIAN GUILAMO.</v>
          </cell>
          <cell r="C16772" t="str">
            <v>EDIFIC/100%IT</v>
          </cell>
        </row>
        <row r="16773">
          <cell r="A16773" t="str">
            <v>01800134684</v>
          </cell>
          <cell r="B16773" t="str">
            <v>JULIO CESAR MENDEZ PEÑA</v>
          </cell>
          <cell r="C16773" t="str">
            <v>RET.SUPLIDORES</v>
          </cell>
        </row>
        <row r="16774">
          <cell r="A16774" t="str">
            <v>00220057554</v>
          </cell>
          <cell r="B16774" t="str">
            <v>JULIO CESAR MENDEZ VASQUEZ</v>
          </cell>
          <cell r="C16774" t="str">
            <v>Fisica</v>
          </cell>
        </row>
        <row r="16775">
          <cell r="A16775" t="str">
            <v>00114000888</v>
          </cell>
          <cell r="B16775" t="str">
            <v>JULIO CESAR MIGUEL JEREZ WISKY</v>
          </cell>
          <cell r="C16775" t="str">
            <v>RET. 5% SUPLID.</v>
          </cell>
        </row>
        <row r="16776">
          <cell r="A16776" t="str">
            <v>00101775054</v>
          </cell>
          <cell r="B16776" t="str">
            <v>JULIO CESAR MOLANO VALDEZ</v>
          </cell>
          <cell r="C16776" t="str">
            <v>Fisica</v>
          </cell>
        </row>
        <row r="16777">
          <cell r="A16777" t="str">
            <v>00107226805</v>
          </cell>
          <cell r="B16777" t="str">
            <v>JULIO CESAR MONTAS.</v>
          </cell>
          <cell r="C16777" t="str">
            <v>RET.10%PERS.FIS</v>
          </cell>
        </row>
        <row r="16778">
          <cell r="A16778" t="str">
            <v>02300005648</v>
          </cell>
          <cell r="B16778" t="str">
            <v>JULIO CESAR PEGUERO</v>
          </cell>
          <cell r="C16778" t="str">
            <v>RET.10%PERS.FIS</v>
          </cell>
        </row>
        <row r="16779">
          <cell r="A16779" t="str">
            <v>00112726104</v>
          </cell>
          <cell r="B16779" t="str">
            <v>JULIO CESAR PEREZ DIAZ</v>
          </cell>
          <cell r="C16779" t="str">
            <v>Fisica</v>
          </cell>
        </row>
        <row r="16780">
          <cell r="A16780" t="str">
            <v>01400003545</v>
          </cell>
          <cell r="B16780" t="str">
            <v>JULIO CESAR PIMENTEL GONZALEZ.</v>
          </cell>
          <cell r="C16780" t="str">
            <v>Fisica</v>
          </cell>
        </row>
        <row r="16781">
          <cell r="A16781" t="str">
            <v>05300263992</v>
          </cell>
          <cell r="B16781" t="str">
            <v>JULIO CESAR QUELIZ DURAN</v>
          </cell>
          <cell r="C16781" t="str">
            <v>Fisica</v>
          </cell>
        </row>
        <row r="16782">
          <cell r="A16782" t="str">
            <v>07100317978</v>
          </cell>
          <cell r="B16782" t="str">
            <v>JULIO CESAR RAPOSO SANTOS</v>
          </cell>
          <cell r="C16782" t="str">
            <v>EDIFIC/100%IT</v>
          </cell>
        </row>
        <row r="16783">
          <cell r="A16783" t="str">
            <v>00109751826</v>
          </cell>
          <cell r="B16783" t="str">
            <v>JULIO CESAR RAPOZO JIMENEZ.</v>
          </cell>
          <cell r="C16783" t="str">
            <v>EDIFIC/100%IT</v>
          </cell>
        </row>
        <row r="16784">
          <cell r="A16784" t="str">
            <v>00105720114</v>
          </cell>
          <cell r="B16784" t="str">
            <v>JULIO CESAR REYES ROCHA</v>
          </cell>
          <cell r="C16784" t="str">
            <v>EDIFIC/100%IT</v>
          </cell>
        </row>
        <row r="16785">
          <cell r="A16785" t="str">
            <v>00100234095</v>
          </cell>
          <cell r="B16785" t="str">
            <v>JULIO CESAR RIOS FABIAN.</v>
          </cell>
          <cell r="C16785" t="str">
            <v>RET.EDIF.OP FSC</v>
          </cell>
        </row>
        <row r="16786">
          <cell r="A16786" t="str">
            <v>00104037775</v>
          </cell>
          <cell r="B16786" t="str">
            <v>JULIO CESAR RODRIGUEZ</v>
          </cell>
          <cell r="C16786" t="str">
            <v>RET. 5% SUPLID.</v>
          </cell>
        </row>
        <row r="16787">
          <cell r="A16787" t="str">
            <v>00103897823</v>
          </cell>
          <cell r="B16787" t="str">
            <v>JULIO CESAR ROMERO BASTARDO</v>
          </cell>
          <cell r="C16787" t="str">
            <v>Fisica</v>
          </cell>
        </row>
        <row r="16788">
          <cell r="A16788" t="str">
            <v>00104364609</v>
          </cell>
          <cell r="B16788" t="str">
            <v>JULIO CESAR SANTANA ROSARIO</v>
          </cell>
        </row>
        <row r="16789">
          <cell r="A16789" t="str">
            <v>115216061</v>
          </cell>
          <cell r="B16789" t="str">
            <v>JULIO CESAR SANTANA Y/O REALIDAD TV.</v>
          </cell>
          <cell r="C16789" t="str">
            <v>Juridica</v>
          </cell>
        </row>
        <row r="16790">
          <cell r="A16790" t="str">
            <v>03900162870</v>
          </cell>
          <cell r="B16790" t="str">
            <v>JULIO CESAR SANTOS VARGAS</v>
          </cell>
          <cell r="C16790" t="str">
            <v>EDIFIC/100%IT</v>
          </cell>
        </row>
        <row r="16791">
          <cell r="A16791" t="str">
            <v>10600042922</v>
          </cell>
          <cell r="B16791" t="str">
            <v>JULIO CESAR SENCION SANTANA.</v>
          </cell>
          <cell r="C16791" t="str">
            <v>Fisica</v>
          </cell>
        </row>
        <row r="16792">
          <cell r="A16792" t="str">
            <v>00105263305</v>
          </cell>
          <cell r="B16792" t="str">
            <v>JULIO CESAR SUERO VENTURA</v>
          </cell>
          <cell r="C16792" t="str">
            <v>Fisica</v>
          </cell>
        </row>
        <row r="16793">
          <cell r="A16793" t="str">
            <v>00200618809</v>
          </cell>
          <cell r="B16793" t="str">
            <v>JULIO CESAR TEJEDA PEREZ</v>
          </cell>
          <cell r="C16793" t="str">
            <v>RET.10%PERS.FIS</v>
          </cell>
        </row>
        <row r="16794">
          <cell r="A16794" t="str">
            <v>00116466665</v>
          </cell>
          <cell r="B16794" t="str">
            <v>JULIO CESAR TEJEDA PICHARDO</v>
          </cell>
          <cell r="C16794" t="str">
            <v>EDIFIC/100%IT</v>
          </cell>
        </row>
        <row r="16795">
          <cell r="A16795" t="str">
            <v>05400844014</v>
          </cell>
          <cell r="B16795" t="str">
            <v>JULIO CESAR TORRES POLANCO</v>
          </cell>
          <cell r="C16795" t="str">
            <v>Fisica</v>
          </cell>
        </row>
        <row r="16796">
          <cell r="A16796" t="str">
            <v>06500011744</v>
          </cell>
          <cell r="B16796" t="str">
            <v>JULIO CESAR TRINIDAD</v>
          </cell>
          <cell r="C16796" t="str">
            <v>RET.10%PERS.FIS</v>
          </cell>
        </row>
        <row r="16797">
          <cell r="A16797" t="str">
            <v>00102506698</v>
          </cell>
          <cell r="B16797" t="str">
            <v>JULIO CESAR TRONILO MATA.</v>
          </cell>
          <cell r="C16797" t="str">
            <v>Fisica</v>
          </cell>
        </row>
        <row r="16798">
          <cell r="A16798" t="str">
            <v>00100014620</v>
          </cell>
          <cell r="B16798" t="str">
            <v>JULIO CESAR URBAEZ ARIAS</v>
          </cell>
        </row>
        <row r="16799">
          <cell r="A16799" t="str">
            <v>01900027762</v>
          </cell>
          <cell r="B16799" t="str">
            <v>JULIO CESAR URBAEZ FELIZ</v>
          </cell>
          <cell r="C16799" t="str">
            <v>RET.SUPLIDORES</v>
          </cell>
        </row>
        <row r="16800">
          <cell r="A16800" t="str">
            <v>00102345196</v>
          </cell>
          <cell r="B16800" t="str">
            <v>JULIO CESAR VARGAS</v>
          </cell>
          <cell r="C16800" t="str">
            <v>Fisica</v>
          </cell>
        </row>
        <row r="16801">
          <cell r="A16801" t="str">
            <v>40222602589</v>
          </cell>
          <cell r="B16801" t="str">
            <v>JULIO CESAR VARGAS PEGUERO</v>
          </cell>
          <cell r="C16801" t="str">
            <v>RET.10%PERS.FIS</v>
          </cell>
        </row>
        <row r="16802">
          <cell r="A16802" t="str">
            <v>00104545561</v>
          </cell>
          <cell r="B16802" t="str">
            <v>JULIO CESAR VASQUEZ GOMEZ</v>
          </cell>
          <cell r="C16802" t="str">
            <v>RET. AVANCE OBR</v>
          </cell>
        </row>
        <row r="16803">
          <cell r="A16803" t="str">
            <v>00103752085</v>
          </cell>
          <cell r="B16803" t="str">
            <v>JULIO CESAR VEGA PEGUERO</v>
          </cell>
          <cell r="C16803" t="str">
            <v>RET. 5% SUPLID.</v>
          </cell>
        </row>
        <row r="16804">
          <cell r="A16804" t="str">
            <v>00105003727</v>
          </cell>
          <cell r="B16804" t="str">
            <v>JULIO DANIEL MERCEDES ANTIGUA</v>
          </cell>
          <cell r="C16804" t="str">
            <v>Fisica</v>
          </cell>
        </row>
        <row r="16805">
          <cell r="A16805" t="str">
            <v>02500014135</v>
          </cell>
          <cell r="B16805" t="str">
            <v>JULIO DE BERAS DE LA CRUZ</v>
          </cell>
          <cell r="C16805" t="str">
            <v>RET.SUPLIDORES</v>
          </cell>
        </row>
        <row r="16806">
          <cell r="A16806" t="str">
            <v>00500279641</v>
          </cell>
          <cell r="B16806" t="str">
            <v>JULIO DE LA CRUZ CONTRERAS</v>
          </cell>
          <cell r="C16806" t="str">
            <v>DESAYUNO ESCOLA</v>
          </cell>
        </row>
        <row r="16807">
          <cell r="A16807" t="str">
            <v>00500012427</v>
          </cell>
          <cell r="B16807" t="str">
            <v>JULIO DE LA CRUZ MATOS</v>
          </cell>
          <cell r="C16807" t="str">
            <v>Fisica</v>
          </cell>
        </row>
        <row r="16808">
          <cell r="A16808" t="str">
            <v>01300082755</v>
          </cell>
          <cell r="B16808" t="str">
            <v>JULIO DE LOS SANTOS GOMEZ REYES</v>
          </cell>
          <cell r="C16808" t="str">
            <v>RET.10%PERS.FIS</v>
          </cell>
        </row>
        <row r="16809">
          <cell r="A16809" t="str">
            <v>03100940075</v>
          </cell>
          <cell r="B16809" t="str">
            <v>JULIO DESIDERIO ALVAREZ MOREL</v>
          </cell>
          <cell r="C16809" t="str">
            <v>Fisica</v>
          </cell>
        </row>
        <row r="16810">
          <cell r="A16810" t="str">
            <v>06500029852</v>
          </cell>
          <cell r="B16810" t="str">
            <v>JULIO DISHMEY BARETT</v>
          </cell>
          <cell r="C16810" t="str">
            <v>RET.SUPLIDORES</v>
          </cell>
        </row>
        <row r="16811">
          <cell r="A16811" t="str">
            <v>00108181058</v>
          </cell>
          <cell r="B16811" t="str">
            <v>JULIO EDUARDO MEDINA DIAZ</v>
          </cell>
          <cell r="C16811" t="str">
            <v>Fisica</v>
          </cell>
        </row>
        <row r="16812">
          <cell r="A16812" t="str">
            <v>00200017283</v>
          </cell>
          <cell r="B16812" t="str">
            <v>JULIO EMILIO AQUINO RAVELO</v>
          </cell>
          <cell r="C16812" t="str">
            <v>RET.10%PERS.FIS</v>
          </cell>
        </row>
        <row r="16813">
          <cell r="A16813" t="str">
            <v>10800092057</v>
          </cell>
          <cell r="B16813" t="str">
            <v>JULIO ENCARNACION VILLANUEVA</v>
          </cell>
        </row>
        <row r="16814">
          <cell r="A16814" t="str">
            <v>00300119500</v>
          </cell>
          <cell r="B16814" t="str">
            <v>JULIO ENRIQUE CRUZ SURINACH</v>
          </cell>
        </row>
        <row r="16815">
          <cell r="A16815" t="str">
            <v>00101508810</v>
          </cell>
          <cell r="B16815" t="str">
            <v>JULIO ENRIQUE PEÑA PEÑA</v>
          </cell>
          <cell r="C16815" t="str">
            <v>R10%PER.100%ITB</v>
          </cell>
        </row>
        <row r="16816">
          <cell r="A16816" t="str">
            <v>00107411084</v>
          </cell>
          <cell r="B16816" t="str">
            <v>JULIO ERNESTO CANTALICIO</v>
          </cell>
          <cell r="C16816" t="str">
            <v>Fisica</v>
          </cell>
        </row>
        <row r="16817">
          <cell r="A16817" t="str">
            <v>00101217958</v>
          </cell>
          <cell r="B16817" t="str">
            <v>JULIO ERNESTO CUEVAS CUEVAS</v>
          </cell>
          <cell r="C16817" t="str">
            <v>RET.10%PERS.FIS</v>
          </cell>
        </row>
        <row r="16818">
          <cell r="A16818" t="str">
            <v>08200150533</v>
          </cell>
          <cell r="B16818" t="str">
            <v>JULIO ERNESTO GARCIA ALIES</v>
          </cell>
          <cell r="C16818" t="str">
            <v>RET.SUPLIDORES</v>
          </cell>
        </row>
        <row r="16819">
          <cell r="A16819" t="str">
            <v>00101008266</v>
          </cell>
          <cell r="B16819" t="str">
            <v>JULIO ERNESTO GUERRERO SANCHEZ.</v>
          </cell>
          <cell r="C16819" t="str">
            <v>Fisica</v>
          </cell>
        </row>
        <row r="16820">
          <cell r="A16820" t="str">
            <v>00101756641</v>
          </cell>
          <cell r="B16820" t="str">
            <v>JULIO ERNESTO ML. RAMON JIMENEZ GOMEZ</v>
          </cell>
          <cell r="C16820" t="str">
            <v>OBR.MEN.100%ITB</v>
          </cell>
        </row>
        <row r="16821">
          <cell r="A16821" t="str">
            <v>01000339505</v>
          </cell>
          <cell r="B16821" t="str">
            <v>JULIO ERNESTO MORA PEREZ.</v>
          </cell>
          <cell r="C16821" t="str">
            <v>RET. 5% SUPLID.</v>
          </cell>
        </row>
        <row r="16822">
          <cell r="A16822" t="str">
            <v>01200434551</v>
          </cell>
          <cell r="B16822" t="str">
            <v>JULIO FELIZ</v>
          </cell>
          <cell r="C16822" t="str">
            <v>Fisica</v>
          </cell>
        </row>
        <row r="16823">
          <cell r="A16823" t="str">
            <v>01800064907</v>
          </cell>
          <cell r="B16823" t="str">
            <v>JULIO FELIZ SANTANA</v>
          </cell>
          <cell r="C16823" t="str">
            <v>R10%PER.100%ITB</v>
          </cell>
        </row>
        <row r="16824">
          <cell r="A16824" t="str">
            <v>02500001165</v>
          </cell>
          <cell r="B16824" t="str">
            <v>JULIO FLORENTINO DURAN NOLASCO.</v>
          </cell>
          <cell r="C16824" t="str">
            <v>IT100_SUPL5%</v>
          </cell>
        </row>
        <row r="16825">
          <cell r="A16825" t="str">
            <v>00101920775</v>
          </cell>
          <cell r="B16825" t="str">
            <v>JULIO FRANCISCO ACOSTA MONTES DE OCA</v>
          </cell>
          <cell r="C16825" t="str">
            <v>Fisica</v>
          </cell>
        </row>
        <row r="16826">
          <cell r="A16826" t="str">
            <v>06900005981</v>
          </cell>
          <cell r="B16826" t="str">
            <v>JULIO FRANCISCO MEDRANO SAMBOY</v>
          </cell>
          <cell r="C16826" t="str">
            <v>Fisica</v>
          </cell>
        </row>
        <row r="16827">
          <cell r="A16827" t="str">
            <v>02200190326</v>
          </cell>
          <cell r="B16827" t="str">
            <v>JULIO GABRIEL EMILIO</v>
          </cell>
          <cell r="C16827" t="str">
            <v>Fisica</v>
          </cell>
        </row>
        <row r="16828">
          <cell r="A16828" t="str">
            <v>00100038918</v>
          </cell>
          <cell r="B16828" t="str">
            <v>JULIO HERMOGENES PERALTA</v>
          </cell>
          <cell r="C16828" t="str">
            <v>R10%PER.100%ITB</v>
          </cell>
        </row>
        <row r="16829">
          <cell r="A16829" t="str">
            <v>00106808322</v>
          </cell>
          <cell r="B16829" t="str">
            <v>Julio Hidalgo Rodríguez</v>
          </cell>
          <cell r="C16829" t="str">
            <v>IT100_SUPL5%</v>
          </cell>
        </row>
        <row r="16830">
          <cell r="A16830" t="str">
            <v>101506261</v>
          </cell>
          <cell r="B16830" t="str">
            <v>JULIO HIRALDO U. &amp; ASOCIADOS S. A.</v>
          </cell>
          <cell r="C16830" t="str">
            <v>Juridica</v>
          </cell>
        </row>
        <row r="16831">
          <cell r="A16831" t="str">
            <v>00100843499</v>
          </cell>
          <cell r="B16831" t="str">
            <v>JULIO HIRALDO UREÑA</v>
          </cell>
          <cell r="C16831" t="str">
            <v>RET.SUPLIDORES</v>
          </cell>
        </row>
        <row r="16832">
          <cell r="A16832" t="str">
            <v>02100062021</v>
          </cell>
          <cell r="B16832" t="str">
            <v>JULIO ISRAEL MATOS RUIZ</v>
          </cell>
          <cell r="C16832" t="str">
            <v>RET.SUPLIDORES</v>
          </cell>
        </row>
        <row r="16833">
          <cell r="A16833" t="str">
            <v>00112844261</v>
          </cell>
          <cell r="B16833" t="str">
            <v>JULIO JOSE ABAD ANGELES</v>
          </cell>
        </row>
        <row r="16834">
          <cell r="A16834" t="str">
            <v>003104160050</v>
          </cell>
          <cell r="B16834" t="str">
            <v>JULIO JOSE HIDALGO NUÑEZ</v>
          </cell>
          <cell r="C16834" t="str">
            <v>RET. 5% SUPLID.</v>
          </cell>
        </row>
        <row r="16835">
          <cell r="A16835" t="str">
            <v>3104160050</v>
          </cell>
          <cell r="B16835" t="str">
            <v>JULIO JOSE HIDALGO NUÑEZ</v>
          </cell>
          <cell r="C16835" t="str">
            <v>IT100_SUPL5%</v>
          </cell>
        </row>
        <row r="16836">
          <cell r="A16836" t="str">
            <v>00100844422</v>
          </cell>
          <cell r="B16836" t="str">
            <v>JULIO JOSE LEOVIGILDO PAULINO GIL</v>
          </cell>
          <cell r="C16836" t="str">
            <v>RET. AVANCE OBR</v>
          </cell>
        </row>
        <row r="16837">
          <cell r="A16837" t="str">
            <v>00100036433</v>
          </cell>
          <cell r="B16837" t="str">
            <v>JULIO LEONARDO VALEIRON UREÑA</v>
          </cell>
        </row>
        <row r="16838">
          <cell r="A16838" t="str">
            <v>00102917366</v>
          </cell>
          <cell r="B16838" t="str">
            <v>JULIO LINARES</v>
          </cell>
          <cell r="C16838" t="str">
            <v>Fisica</v>
          </cell>
        </row>
        <row r="16839">
          <cell r="A16839" t="str">
            <v>40223494440</v>
          </cell>
          <cell r="B16839" t="str">
            <v>JULIO MANUEL CABRERA MADE</v>
          </cell>
        </row>
        <row r="16840">
          <cell r="A16840" t="str">
            <v>00118033893</v>
          </cell>
          <cell r="B16840" t="str">
            <v>JULIO MARCELINO CASANOVA MUÑOZ.</v>
          </cell>
          <cell r="C16840" t="str">
            <v>Fisica</v>
          </cell>
        </row>
        <row r="16841">
          <cell r="A16841" t="str">
            <v>02200021224</v>
          </cell>
          <cell r="B16841" t="str">
            <v>JULIO MERCEDES VASQUEZ MARCANO</v>
          </cell>
          <cell r="C16841" t="str">
            <v>RET.SUPLIDORES</v>
          </cell>
        </row>
        <row r="16842">
          <cell r="A16842" t="str">
            <v>101663091</v>
          </cell>
          <cell r="B16842" t="str">
            <v>JULIO MOCK &amp; COMPAÑIAS, SRL</v>
          </cell>
          <cell r="C16842" t="str">
            <v>RET. AVANCE OBR</v>
          </cell>
        </row>
        <row r="16843">
          <cell r="A16843" t="str">
            <v>100575828</v>
          </cell>
          <cell r="B16843" t="str">
            <v>JULIO MOREL CASTRO O JULIVIOT FLORISTERIA</v>
          </cell>
          <cell r="C16843" t="str">
            <v>RET. 5% SUPLID.</v>
          </cell>
        </row>
        <row r="16844">
          <cell r="A16844" t="str">
            <v>02200205645</v>
          </cell>
          <cell r="B16844" t="str">
            <v>JULIO NESTOR MATOS PEÑA.</v>
          </cell>
          <cell r="C16844" t="str">
            <v>Fisica</v>
          </cell>
        </row>
        <row r="16845">
          <cell r="A16845" t="str">
            <v>00106361454</v>
          </cell>
          <cell r="B16845" t="str">
            <v>JULIO NOLASCO</v>
          </cell>
          <cell r="C16845" t="str">
            <v>Fisica</v>
          </cell>
        </row>
        <row r="16846">
          <cell r="A16846" t="str">
            <v>04900672736</v>
          </cell>
          <cell r="B16846" t="str">
            <v>JULIO OMAR CABRERA HERNANDEZ</v>
          </cell>
          <cell r="C16846" t="str">
            <v>Fisica</v>
          </cell>
        </row>
        <row r="16847">
          <cell r="A16847" t="str">
            <v>02600012443</v>
          </cell>
          <cell r="B16847" t="str">
            <v>JULIO PICHARDO MANZANO.</v>
          </cell>
          <cell r="C16847" t="str">
            <v>RET. 5% SUPLID.</v>
          </cell>
        </row>
        <row r="16848">
          <cell r="A16848" t="str">
            <v>00101230464</v>
          </cell>
          <cell r="B16848" t="str">
            <v>JULIO RAFAEL DAMIRON TRINIDAD</v>
          </cell>
          <cell r="C16848" t="str">
            <v>EDIFIC/100%IT</v>
          </cell>
        </row>
        <row r="16849">
          <cell r="A16849" t="str">
            <v>00102494135</v>
          </cell>
          <cell r="B16849" t="str">
            <v>JULIO RAFAEL VALDEZ GARCIA</v>
          </cell>
          <cell r="C16849" t="str">
            <v>Fisica</v>
          </cell>
        </row>
        <row r="16850">
          <cell r="A16850" t="str">
            <v>00200103752</v>
          </cell>
          <cell r="B16850" t="str">
            <v>JULIO RAMON ALMONTE PEREZ</v>
          </cell>
        </row>
        <row r="16851">
          <cell r="A16851" t="str">
            <v>00105344253</v>
          </cell>
          <cell r="B16851" t="str">
            <v>JULIO SAMUEL SIERRA.</v>
          </cell>
          <cell r="C16851" t="str">
            <v>Fisica</v>
          </cell>
        </row>
        <row r="16852">
          <cell r="A16852" t="str">
            <v>07100044705</v>
          </cell>
          <cell r="B16852" t="str">
            <v>JULIO SIMON LAVANDIER TAVERAS</v>
          </cell>
          <cell r="C16852" t="str">
            <v>RET.10%PERS.FIS</v>
          </cell>
        </row>
        <row r="16853">
          <cell r="A16853" t="str">
            <v>00108340316</v>
          </cell>
          <cell r="B16853" t="str">
            <v>JULIO SOSA MEJIA</v>
          </cell>
          <cell r="C16853" t="str">
            <v>RET.SUPLIDORES</v>
          </cell>
        </row>
        <row r="16854">
          <cell r="A16854" t="str">
            <v>130209464</v>
          </cell>
          <cell r="B16854" t="str">
            <v>JULIO SOSA S. A.</v>
          </cell>
          <cell r="C16854" t="str">
            <v>Juridica</v>
          </cell>
        </row>
        <row r="16855">
          <cell r="A16855" t="str">
            <v>00103995429</v>
          </cell>
          <cell r="B16855" t="str">
            <v>JULIO VALDEZ LOPEZ</v>
          </cell>
          <cell r="C16855" t="str">
            <v>Fisica</v>
          </cell>
        </row>
        <row r="16856">
          <cell r="A16856" t="str">
            <v>22500312156</v>
          </cell>
          <cell r="B16856" t="str">
            <v>JULIO VALENTIN GONZALEZ DE LEON</v>
          </cell>
        </row>
        <row r="16857">
          <cell r="A16857" t="str">
            <v>00130645035</v>
          </cell>
          <cell r="B16857" t="str">
            <v>JULIOT FLORISTERIA SRL (NO PROCEDE)</v>
          </cell>
          <cell r="C16857" t="str">
            <v>RET. 5% SUPLID.</v>
          </cell>
        </row>
        <row r="16858">
          <cell r="A16858" t="str">
            <v>00115916579</v>
          </cell>
          <cell r="B16858" t="str">
            <v>JULISSA  ELIZABETH VILLAR SURIEL</v>
          </cell>
          <cell r="C16858" t="str">
            <v>RET.10%PERS.FIS</v>
          </cell>
        </row>
        <row r="16859">
          <cell r="A16859" t="str">
            <v>04701875355</v>
          </cell>
          <cell r="B16859" t="str">
            <v>JULISSA  MARILIN  HILARIO HERNANDEZ</v>
          </cell>
          <cell r="C16859" t="str">
            <v>RET.10%PERS.FIS</v>
          </cell>
        </row>
        <row r="16860">
          <cell r="A16860" t="str">
            <v>00113235295</v>
          </cell>
          <cell r="B16860" t="str">
            <v>JULISSA AURORA ACOSTA TINEO.</v>
          </cell>
          <cell r="C16860" t="str">
            <v>Fisica</v>
          </cell>
        </row>
        <row r="16861">
          <cell r="A16861" t="str">
            <v>40221029719</v>
          </cell>
          <cell r="B16861" t="str">
            <v>JULISSA CECILIA TEJADA BELLIARD</v>
          </cell>
          <cell r="C16861" t="str">
            <v>RET.10%PERS.FIS</v>
          </cell>
        </row>
        <row r="16862">
          <cell r="A16862" t="str">
            <v>05400457775</v>
          </cell>
          <cell r="B16862" t="str">
            <v>JULISSA CRISTINA ROSARIO MUÑOZ</v>
          </cell>
        </row>
        <row r="16863">
          <cell r="A16863" t="str">
            <v>00112461314</v>
          </cell>
          <cell r="B16863" t="str">
            <v>JULISSA IRENA REYES CAPELLAN</v>
          </cell>
        </row>
        <row r="16864">
          <cell r="A16864" t="str">
            <v>00107794950</v>
          </cell>
          <cell r="B16864" t="str">
            <v>JULISSA IVOR MEDINA MORILLO</v>
          </cell>
          <cell r="C16864" t="str">
            <v>Fisica</v>
          </cell>
        </row>
        <row r="16865">
          <cell r="A16865" t="str">
            <v>130009325</v>
          </cell>
          <cell r="B16865" t="str">
            <v>JULISSA MARTY DISENOS Y DECORACIONES C POR A</v>
          </cell>
          <cell r="C16865" t="str">
            <v>Juridica</v>
          </cell>
        </row>
        <row r="16866">
          <cell r="A16866" t="str">
            <v>00800300063</v>
          </cell>
          <cell r="B16866" t="str">
            <v>Julissa Montilla Gomera</v>
          </cell>
          <cell r="C16866" t="str">
            <v>RET.5% PF</v>
          </cell>
        </row>
        <row r="16867">
          <cell r="A16867" t="str">
            <v>05601484222</v>
          </cell>
          <cell r="B16867" t="str">
            <v>JULISSA MUÑOZ ORTEGA</v>
          </cell>
          <cell r="C16867" t="str">
            <v>RET. AVANCE OBR</v>
          </cell>
        </row>
        <row r="16868">
          <cell r="A16868" t="str">
            <v>00116398272</v>
          </cell>
          <cell r="B16868" t="str">
            <v>JULISSA ROSMERY PADILLA ALCALA</v>
          </cell>
          <cell r="C16868" t="str">
            <v>Fisica</v>
          </cell>
        </row>
        <row r="16869">
          <cell r="A16869" t="str">
            <v>22300099672</v>
          </cell>
          <cell r="B16869" t="str">
            <v>JULISSA YSABEL VASQUEZ FERNANDEZ</v>
          </cell>
        </row>
        <row r="16870">
          <cell r="A16870" t="str">
            <v>130645035</v>
          </cell>
          <cell r="B16870" t="str">
            <v>JULIVIOT FLORISTERIA, SRL</v>
          </cell>
          <cell r="C16870" t="str">
            <v>RET. 5% SUPLID.</v>
          </cell>
        </row>
        <row r="16871">
          <cell r="A16871" t="str">
            <v>08400036441</v>
          </cell>
          <cell r="B16871" t="str">
            <v>JULVIS REYES AGLON</v>
          </cell>
          <cell r="C16871" t="str">
            <v>Fisica</v>
          </cell>
        </row>
        <row r="16872">
          <cell r="A16872" t="str">
            <v>06000090545</v>
          </cell>
          <cell r="B16872" t="str">
            <v>JULY ALFONSO ACOSTA MARTINEZ</v>
          </cell>
          <cell r="C16872" t="str">
            <v>RET.SUPLIDORES</v>
          </cell>
        </row>
        <row r="16873">
          <cell r="A16873" t="str">
            <v>06900094050</v>
          </cell>
          <cell r="B16873" t="str">
            <v>JULY MASSIEL GOMEZ DIAZ</v>
          </cell>
          <cell r="C16873" t="str">
            <v>RET.10%PERS.FIS</v>
          </cell>
        </row>
        <row r="16874">
          <cell r="A16874" t="str">
            <v>02301011918</v>
          </cell>
          <cell r="B16874" t="str">
            <v>JULY RAUL SANTANA GUERRERO</v>
          </cell>
          <cell r="C16874" t="str">
            <v>RET.SUPLIDORES</v>
          </cell>
        </row>
        <row r="16875">
          <cell r="A16875" t="str">
            <v>01200847331</v>
          </cell>
          <cell r="B16875" t="str">
            <v>JULYS LOESMIT FIGUEREO RODRIGUEZ</v>
          </cell>
          <cell r="C16875" t="str">
            <v>RET.EDIF.PF SC</v>
          </cell>
        </row>
        <row r="16876">
          <cell r="A16876" t="str">
            <v>130460541</v>
          </cell>
          <cell r="B16876" t="str">
            <v>JUMARGA SRL</v>
          </cell>
          <cell r="C16876" t="str">
            <v>RET. 5% SUPLID.</v>
          </cell>
        </row>
        <row r="16877">
          <cell r="A16877" t="str">
            <v>130361312</v>
          </cell>
          <cell r="B16877" t="str">
            <v>JUMEX DOMINICANA S.A.</v>
          </cell>
          <cell r="C16877" t="str">
            <v>Juridica</v>
          </cell>
        </row>
        <row r="16878">
          <cell r="A16878" t="str">
            <v>130014795</v>
          </cell>
          <cell r="B16878" t="str">
            <v>JUNIALY ENTERPRISE C. X A.</v>
          </cell>
          <cell r="C16878" t="str">
            <v>Juridica</v>
          </cell>
        </row>
        <row r="16879">
          <cell r="A16879" t="str">
            <v>424000311</v>
          </cell>
          <cell r="B16879" t="str">
            <v>JUNIOR ACHIEVEMENT DOMINICANA, INC</v>
          </cell>
        </row>
        <row r="16880">
          <cell r="A16880" t="str">
            <v>01200857595</v>
          </cell>
          <cell r="B16880" t="str">
            <v>JUNIOR ALEJANDRO MENDEZ PINA</v>
          </cell>
          <cell r="C16880" t="str">
            <v>Fisica</v>
          </cell>
        </row>
        <row r="16881">
          <cell r="A16881" t="str">
            <v>00110151677</v>
          </cell>
          <cell r="B16881" t="str">
            <v>JUNIOR BELARDINO DE LA CRUZ</v>
          </cell>
          <cell r="C16881" t="str">
            <v>Fisica</v>
          </cell>
        </row>
        <row r="16882">
          <cell r="A16882" t="str">
            <v>00112024427</v>
          </cell>
          <cell r="B16882" t="str">
            <v>JUNIOR D. PLATA MATOS</v>
          </cell>
        </row>
        <row r="16883">
          <cell r="A16883" t="str">
            <v>07300054991</v>
          </cell>
          <cell r="B16883" t="str">
            <v>JUNIOR DAVID ALMONTE POLANCO.</v>
          </cell>
          <cell r="C16883" t="str">
            <v>RET.EDIF.OP FSC</v>
          </cell>
        </row>
        <row r="16884">
          <cell r="A16884" t="str">
            <v>01800412486</v>
          </cell>
          <cell r="B16884" t="str">
            <v>JUNIOR FERRERAS PEREZ</v>
          </cell>
          <cell r="C16884" t="str">
            <v>EDIFIC/100%IT</v>
          </cell>
        </row>
        <row r="16885">
          <cell r="A16885" t="str">
            <v>03700160470</v>
          </cell>
          <cell r="B16885" t="str">
            <v>Junior Garcias Diaz</v>
          </cell>
          <cell r="C16885" t="str">
            <v>RET.5% PF</v>
          </cell>
        </row>
        <row r="16886">
          <cell r="A16886" t="str">
            <v>00104030192</v>
          </cell>
          <cell r="B16886" t="str">
            <v>JUNIOR GERALDO FELIZ LUCIANO</v>
          </cell>
          <cell r="C16886" t="str">
            <v>EDIFIC/100%IT</v>
          </cell>
        </row>
        <row r="16887">
          <cell r="A16887" t="str">
            <v>00116067091</v>
          </cell>
          <cell r="B16887" t="str">
            <v>JUNIOR JIMENEZ REYNOSO</v>
          </cell>
        </row>
        <row r="16888">
          <cell r="A16888" t="str">
            <v>00100492339</v>
          </cell>
          <cell r="B16888" t="str">
            <v>JUNIOR MIGUEL MATOS CAVALLO.</v>
          </cell>
          <cell r="C16888" t="str">
            <v>Fisica</v>
          </cell>
        </row>
        <row r="16889">
          <cell r="A16889" t="str">
            <v>00118775956</v>
          </cell>
          <cell r="B16889" t="str">
            <v>JUNIOR MOISES MATEO SANTA</v>
          </cell>
        </row>
        <row r="16890">
          <cell r="A16890" t="str">
            <v>130191441</v>
          </cell>
          <cell r="B16890" t="str">
            <v>JUNIOR NOBOA BASEBALL ACADEMY DESIGN S. A.</v>
          </cell>
          <cell r="C16890" t="str">
            <v>Juridica</v>
          </cell>
        </row>
        <row r="16891">
          <cell r="A16891" t="str">
            <v>03104028984</v>
          </cell>
          <cell r="B16891" t="str">
            <v>JUNIOR NORBERTO MARTE MARTINEZ</v>
          </cell>
          <cell r="C16891" t="str">
            <v>RET.5% PF</v>
          </cell>
        </row>
        <row r="16892">
          <cell r="A16892" t="str">
            <v>10400232608</v>
          </cell>
          <cell r="B16892" t="str">
            <v>JUNIOR ORIGENES SEVERINO ESPINOSA</v>
          </cell>
          <cell r="C16892" t="str">
            <v>RET. ALQUILERES</v>
          </cell>
        </row>
        <row r="16893">
          <cell r="A16893" t="str">
            <v>40220758664</v>
          </cell>
          <cell r="B16893" t="str">
            <v>JUNIOR RADHAMES FERRERAS GARCES</v>
          </cell>
          <cell r="C16893" t="str">
            <v>RET.10%PERS.FIS</v>
          </cell>
        </row>
        <row r="16894">
          <cell r="A16894" t="str">
            <v>00111354825</v>
          </cell>
          <cell r="B16894" t="str">
            <v>JUNIOR RAFAEL CESPEDES AMPARO</v>
          </cell>
          <cell r="C16894" t="str">
            <v>RET.10%PERS.FIS</v>
          </cell>
        </row>
        <row r="16895">
          <cell r="A16895" t="str">
            <v>00115556847</v>
          </cell>
          <cell r="B16895" t="str">
            <v>JUNIOR RAFAEL MARTINEZ PIÑA</v>
          </cell>
          <cell r="C16895" t="str">
            <v>RET.10%PERS.FIS</v>
          </cell>
        </row>
        <row r="16896">
          <cell r="A16896" t="str">
            <v>05400848379</v>
          </cell>
          <cell r="B16896" t="str">
            <v>JUNIOR RAMON ALEJANDRO NUÑEZ GARCIA</v>
          </cell>
          <cell r="C16896" t="str">
            <v>RET. AVANCE OBR</v>
          </cell>
        </row>
        <row r="16897">
          <cell r="A16897" t="str">
            <v>40224731303</v>
          </cell>
          <cell r="B16897" t="str">
            <v>JUNIOR SMITH FERRERAS NUÑEZ</v>
          </cell>
          <cell r="C16897" t="str">
            <v>RET.10%PERS.FIS</v>
          </cell>
        </row>
        <row r="16898">
          <cell r="A16898" t="str">
            <v>130725233</v>
          </cell>
          <cell r="B16898" t="str">
            <v>JUNSANT DOMINICANA SRL.</v>
          </cell>
          <cell r="C16898" t="str">
            <v>Juridica</v>
          </cell>
        </row>
        <row r="16899">
          <cell r="A16899" t="str">
            <v>401053055</v>
          </cell>
          <cell r="B16899" t="str">
            <v>JUNTA AGROEMPRESARIAL DOMINICANA</v>
          </cell>
        </row>
        <row r="16900">
          <cell r="A16900" t="str">
            <v>401007541</v>
          </cell>
          <cell r="B16900" t="str">
            <v>JUNTA CENTRAL ELECTORAL</v>
          </cell>
          <cell r="C16900" t="str">
            <v>Juridica</v>
          </cell>
        </row>
        <row r="16901">
          <cell r="A16901" t="str">
            <v>430264512</v>
          </cell>
          <cell r="B16901" t="str">
            <v>JUNTA DE CENTRO EDUCATIVO 07389 JOSE MARTI</v>
          </cell>
        </row>
        <row r="16902">
          <cell r="A16902" t="str">
            <v>430267848</v>
          </cell>
          <cell r="B16902" t="str">
            <v>JUNTA DE CENTRO EDUCATIVO 08224 JINOVA</v>
          </cell>
        </row>
        <row r="16903">
          <cell r="A16903" t="str">
            <v>430173444</v>
          </cell>
          <cell r="B16903" t="str">
            <v>JUNTA DE CENTRO EDUCATIVO EL BUEN SAMARITANO</v>
          </cell>
        </row>
        <row r="16904">
          <cell r="A16904" t="str">
            <v>430217557</v>
          </cell>
          <cell r="B16904" t="str">
            <v>JUNTA DE CENTRO EDUCATIVO LICEO ADRIANA MARIA GUILLU PEDRO</v>
          </cell>
        </row>
        <row r="16905">
          <cell r="A16905" t="str">
            <v>430224278</v>
          </cell>
          <cell r="B16905" t="str">
            <v>JUNTA DE CENTRO EDUCATIVO LICEO HUMBERTO RECIO</v>
          </cell>
        </row>
        <row r="16906">
          <cell r="A16906" t="str">
            <v>430186041</v>
          </cell>
          <cell r="B16906" t="str">
            <v>JUNTA DE CENTRO EDUCATIVO MONSEÑOR REILLY</v>
          </cell>
        </row>
        <row r="16907">
          <cell r="A16907" t="str">
            <v>430189944</v>
          </cell>
          <cell r="B16907" t="str">
            <v>JUNTA DE CENTRO EDUCATIVO POLITECNICO LICEO JOSÉ ADON ADAMES ABREU</v>
          </cell>
        </row>
        <row r="16908">
          <cell r="A16908" t="str">
            <v>430057266</v>
          </cell>
          <cell r="B16908" t="str">
            <v>JUNTA DE DISTRITO LA CAYA</v>
          </cell>
          <cell r="C16908" t="str">
            <v>RET. 5% SUPLID.</v>
          </cell>
        </row>
        <row r="16909">
          <cell r="A16909" t="str">
            <v>430058068</v>
          </cell>
          <cell r="B16909" t="str">
            <v>JUNTA DE DISTRITO MUNICIPAL  LA JAGUA</v>
          </cell>
          <cell r="C16909" t="str">
            <v>RET. 5% SUPLID.</v>
          </cell>
        </row>
        <row r="16910">
          <cell r="A16910" t="str">
            <v>430057071</v>
          </cell>
          <cell r="B16910" t="str">
            <v>JUNTA DE DISTRITO MUNICIPAL DE BOYA</v>
          </cell>
        </row>
        <row r="16911">
          <cell r="A16911" t="str">
            <v>430036082</v>
          </cell>
          <cell r="B16911" t="str">
            <v>JUNTA DE DISTRITO MUNICIPAL DE SABANA ALTA</v>
          </cell>
          <cell r="C16911" t="str">
            <v>RET. 5% SUPLID.</v>
          </cell>
        </row>
        <row r="16912">
          <cell r="A16912" t="str">
            <v>43020869</v>
          </cell>
          <cell r="B16912" t="str">
            <v>JUNTA DE DISTRITO MUNICIPAL DE VILLARPANDO</v>
          </cell>
          <cell r="C16912" t="str">
            <v>RET. 5% SUPLID.</v>
          </cell>
        </row>
        <row r="16913">
          <cell r="A16913" t="str">
            <v>430020869</v>
          </cell>
          <cell r="B16913" t="str">
            <v>JUNTA DE DISTRITO MUNICIPAL DE VILLARPANDO</v>
          </cell>
          <cell r="C16913" t="str">
            <v>RET. 5% SUPLID.</v>
          </cell>
        </row>
        <row r="16914">
          <cell r="A16914" t="str">
            <v>430063584</v>
          </cell>
          <cell r="B16914" t="str">
            <v>JUNTA DE DISTRITO MUNICIPAL DE YAQUE</v>
          </cell>
          <cell r="C16914" t="str">
            <v>RET. 5% SUPLID.</v>
          </cell>
        </row>
        <row r="16915">
          <cell r="A16915" t="str">
            <v>430061972</v>
          </cell>
          <cell r="B16915" t="str">
            <v>JUNTA DE DISTRITO MUNICIPAL GUANITO PROVINCIA SAN JUAN</v>
          </cell>
          <cell r="C16915" t="str">
            <v>RET. 5% SUPLID.</v>
          </cell>
        </row>
        <row r="16916">
          <cell r="A16916" t="str">
            <v>430058076</v>
          </cell>
          <cell r="B16916" t="str">
            <v>JUNTA DE DISTRITO MUNICIPAL HATO DEL PADRE</v>
          </cell>
          <cell r="C16916" t="str">
            <v>RET. 5% SUPLID.</v>
          </cell>
        </row>
        <row r="16917">
          <cell r="A16917" t="str">
            <v>409000743</v>
          </cell>
          <cell r="B16917" t="str">
            <v>JUNTA DE DISTRITO MUNICIPAL JAIBON PUEBLO NUEVO</v>
          </cell>
        </row>
        <row r="16918">
          <cell r="A16918" t="str">
            <v>430046167</v>
          </cell>
          <cell r="B16918" t="str">
            <v>JUNTA DE DISTRITO MUNICIPAL LA PEÑA</v>
          </cell>
        </row>
        <row r="16919">
          <cell r="A16919" t="str">
            <v>430056839</v>
          </cell>
          <cell r="B16919" t="str">
            <v>JUNTA DE DISTRITO MUNICIPAL LAS TARANAS</v>
          </cell>
          <cell r="C16919" t="str">
            <v>RET. 5% SUPLID.</v>
          </cell>
        </row>
        <row r="16920">
          <cell r="A16920" t="str">
            <v>430057322</v>
          </cell>
          <cell r="B16920" t="str">
            <v>JUNTA DE DISTRITO MUNICIPAL SABANA LARGA</v>
          </cell>
          <cell r="C16920" t="str">
            <v>RET. 5% SUPLID.</v>
          </cell>
        </row>
        <row r="16921">
          <cell r="A16921" t="str">
            <v>430049964</v>
          </cell>
          <cell r="B16921" t="str">
            <v>JUNTA DE DISTRITRO MUNICIPAL GONZALO</v>
          </cell>
          <cell r="C16921" t="str">
            <v>RET. 5% SUPLID.</v>
          </cell>
        </row>
        <row r="16922">
          <cell r="A16922" t="str">
            <v>430032982</v>
          </cell>
          <cell r="B16922" t="str">
            <v>JUNTA DE REGANTES PE</v>
          </cell>
          <cell r="C16922" t="str">
            <v>Juridica</v>
          </cell>
        </row>
        <row r="16923">
          <cell r="A16923" t="str">
            <v>414011982</v>
          </cell>
          <cell r="B16923" t="str">
            <v>JUNTA DE VECINOS DE LA CARRETERA</v>
          </cell>
        </row>
        <row r="16924">
          <cell r="A16924" t="str">
            <v>430068233</v>
          </cell>
          <cell r="B16924" t="str">
            <v>JUNTA DEL DISTRITO DE ARROYO DULCE</v>
          </cell>
          <cell r="C16924" t="str">
            <v>RET. 5% SUPLID.</v>
          </cell>
        </row>
        <row r="16925">
          <cell r="A16925" t="str">
            <v>430055905</v>
          </cell>
          <cell r="B16925" t="str">
            <v>JUNTA DEL DISTRITO MUNICIPAL DE FONDO NEGRO</v>
          </cell>
          <cell r="C16925" t="str">
            <v>RET. 5% SUPLID.</v>
          </cell>
        </row>
        <row r="16926">
          <cell r="A16926" t="str">
            <v>430043508</v>
          </cell>
          <cell r="B16926" t="str">
            <v>JUNTA DEL DISTRITO MUNICIPAL DE GUANITO</v>
          </cell>
          <cell r="C16926" t="str">
            <v>RET. 5% SUPLID.</v>
          </cell>
        </row>
        <row r="16927">
          <cell r="A16927" t="str">
            <v>430073784</v>
          </cell>
          <cell r="B16927" t="str">
            <v>JUNTA DEL DISTRITO MUNICIPAL DE LAS ZANJAS</v>
          </cell>
          <cell r="C16927" t="str">
            <v>RET. 5% SUPLID.</v>
          </cell>
        </row>
        <row r="16928">
          <cell r="A16928" t="str">
            <v>430057517</v>
          </cell>
          <cell r="B16928" t="str">
            <v>JUNTA DEL DISTRITO MUNICIPAL DE PESCADERIA</v>
          </cell>
          <cell r="C16928" t="str">
            <v>RET. 5% SUPLID.</v>
          </cell>
        </row>
        <row r="16929">
          <cell r="A16929" t="str">
            <v>430045403</v>
          </cell>
          <cell r="B16929" t="str">
            <v>JUNTA DEL DISTRITO MUNICIPAL DE SANTA LUCIA</v>
          </cell>
        </row>
        <row r="16930">
          <cell r="A16930" t="str">
            <v>430057819</v>
          </cell>
          <cell r="B16930" t="str">
            <v>JUNTA DEL DISTRITO MUNICIPAL EL LIMON</v>
          </cell>
          <cell r="C16930" t="str">
            <v>RET. 5% SUPLID.</v>
          </cell>
        </row>
        <row r="16931">
          <cell r="A16931" t="str">
            <v>430020852</v>
          </cell>
          <cell r="B16931" t="str">
            <v>JUNTA DEL DISTRITO MUNICIPAL EL POZO</v>
          </cell>
        </row>
        <row r="16932">
          <cell r="A16932" t="str">
            <v>430047732</v>
          </cell>
          <cell r="B16932" t="str">
            <v>JUNTA DEL DISTRITO MUNICIPAL LA BIJA</v>
          </cell>
          <cell r="C16932" t="str">
            <v>RET. 5% SUPLID.</v>
          </cell>
        </row>
        <row r="16933">
          <cell r="A16933" t="str">
            <v>430055514</v>
          </cell>
          <cell r="B16933" t="str">
            <v>JUNTA DEL DISTRITO MUNICIPAL MONSERRAT</v>
          </cell>
          <cell r="C16933" t="str">
            <v>RET. 5% SUPLID.</v>
          </cell>
        </row>
        <row r="16934">
          <cell r="A16934" t="str">
            <v>417000553</v>
          </cell>
          <cell r="B16934" t="str">
            <v>JUNTA DEL DISTRITO MUNICIPAL UVILLA</v>
          </cell>
          <cell r="C16934" t="str">
            <v>RET. 5% SUPLID.</v>
          </cell>
        </row>
        <row r="16935">
          <cell r="A16935" t="str">
            <v>430050423</v>
          </cell>
          <cell r="B16935" t="str">
            <v>JUNTA DISTRITAL  BATISTA EL CERCADO</v>
          </cell>
          <cell r="C16935" t="str">
            <v>RET. 5% SUPLID.</v>
          </cell>
        </row>
        <row r="16936">
          <cell r="A16936" t="str">
            <v>430254002</v>
          </cell>
          <cell r="B16936" t="str">
            <v>JUNTA DISTRITAL 15-06 PEDRO BRAND</v>
          </cell>
        </row>
        <row r="16937">
          <cell r="A16937" t="str">
            <v>430057177</v>
          </cell>
          <cell r="B16937" t="str">
            <v>JUNTA DISTRITAL CANCA LA PIEDRA</v>
          </cell>
        </row>
        <row r="16938">
          <cell r="A16938" t="str">
            <v>430043801</v>
          </cell>
          <cell r="B16938" t="str">
            <v>JUNTA DISTRITAL CARRERA DE YEGUA</v>
          </cell>
          <cell r="C16938" t="str">
            <v>RET. 5% SUPLID.</v>
          </cell>
        </row>
        <row r="16939">
          <cell r="A16939" t="str">
            <v>430053473</v>
          </cell>
          <cell r="B16939" t="str">
            <v>JUNTA DISTRITAL DE JINOVA</v>
          </cell>
          <cell r="C16939" t="str">
            <v>RET. 5% SUPLID.</v>
          </cell>
        </row>
        <row r="16940">
          <cell r="A16940" t="str">
            <v>430058777</v>
          </cell>
          <cell r="B16940" t="str">
            <v>JUNTA DISTRITAL DE PEDRO CORTO</v>
          </cell>
          <cell r="C16940" t="str">
            <v>RET. 5% SUPLID.</v>
          </cell>
        </row>
        <row r="16941">
          <cell r="A16941" t="str">
            <v>430262048</v>
          </cell>
          <cell r="B16941" t="str">
            <v>JUNTA DISTRITAL EDUCACION 05-10 GUAYMATE</v>
          </cell>
        </row>
        <row r="16942">
          <cell r="A16942" t="str">
            <v>430262056</v>
          </cell>
          <cell r="B16942" t="str">
            <v>JUNTA DISTRITAL EDUCACION 05-11 VILLA HERMOSA</v>
          </cell>
        </row>
        <row r="16943">
          <cell r="A16943" t="str">
            <v>430262749</v>
          </cell>
          <cell r="B16943" t="str">
            <v>JUNTA DISTRITAL EDUCACION 06-08 JAMAO AL NORTE</v>
          </cell>
        </row>
        <row r="16944">
          <cell r="A16944" t="str">
            <v>430262129</v>
          </cell>
          <cell r="B16944" t="str">
            <v>JUNTA DISTRITAL EDUCACION 06-10 JIMA ABAJO</v>
          </cell>
        </row>
        <row r="16945">
          <cell r="A16945" t="str">
            <v>430261467</v>
          </cell>
          <cell r="B16945" t="str">
            <v>JUNTA DISTRITAL EDUCACION 09-06 VILLA LOS ALMACIGOS</v>
          </cell>
        </row>
        <row r="16946">
          <cell r="A16946" t="str">
            <v>430262811</v>
          </cell>
          <cell r="B16946" t="str">
            <v>JUNTA DISTRITAL EDUCACION 10-07 SAN ANTONIO DE GUERRA</v>
          </cell>
        </row>
        <row r="16947">
          <cell r="A16947" t="str">
            <v>430260576</v>
          </cell>
          <cell r="B16947" t="str">
            <v>JUNTA DISTRITAL EDUCACION 14-07 LAS TERRENAS</v>
          </cell>
        </row>
        <row r="16948">
          <cell r="A16948" t="str">
            <v>430057797</v>
          </cell>
          <cell r="B16948" t="str">
            <v>JUNTA DISTRITAL EL NUEVO BRAZIL DERRUMBADERO</v>
          </cell>
          <cell r="C16948" t="str">
            <v>RET. 5% SUPLID.</v>
          </cell>
        </row>
        <row r="16949">
          <cell r="A16949" t="str">
            <v>430058742</v>
          </cell>
          <cell r="B16949" t="str">
            <v>JUNTA DISTRITAL JAMAO AFUERA, SALCEDO</v>
          </cell>
        </row>
        <row r="16950">
          <cell r="A16950" t="str">
            <v>430057649</v>
          </cell>
          <cell r="B16950" t="str">
            <v>JUNTA DISTRITAL LA ENTRADA, CABRERA</v>
          </cell>
        </row>
        <row r="16951">
          <cell r="A16951" t="str">
            <v>430050601</v>
          </cell>
          <cell r="B16951" t="str">
            <v>JUNTA DISTRITAL LAS CHARCAS DE MARIA NOVA</v>
          </cell>
          <cell r="C16951" t="str">
            <v>RET. 5% SUPLID.</v>
          </cell>
        </row>
        <row r="16952">
          <cell r="A16952" t="str">
            <v>430036765</v>
          </cell>
          <cell r="B16952" t="str">
            <v>JUNTA DISTRITAL VILLA MAGANTE</v>
          </cell>
        </row>
        <row r="16953">
          <cell r="A16953" t="str">
            <v>430061417</v>
          </cell>
          <cell r="B16953" t="str">
            <v>JUNTA MUNICIPAL BAHORUCO</v>
          </cell>
          <cell r="C16953" t="str">
            <v>RET. 5% SUPLID.</v>
          </cell>
        </row>
        <row r="16954">
          <cell r="A16954" t="str">
            <v>0320012930</v>
          </cell>
          <cell r="B16954" t="str">
            <v>JUNTA MUNICIPAL CHIRINO</v>
          </cell>
        </row>
        <row r="16955">
          <cell r="A16955" t="str">
            <v>430055778</v>
          </cell>
          <cell r="B16955" t="str">
            <v>JUNTA MUNICIPAL DE CANOA</v>
          </cell>
          <cell r="C16955" t="str">
            <v>RET. 5% SUPLID.</v>
          </cell>
        </row>
        <row r="16956">
          <cell r="A16956" t="str">
            <v>430012483</v>
          </cell>
          <cell r="B16956" t="str">
            <v>JUNTA MUNICIPAL DE HATILLO PALMA</v>
          </cell>
          <cell r="C16956" t="str">
            <v>RET. 5% SUPLID.</v>
          </cell>
        </row>
        <row r="16957">
          <cell r="A16957" t="str">
            <v>430045421</v>
          </cell>
          <cell r="B16957" t="str">
            <v>JUNTA MUNICIPAL DE MATAYAYA</v>
          </cell>
        </row>
        <row r="16958">
          <cell r="A16958" t="str">
            <v>430044741</v>
          </cell>
          <cell r="B16958" t="str">
            <v>JUNTA MUNICIPAL DE PANTOJA</v>
          </cell>
          <cell r="C16958" t="str">
            <v>RET. 5% SUPLID.</v>
          </cell>
        </row>
        <row r="16959">
          <cell r="A16959" t="str">
            <v>430056324</v>
          </cell>
          <cell r="B16959" t="str">
            <v>JUNTA MUNICIPAL DE PIZARRETE</v>
          </cell>
          <cell r="C16959" t="str">
            <v>RET. 5% SUPLID.</v>
          </cell>
        </row>
        <row r="16960">
          <cell r="A16960" t="str">
            <v>430056202</v>
          </cell>
          <cell r="B16960" t="str">
            <v>JUNTA MUNICIPAL DE SANTANA NIZAO</v>
          </cell>
          <cell r="C16960" t="str">
            <v>RET. 5% SUPLID.</v>
          </cell>
        </row>
        <row r="16961">
          <cell r="A16961" t="str">
            <v>430106119</v>
          </cell>
          <cell r="B16961" t="str">
            <v>JUNTA MUNICIPAL DE TAVERA</v>
          </cell>
        </row>
        <row r="16962">
          <cell r="A16962" t="str">
            <v>430017809</v>
          </cell>
          <cell r="B16962" t="str">
            <v>JUNTA MUNICIPAL DISTRITO SAN LUIS</v>
          </cell>
        </row>
        <row r="16963">
          <cell r="A16963" t="str">
            <v>430050032</v>
          </cell>
          <cell r="B16963" t="str">
            <v>JUNTA MUNICIPAL DON JUAN</v>
          </cell>
          <cell r="C16963" t="str">
            <v>RET. 5% SUPLID.</v>
          </cell>
        </row>
        <row r="16964">
          <cell r="A16964" t="str">
            <v>430056812</v>
          </cell>
          <cell r="B16964" t="str">
            <v>JUNTA MUNICIPAL EL ROSARIO</v>
          </cell>
          <cell r="C16964" t="str">
            <v>RET. 5% SUPLID.</v>
          </cell>
        </row>
        <row r="16965">
          <cell r="A16965" t="str">
            <v>430048607</v>
          </cell>
          <cell r="B16965" t="str">
            <v>JUNTA MUNICIPAL LA GUAZARA</v>
          </cell>
          <cell r="C16965" t="str">
            <v>RET. 5% SUPLID.</v>
          </cell>
        </row>
        <row r="16966">
          <cell r="A16966" t="str">
            <v>430051071</v>
          </cell>
          <cell r="B16966" t="str">
            <v>JUNTA MUNICIPAL LA LAGUNA</v>
          </cell>
          <cell r="C16966" t="str">
            <v>RET. 5% SUPLID.</v>
          </cell>
        </row>
        <row r="16967">
          <cell r="A16967" t="str">
            <v>430040711</v>
          </cell>
          <cell r="B16967" t="str">
            <v>JUNTA MUNICIPAL LOS FRÍOS</v>
          </cell>
          <cell r="C16967" t="str">
            <v>RET. 5% SUPLID.</v>
          </cell>
        </row>
        <row r="16968">
          <cell r="A16968" t="str">
            <v>430055808</v>
          </cell>
          <cell r="B16968" t="str">
            <v>JUNTA MUNICIPAL QUITA CORAZA</v>
          </cell>
          <cell r="C16968" t="str">
            <v>RET. 5% SUPLID.</v>
          </cell>
        </row>
        <row r="16969">
          <cell r="A16969" t="str">
            <v>S04096</v>
          </cell>
          <cell r="B16969" t="str">
            <v>JUNTAS DE CENTROS COLEGIOS CATOLICOS</v>
          </cell>
        </row>
        <row r="16970">
          <cell r="A16970" t="str">
            <v>130673306</v>
          </cell>
          <cell r="B16970" t="str">
            <v>JUPAA SRL.</v>
          </cell>
          <cell r="C16970" t="str">
            <v>Juridica</v>
          </cell>
        </row>
        <row r="16971">
          <cell r="A16971" t="str">
            <v>101872241</v>
          </cell>
          <cell r="B16971" t="str">
            <v>JUPITER DOMINICANA</v>
          </cell>
          <cell r="C16971" t="str">
            <v>Juridica</v>
          </cell>
        </row>
        <row r="16972">
          <cell r="A16972" t="str">
            <v>131839975</v>
          </cell>
          <cell r="B16972" t="str">
            <v>JUPRINT DOMINICANA, EIRL</v>
          </cell>
          <cell r="C16972" t="str">
            <v>RET. 5% SUPLID.</v>
          </cell>
        </row>
        <row r="16973">
          <cell r="A16973" t="str">
            <v>130231125</v>
          </cell>
          <cell r="B16973" t="str">
            <v>JUSTIN PLAZA S A</v>
          </cell>
          <cell r="C16973" t="str">
            <v>Juridica</v>
          </cell>
        </row>
        <row r="16974">
          <cell r="A16974" t="str">
            <v>02700424167</v>
          </cell>
          <cell r="B16974" t="str">
            <v>JUSTINA ALTAGRACIA CUEVAS SANCHEZ</v>
          </cell>
          <cell r="C16974" t="str">
            <v>RET.10%PERS.FIS</v>
          </cell>
        </row>
        <row r="16975">
          <cell r="A16975" t="str">
            <v>00115298853</v>
          </cell>
          <cell r="B16975" t="str">
            <v>JUSTINA BATISTA CARRASCO</v>
          </cell>
        </row>
        <row r="16976">
          <cell r="A16976" t="str">
            <v>00111268314</v>
          </cell>
          <cell r="B16976" t="str">
            <v>JUSTINA GERMANIA TEJADA HICIANO.</v>
          </cell>
          <cell r="C16976" t="str">
            <v>RET. 5% SUPLID.</v>
          </cell>
        </row>
        <row r="16977">
          <cell r="A16977" t="str">
            <v>00110131927</v>
          </cell>
          <cell r="B16977" t="str">
            <v>JUSTINA YSABEL BELEN ABREU.</v>
          </cell>
          <cell r="C16977" t="str">
            <v>Fisica</v>
          </cell>
        </row>
        <row r="16978">
          <cell r="A16978" t="str">
            <v>02600388439</v>
          </cell>
          <cell r="B16978" t="str">
            <v>JUSTINIANO ESTEVEZ ARISTY</v>
          </cell>
          <cell r="C16978" t="str">
            <v>RET.10%PERS.FIS</v>
          </cell>
        </row>
        <row r="16979">
          <cell r="A16979" t="str">
            <v>09400141934</v>
          </cell>
          <cell r="B16979" t="str">
            <v>JUSTO JOSE VELEZ LOPEZ</v>
          </cell>
          <cell r="C16979" t="str">
            <v>Fisica</v>
          </cell>
        </row>
        <row r="16980">
          <cell r="A16980" t="str">
            <v>00109185520</v>
          </cell>
          <cell r="B16980" t="str">
            <v>JUSTO MANUEL VASQUEZ RODRIGUEZ</v>
          </cell>
          <cell r="C16980" t="str">
            <v>RET.SUPLIDORES</v>
          </cell>
        </row>
        <row r="16981">
          <cell r="A16981" t="str">
            <v>00100942689</v>
          </cell>
          <cell r="B16981" t="str">
            <v>JUSTO MIRABAL DIAZ</v>
          </cell>
          <cell r="C16981" t="str">
            <v>RET.SUPLIDORES</v>
          </cell>
        </row>
        <row r="16982">
          <cell r="A16982" t="str">
            <v>017000495</v>
          </cell>
          <cell r="B16982" t="str">
            <v>JUSUS MARIA  PANIAGUA SEGURA</v>
          </cell>
          <cell r="C16982" t="str">
            <v>RET.SUPLIDORES</v>
          </cell>
        </row>
        <row r="16983">
          <cell r="A16983" t="str">
            <v>00102021433</v>
          </cell>
          <cell r="B16983" t="str">
            <v>JUVENAL HERNANDO BRENES BOBEA.</v>
          </cell>
          <cell r="C16983" t="str">
            <v>Fisica</v>
          </cell>
        </row>
        <row r="16984">
          <cell r="A16984" t="str">
            <v>430118893</v>
          </cell>
          <cell r="B16984" t="str">
            <v>JUVENTUD OBRERA CRISTIANA</v>
          </cell>
        </row>
        <row r="16985">
          <cell r="A16985" t="str">
            <v>130402371</v>
          </cell>
          <cell r="B16985" t="str">
            <v>JYL CONSULTORES S.A.</v>
          </cell>
          <cell r="C16985" t="str">
            <v>Juridica</v>
          </cell>
        </row>
        <row r="16986">
          <cell r="A16986" t="str">
            <v>130495998</v>
          </cell>
          <cell r="B16986" t="str">
            <v>K BOTELLO &amp; ASOCIADOS CORREDORES DE SEGUROS S A</v>
          </cell>
          <cell r="C16986" t="str">
            <v>Juridica</v>
          </cell>
        </row>
        <row r="16987">
          <cell r="A16987" t="str">
            <v>130571341</v>
          </cell>
          <cell r="B16987" t="str">
            <v>K CATERING SERVICES C. POR A.</v>
          </cell>
          <cell r="C16987" t="str">
            <v>Juridica</v>
          </cell>
        </row>
        <row r="16988">
          <cell r="A16988" t="str">
            <v>122026177</v>
          </cell>
          <cell r="B16988" t="str">
            <v>K D CLASE DECORACIONES C. POR A.</v>
          </cell>
          <cell r="C16988" t="str">
            <v>Juridica</v>
          </cell>
        </row>
        <row r="16989">
          <cell r="A16989" t="str">
            <v>130177971</v>
          </cell>
          <cell r="B16989" t="str">
            <v>K L CONGELADOS C. POR A.</v>
          </cell>
          <cell r="C16989" t="str">
            <v>Juridica</v>
          </cell>
        </row>
        <row r="16990">
          <cell r="A16990" t="str">
            <v>101025913</v>
          </cell>
          <cell r="B16990" t="str">
            <v>K P M G</v>
          </cell>
          <cell r="C16990" t="str">
            <v>Juridica</v>
          </cell>
        </row>
        <row r="16991">
          <cell r="A16991" t="str">
            <v>124016304</v>
          </cell>
          <cell r="B16991" t="str">
            <v>K&amp;M DESTINOS UNIVERSALES S A</v>
          </cell>
          <cell r="C16991" t="str">
            <v>Juridica</v>
          </cell>
        </row>
        <row r="16992">
          <cell r="A16992" t="str">
            <v>101036125</v>
          </cell>
          <cell r="B16992" t="str">
            <v>K. G. CONSTRUCTORA C. POR A.</v>
          </cell>
          <cell r="C16992" t="str">
            <v>Juridica</v>
          </cell>
        </row>
        <row r="16993">
          <cell r="A16993" t="str">
            <v>130226881</v>
          </cell>
          <cell r="B16993" t="str">
            <v>K. SUPPLIES SRL.</v>
          </cell>
          <cell r="C16993" t="str">
            <v>RET.SUPLIDORES</v>
          </cell>
        </row>
        <row r="16994">
          <cell r="A16994" t="str">
            <v>130563225</v>
          </cell>
          <cell r="B16994" t="str">
            <v>K.ART S.A.</v>
          </cell>
          <cell r="C16994" t="str">
            <v>Juridica</v>
          </cell>
        </row>
        <row r="16995">
          <cell r="A16995" t="str">
            <v>130146012</v>
          </cell>
          <cell r="B16995" t="str">
            <v>KADA SA</v>
          </cell>
          <cell r="C16995" t="str">
            <v>Juridica</v>
          </cell>
        </row>
        <row r="16996">
          <cell r="A16996" t="str">
            <v>123011024</v>
          </cell>
          <cell r="B16996" t="str">
            <v>KAGILIS.A.</v>
          </cell>
          <cell r="C16996" t="str">
            <v>Juridica</v>
          </cell>
        </row>
        <row r="16997">
          <cell r="A16997" t="str">
            <v>130737282</v>
          </cell>
          <cell r="B16997" t="str">
            <v>KAIA DEL CARIBE SRL.</v>
          </cell>
          <cell r="C16997" t="str">
            <v>Juridica</v>
          </cell>
        </row>
        <row r="16998">
          <cell r="A16998" t="str">
            <v>130300798</v>
          </cell>
          <cell r="B16998" t="str">
            <v>KAIBIL SECURITY SEGURIDAD VIP S A</v>
          </cell>
          <cell r="C16998" t="str">
            <v>Juridica</v>
          </cell>
        </row>
        <row r="16999">
          <cell r="A16999" t="str">
            <v>101822511</v>
          </cell>
          <cell r="B16999" t="str">
            <v>Kalco S.A.</v>
          </cell>
          <cell r="C16999" t="str">
            <v>Juridica</v>
          </cell>
        </row>
        <row r="17000">
          <cell r="A17000" t="str">
            <v>130282341</v>
          </cell>
          <cell r="B17000" t="str">
            <v>KALOJO S. A.</v>
          </cell>
          <cell r="C17000" t="str">
            <v>Juridica</v>
          </cell>
        </row>
        <row r="17001">
          <cell r="A17001" t="str">
            <v>00104398425</v>
          </cell>
          <cell r="B17001" t="str">
            <v>Kaming Rosario Estevez</v>
          </cell>
          <cell r="C17001" t="str">
            <v>IT100_SUPL5%</v>
          </cell>
        </row>
        <row r="17002">
          <cell r="A17002" t="str">
            <v>130398097</v>
          </cell>
          <cell r="B17002" t="str">
            <v>KAMPLER INVESTMENT S. A.</v>
          </cell>
          <cell r="C17002" t="str">
            <v>Juridica</v>
          </cell>
        </row>
        <row r="17003">
          <cell r="A17003" t="str">
            <v>130739961</v>
          </cell>
          <cell r="B17003" t="str">
            <v>KAMRY SRL.</v>
          </cell>
          <cell r="C17003" t="str">
            <v>Juridica</v>
          </cell>
        </row>
        <row r="17004">
          <cell r="A17004" t="str">
            <v>00114507767</v>
          </cell>
          <cell r="B17004" t="str">
            <v>KANESH WALTER WOLLENMANN</v>
          </cell>
          <cell r="C17004" t="str">
            <v>RET. ALQUILERES</v>
          </cell>
        </row>
        <row r="17005">
          <cell r="A17005" t="str">
            <v>130536589</v>
          </cell>
          <cell r="B17005" t="str">
            <v>KAPEMERO COMERCIAL, SRL</v>
          </cell>
          <cell r="C17005" t="str">
            <v>RET. 5% SUPLID.</v>
          </cell>
        </row>
        <row r="17006">
          <cell r="A17006" t="str">
            <v>101636599</v>
          </cell>
          <cell r="B17006" t="str">
            <v>KARAY S. A.</v>
          </cell>
          <cell r="C17006" t="str">
            <v>Juridica</v>
          </cell>
        </row>
        <row r="17007">
          <cell r="A17007" t="str">
            <v>22300050378</v>
          </cell>
          <cell r="B17007" t="str">
            <v>KARELIN B. PEREZ LEYBA</v>
          </cell>
        </row>
        <row r="17008">
          <cell r="A17008" t="str">
            <v>00118944198</v>
          </cell>
          <cell r="B17008" t="str">
            <v>KAREN ADRIANA LEYBA HOLGUIN</v>
          </cell>
        </row>
        <row r="17009">
          <cell r="A17009" t="str">
            <v>00112768163</v>
          </cell>
          <cell r="B17009" t="str">
            <v>KAREN FRANCINA POLANCO PICHARDO.</v>
          </cell>
          <cell r="C17009" t="str">
            <v>Fisica</v>
          </cell>
        </row>
        <row r="17010">
          <cell r="A17010" t="str">
            <v>00300878774</v>
          </cell>
          <cell r="B17010" t="str">
            <v>KAREN JULISSA GARCIA BELTRE</v>
          </cell>
          <cell r="C17010" t="str">
            <v>EDIFIC/100%IT</v>
          </cell>
        </row>
        <row r="17011">
          <cell r="A17011" t="str">
            <v>40210054686</v>
          </cell>
          <cell r="B17011" t="str">
            <v>KAREN NOEMI LOPEZ PIMENTEL</v>
          </cell>
          <cell r="C17011" t="str">
            <v>RET.10%PERS.FIS</v>
          </cell>
        </row>
        <row r="17012">
          <cell r="A17012" t="str">
            <v>01201042833</v>
          </cell>
          <cell r="B17012" t="str">
            <v>KARILEIDY SOSA TAPIA</v>
          </cell>
          <cell r="C17012" t="str">
            <v>RET.EDIF. PF CC</v>
          </cell>
        </row>
        <row r="17013">
          <cell r="A17013" t="str">
            <v>40220403642</v>
          </cell>
          <cell r="B17013" t="str">
            <v>Karily Jael Cuevas Diaz</v>
          </cell>
          <cell r="C17013" t="str">
            <v>IT100_SUPL5%</v>
          </cell>
        </row>
        <row r="17014">
          <cell r="A17014" t="str">
            <v>00117113498</v>
          </cell>
          <cell r="B17014" t="str">
            <v>Karin Albenys Florentino Perez</v>
          </cell>
          <cell r="C17014" t="str">
            <v>IT100_SUPL5%</v>
          </cell>
        </row>
        <row r="17015">
          <cell r="A17015" t="str">
            <v>00114714173</v>
          </cell>
          <cell r="B17015" t="str">
            <v>KARIN ROMERO MEDINA</v>
          </cell>
          <cell r="C17015" t="str">
            <v>R10%PER.100%ITB</v>
          </cell>
        </row>
        <row r="17016">
          <cell r="A17016" t="str">
            <v>00106083348</v>
          </cell>
          <cell r="B17016" t="str">
            <v>KARINA  ANTONIA  MATOS TORIBIO</v>
          </cell>
          <cell r="C17016" t="str">
            <v>RET.10%PERS.FIS</v>
          </cell>
        </row>
        <row r="17017">
          <cell r="A17017" t="str">
            <v>09700242697</v>
          </cell>
          <cell r="B17017" t="str">
            <v>KARINA ALMONTE INOA</v>
          </cell>
          <cell r="C17017" t="str">
            <v>RET. 5% SUPLID.</v>
          </cell>
        </row>
        <row r="17018">
          <cell r="A17018" t="str">
            <v>40222168417</v>
          </cell>
          <cell r="B17018" t="str">
            <v>KARINA CHAVEZ</v>
          </cell>
          <cell r="C17018" t="str">
            <v>RET.10%PERS.FIS</v>
          </cell>
        </row>
        <row r="17019">
          <cell r="A17019" t="str">
            <v>101589452</v>
          </cell>
          <cell r="B17019" t="str">
            <v>KARINA IMPORTADORA DE REPUESTOS S. A.</v>
          </cell>
          <cell r="C17019" t="str">
            <v>Juridica</v>
          </cell>
        </row>
        <row r="17020">
          <cell r="A17020" t="str">
            <v>05600618697</v>
          </cell>
          <cell r="B17020" t="str">
            <v>KARINA INMACULADA  RODRIGUEZ FERMIN</v>
          </cell>
          <cell r="C17020" t="str">
            <v>RET.10%PERS.FIS</v>
          </cell>
        </row>
        <row r="17021">
          <cell r="A17021" t="str">
            <v>22900082938</v>
          </cell>
          <cell r="B17021" t="str">
            <v>Karina Isabel Uzrad López</v>
          </cell>
          <cell r="C17021" t="str">
            <v>RET.SUPLIDORES</v>
          </cell>
        </row>
        <row r="17022">
          <cell r="A17022" t="str">
            <v>22500194422</v>
          </cell>
          <cell r="B17022" t="str">
            <v>KARINA MOREL DE LEON</v>
          </cell>
          <cell r="C17022" t="str">
            <v>RET.10%PERS.FIS</v>
          </cell>
        </row>
        <row r="17023">
          <cell r="A17023" t="str">
            <v>03102413675</v>
          </cell>
          <cell r="B17023" t="str">
            <v>KARINA TERESITA FERNANDEZ CRUZ</v>
          </cell>
          <cell r="C17023" t="str">
            <v>Fisica</v>
          </cell>
        </row>
        <row r="17024">
          <cell r="A17024" t="str">
            <v>00118968304</v>
          </cell>
          <cell r="B17024" t="str">
            <v>KARINA XIOMARA MATEO CUELLO</v>
          </cell>
          <cell r="C17024" t="str">
            <v>RET.10%PERS.FIS</v>
          </cell>
        </row>
        <row r="17025">
          <cell r="A17025" t="str">
            <v>40221760214</v>
          </cell>
          <cell r="B17025" t="str">
            <v>KARLA ELIZABETH FELIZ FERNANDEZ</v>
          </cell>
        </row>
        <row r="17026">
          <cell r="A17026" t="str">
            <v>40229673740</v>
          </cell>
          <cell r="B17026" t="str">
            <v>KARLA MARIEL PERALTA LORENZO</v>
          </cell>
          <cell r="C17026" t="str">
            <v>RET.10%PERS.FIS</v>
          </cell>
        </row>
        <row r="17027">
          <cell r="A17027" t="str">
            <v>00118146703</v>
          </cell>
          <cell r="B17027" t="str">
            <v>Karla Maritza Rodríguez Cruz</v>
          </cell>
          <cell r="C17027" t="str">
            <v>RET.5% PF</v>
          </cell>
        </row>
        <row r="17028">
          <cell r="A17028" t="str">
            <v>40211815978</v>
          </cell>
          <cell r="B17028" t="str">
            <v>KARLA MICHELLE PANIAGUA ACEVEDO</v>
          </cell>
          <cell r="C17028" t="str">
            <v>RET.10%PERS.FIS</v>
          </cell>
        </row>
        <row r="17029">
          <cell r="A17029" t="str">
            <v>40223154838</v>
          </cell>
          <cell r="B17029" t="str">
            <v>KARLA TERESA ABREU ARIAS</v>
          </cell>
          <cell r="C17029" t="str">
            <v>RET.10%PERS.FIS</v>
          </cell>
        </row>
        <row r="17030">
          <cell r="A17030" t="str">
            <v>05401136832</v>
          </cell>
          <cell r="B17030" t="str">
            <v>KARLANS YADIRA CAMACHO CUEVAS</v>
          </cell>
          <cell r="C17030" t="str">
            <v>RET.5% PF</v>
          </cell>
        </row>
        <row r="17031">
          <cell r="A17031" t="str">
            <v>01200992418</v>
          </cell>
          <cell r="B17031" t="str">
            <v>KARLY ELIZABETH RAMIREZ MONTILLA</v>
          </cell>
          <cell r="C17031" t="str">
            <v>RET.10%PERS.FIS</v>
          </cell>
        </row>
        <row r="17032">
          <cell r="A17032" t="str">
            <v>00102492956</v>
          </cell>
          <cell r="B17032" t="str">
            <v>KAROLY DANISA PUJOLS MARTINEZ</v>
          </cell>
          <cell r="C17032" t="str">
            <v>RET.10%PERS.FIS</v>
          </cell>
        </row>
        <row r="17033">
          <cell r="A17033" t="str">
            <v>YA0669555</v>
          </cell>
          <cell r="B17033" t="str">
            <v>KATERINA  CIVOLANI</v>
          </cell>
          <cell r="C17033" t="str">
            <v>RET.10%PERS.FIS</v>
          </cell>
        </row>
        <row r="17034">
          <cell r="A17034" t="str">
            <v>22301296160</v>
          </cell>
          <cell r="B17034" t="str">
            <v>Katerine Stephany Cabrera Hernandez</v>
          </cell>
          <cell r="C17034" t="str">
            <v>RET.SUPLIDORES</v>
          </cell>
        </row>
        <row r="17035">
          <cell r="A17035" t="str">
            <v>130459789</v>
          </cell>
          <cell r="B17035" t="str">
            <v>KATESUA Y ASOCIADOS S.A.</v>
          </cell>
          <cell r="C17035" t="str">
            <v>Juridica</v>
          </cell>
        </row>
        <row r="17036">
          <cell r="A17036" t="str">
            <v>530736592</v>
          </cell>
          <cell r="B17036" t="str">
            <v>KATHERINE</v>
          </cell>
          <cell r="C17036" t="str">
            <v>RET.SUPLIDORES</v>
          </cell>
        </row>
        <row r="17037">
          <cell r="A17037" t="str">
            <v>40220138388</v>
          </cell>
          <cell r="B17037" t="str">
            <v>KATHERINE ALTAGRACIA BATISTA PAULINO</v>
          </cell>
          <cell r="C17037" t="str">
            <v>RET.10%PERS.FIS</v>
          </cell>
        </row>
        <row r="17038">
          <cell r="A17038" t="str">
            <v>40224921672</v>
          </cell>
          <cell r="B17038" t="str">
            <v>KATHERINE CEPEDA DE CARTAGENA</v>
          </cell>
        </row>
        <row r="17039">
          <cell r="A17039" t="str">
            <v>08200285024</v>
          </cell>
          <cell r="B17039" t="str">
            <v>KATHERINE DE LEON SIERRA</v>
          </cell>
          <cell r="C17039" t="str">
            <v>RET.10%PERS.FIS</v>
          </cell>
        </row>
        <row r="17040">
          <cell r="A17040" t="str">
            <v>00118536622</v>
          </cell>
          <cell r="B17040" t="str">
            <v>KATHERINE DENISSE PUELLO TEJEDA</v>
          </cell>
        </row>
        <row r="17041">
          <cell r="A17041" t="str">
            <v>00530736592</v>
          </cell>
          <cell r="B17041" t="str">
            <v>KATHERINE DENISSE VERAS HENRIQUEZ.</v>
          </cell>
          <cell r="C17041" t="str">
            <v>Fisica</v>
          </cell>
        </row>
        <row r="17042">
          <cell r="A17042" t="str">
            <v>40210867830</v>
          </cell>
          <cell r="B17042" t="str">
            <v>KATHERINE DISLA ROSA</v>
          </cell>
          <cell r="C17042" t="str">
            <v>RET.10%PERS.FIS</v>
          </cell>
        </row>
        <row r="17043">
          <cell r="A17043" t="str">
            <v>00111934220</v>
          </cell>
          <cell r="B17043" t="str">
            <v>KATHERINE HERMIDIA CARRASCO PICHARDO</v>
          </cell>
          <cell r="C17043" t="str">
            <v>RET.10%PERS.FIS</v>
          </cell>
        </row>
        <row r="17044">
          <cell r="A17044" t="str">
            <v>40224122206</v>
          </cell>
          <cell r="B17044" t="str">
            <v>KATHERINE JUDITH SANTANA SANCHEZ</v>
          </cell>
        </row>
        <row r="17045">
          <cell r="A17045" t="str">
            <v>00102766185</v>
          </cell>
          <cell r="B17045" t="str">
            <v>KATHERINE MANRIQUE JIMENEZ.</v>
          </cell>
          <cell r="C17045" t="str">
            <v>Fisica</v>
          </cell>
        </row>
        <row r="17046">
          <cell r="A17046" t="str">
            <v>22500348606</v>
          </cell>
          <cell r="B17046" t="str">
            <v>KATHERINE PAOLA LIZ MUÑOZ</v>
          </cell>
          <cell r="C17046" t="str">
            <v>RET.10%PERS.FIS</v>
          </cell>
        </row>
        <row r="17047">
          <cell r="A17047" t="str">
            <v>40226405450</v>
          </cell>
          <cell r="B17047" t="str">
            <v>KATHERINNE LISBEHT MORETA MEDINA</v>
          </cell>
          <cell r="C17047" t="str">
            <v>RET.10%PERS.FIS</v>
          </cell>
        </row>
        <row r="17048">
          <cell r="A17048" t="str">
            <v>22300041880</v>
          </cell>
          <cell r="B17048" t="str">
            <v>KATHERYS  MARIELL  CRUZ PEREZ</v>
          </cell>
        </row>
        <row r="17049">
          <cell r="A17049" t="str">
            <v>07300176141</v>
          </cell>
          <cell r="B17049" t="str">
            <v>KATHIA MIGUELINA ROSA LUCIANO</v>
          </cell>
          <cell r="C17049" t="str">
            <v>RET.10%PERS.FIS</v>
          </cell>
        </row>
        <row r="17050">
          <cell r="A17050" t="str">
            <v>00101745479</v>
          </cell>
          <cell r="B17050" t="str">
            <v>KATHRYN EMILI SUBERO ACOSTA</v>
          </cell>
          <cell r="C17050" t="str">
            <v>Ret.Edificacion</v>
          </cell>
        </row>
        <row r="17051">
          <cell r="A17051" t="str">
            <v>101745479</v>
          </cell>
          <cell r="B17051" t="str">
            <v>KATHRYN EMILI SUBERO ACOSTA</v>
          </cell>
        </row>
        <row r="17052">
          <cell r="A17052" t="str">
            <v>01800166082</v>
          </cell>
          <cell r="B17052" t="str">
            <v>KATIA ALEJANDRINA MARTINEZ MEDRANO.</v>
          </cell>
          <cell r="C17052" t="str">
            <v>Fisica</v>
          </cell>
        </row>
        <row r="17053">
          <cell r="A17053" t="str">
            <v>04600003042</v>
          </cell>
          <cell r="B17053" t="str">
            <v>KATIA ALTAGRACIA MU?OZ GARCIA</v>
          </cell>
          <cell r="C17053" t="str">
            <v>RET.10%PERS.FIS</v>
          </cell>
        </row>
        <row r="17054">
          <cell r="A17054" t="str">
            <v>40225596705</v>
          </cell>
          <cell r="B17054" t="str">
            <v>KATIA FRANCHESCA DE LEON  GIL</v>
          </cell>
          <cell r="C17054" t="str">
            <v>RET.10%PERS.FIS</v>
          </cell>
        </row>
        <row r="17055">
          <cell r="A17055" t="str">
            <v>00100806413</v>
          </cell>
          <cell r="B17055" t="str">
            <v>KATIA LEONOR MARTINEZ NICOLAS</v>
          </cell>
          <cell r="C17055" t="str">
            <v>R10%PER.100%ITB</v>
          </cell>
        </row>
        <row r="17056">
          <cell r="A17056" t="str">
            <v>08700019329</v>
          </cell>
          <cell r="B17056" t="str">
            <v>KATIA LISSETTE ALVAREZ VICTORIA</v>
          </cell>
        </row>
        <row r="17057">
          <cell r="A17057" t="str">
            <v>08700019322</v>
          </cell>
          <cell r="B17057" t="str">
            <v>KATIA LISSETTE ALVAREZ VICTORIA</v>
          </cell>
        </row>
        <row r="17058">
          <cell r="A17058" t="str">
            <v>00100778570</v>
          </cell>
          <cell r="B17058" t="str">
            <v>KATIA LUCIA RIOS GOICO.</v>
          </cell>
          <cell r="C17058" t="str">
            <v>Fisica</v>
          </cell>
        </row>
        <row r="17059">
          <cell r="A17059" t="str">
            <v>02700345396</v>
          </cell>
          <cell r="B17059" t="str">
            <v>KATIA YUDELKA AQUINO MARMOLEJOS</v>
          </cell>
        </row>
        <row r="17060">
          <cell r="A17060" t="str">
            <v>40222836112</v>
          </cell>
          <cell r="B17060" t="str">
            <v>KATIUSCA GONZALEZ POLANCO</v>
          </cell>
          <cell r="C17060" t="str">
            <v>RET.10%PERS.FIS</v>
          </cell>
        </row>
        <row r="17061">
          <cell r="A17061" t="str">
            <v>01100333598</v>
          </cell>
          <cell r="B17061" t="str">
            <v>KATIUSCA INDIRA CARRASCO MORA</v>
          </cell>
          <cell r="C17061" t="str">
            <v>RET.EDIF. PF CC</v>
          </cell>
        </row>
        <row r="17062">
          <cell r="A17062" t="str">
            <v>40228453680</v>
          </cell>
          <cell r="B17062" t="str">
            <v>KATIUSCA SELENIA JUAN PEGUERO</v>
          </cell>
          <cell r="C17062" t="str">
            <v>RET.10%PERS.FIS</v>
          </cell>
        </row>
        <row r="17063">
          <cell r="A17063" t="str">
            <v>03700755865</v>
          </cell>
          <cell r="B17063" t="str">
            <v>KATIUSKA  DENNISE  CASTILLO VASQUEZ</v>
          </cell>
          <cell r="C17063" t="str">
            <v>RET.10%PERS.FIS</v>
          </cell>
        </row>
        <row r="17064">
          <cell r="A17064" t="str">
            <v>00114377583</v>
          </cell>
          <cell r="B17064" t="str">
            <v>KATTIA IRENE ALCANTARA PEREZ</v>
          </cell>
          <cell r="C17064" t="str">
            <v>IT100_SUPL5%</v>
          </cell>
        </row>
        <row r="17065">
          <cell r="A17065" t="str">
            <v>04800830392</v>
          </cell>
          <cell r="B17065" t="str">
            <v>KATTY  MARIA  SANTIAGO DE LA CRUZ</v>
          </cell>
          <cell r="C17065" t="str">
            <v>RET.10%PERS.FIS</v>
          </cell>
        </row>
        <row r="17066">
          <cell r="A17066" t="str">
            <v>00114889587</v>
          </cell>
          <cell r="B17066" t="str">
            <v>KATTY ALTAGRACIA ASTACIO LANTIGUA</v>
          </cell>
          <cell r="C17066" t="str">
            <v>Fisica</v>
          </cell>
        </row>
        <row r="17067">
          <cell r="A17067" t="str">
            <v>01000080224</v>
          </cell>
          <cell r="B17067" t="str">
            <v>KATTY GERALDO MATOS</v>
          </cell>
        </row>
        <row r="17068">
          <cell r="A17068" t="str">
            <v>05400858816</v>
          </cell>
          <cell r="B17068" t="str">
            <v>KATTY JOSEFINA PE¥A</v>
          </cell>
        </row>
        <row r="17069">
          <cell r="A17069" t="str">
            <v>01800441378</v>
          </cell>
          <cell r="B17069" t="str">
            <v>KATTY MARGARITA NOLASCO BATISTA</v>
          </cell>
        </row>
        <row r="17070">
          <cell r="A17070" t="str">
            <v>02301246977</v>
          </cell>
          <cell r="B17070" t="str">
            <v>Katy  Alexandra Horacio Martinez</v>
          </cell>
        </row>
        <row r="17071">
          <cell r="A17071" t="str">
            <v>00111571956</v>
          </cell>
          <cell r="B17071" t="str">
            <v>KATY DURAN SURIEL</v>
          </cell>
          <cell r="C17071" t="str">
            <v>RET.10%PERS.FIS</v>
          </cell>
        </row>
        <row r="17072">
          <cell r="A17072" t="str">
            <v>04700586995</v>
          </cell>
          <cell r="B17072" t="str">
            <v>KATY TERESA ACOSTA UREÑA</v>
          </cell>
          <cell r="C17072" t="str">
            <v>RET.10%PERS.FIS</v>
          </cell>
        </row>
        <row r="17073">
          <cell r="A17073" t="str">
            <v>131327958</v>
          </cell>
          <cell r="B17073" t="str">
            <v>KAUAI MEDIOS &amp; COMUNICATIONS SRL</v>
          </cell>
          <cell r="C17073" t="str">
            <v>RET. 5% SUPLID.</v>
          </cell>
        </row>
        <row r="17074">
          <cell r="A17074" t="str">
            <v>00117243030</v>
          </cell>
          <cell r="B17074" t="str">
            <v>KAZUHANIS MARIA HODAI SANTOS</v>
          </cell>
        </row>
        <row r="17075">
          <cell r="A17075" t="str">
            <v>101767189</v>
          </cell>
          <cell r="B17075" t="str">
            <v>KCETTES PROFESIONALES</v>
          </cell>
          <cell r="C17075" t="str">
            <v>RET.SUPLIDORES</v>
          </cell>
        </row>
        <row r="17076">
          <cell r="A17076" t="str">
            <v>130346011</v>
          </cell>
          <cell r="B17076" t="str">
            <v>KDOS IMPORT S.A.</v>
          </cell>
          <cell r="C17076" t="str">
            <v>Juridica</v>
          </cell>
        </row>
        <row r="17077">
          <cell r="A17077" t="str">
            <v>00116136367</v>
          </cell>
          <cell r="B17077" t="str">
            <v>KEDY ELENA UREÑA ESPOSITO</v>
          </cell>
        </row>
        <row r="17078">
          <cell r="A17078" t="str">
            <v>04300028612</v>
          </cell>
          <cell r="B17078" t="str">
            <v>KEICY YASMIN TAVERAS PACHECO</v>
          </cell>
        </row>
        <row r="17079">
          <cell r="A17079" t="str">
            <v>10900016413</v>
          </cell>
          <cell r="B17079" t="str">
            <v>Keila  Luciano Romero</v>
          </cell>
        </row>
        <row r="17080">
          <cell r="A17080" t="str">
            <v>03400449132</v>
          </cell>
          <cell r="B17080" t="str">
            <v>KEILA EBENECER PE?A REGALADO</v>
          </cell>
          <cell r="C17080" t="str">
            <v>RET.10%PERS.FIS</v>
          </cell>
        </row>
        <row r="17081">
          <cell r="A17081" t="str">
            <v>09500208716</v>
          </cell>
          <cell r="B17081" t="str">
            <v>KEILA ESTEFANIA ACEVEDO PAULINO</v>
          </cell>
          <cell r="C17081" t="str">
            <v>RET.10%PERS.FIS</v>
          </cell>
        </row>
        <row r="17082">
          <cell r="A17082" t="str">
            <v>01700217670</v>
          </cell>
          <cell r="B17082" t="str">
            <v>KEILA ESTELA GALVAN VALENZUELA</v>
          </cell>
          <cell r="C17082" t="str">
            <v>RET.10%PERS.FIS</v>
          </cell>
        </row>
        <row r="17083">
          <cell r="A17083" t="str">
            <v>00108398876</v>
          </cell>
          <cell r="B17083" t="str">
            <v>KEILA ODALIS ARIAS.</v>
          </cell>
          <cell r="C17083" t="str">
            <v>Fisica</v>
          </cell>
        </row>
        <row r="17084">
          <cell r="A17084" t="str">
            <v>01800165993</v>
          </cell>
          <cell r="B17084" t="str">
            <v>KEILA ROSANNA LIRIANO URBAEZ</v>
          </cell>
          <cell r="C17084" t="str">
            <v>RET.10%PERS.FIS</v>
          </cell>
        </row>
        <row r="17085">
          <cell r="A17085" t="str">
            <v>00116862368</v>
          </cell>
          <cell r="B17085" t="str">
            <v>KEILI FERRERAS</v>
          </cell>
          <cell r="C17085" t="str">
            <v>RET.10%PERS.FIS</v>
          </cell>
        </row>
        <row r="17086">
          <cell r="A17086" t="str">
            <v>00118119478</v>
          </cell>
          <cell r="B17086" t="str">
            <v>KEIRY ELIANA PAULINO</v>
          </cell>
        </row>
        <row r="17087">
          <cell r="A17087" t="str">
            <v>00101902211</v>
          </cell>
          <cell r="B17087" t="str">
            <v>KEISY ALTAGRACIA DIAZ CORCINO</v>
          </cell>
          <cell r="C17087" t="str">
            <v>RET.10%PERS.FIS</v>
          </cell>
        </row>
        <row r="17088">
          <cell r="A17088" t="str">
            <v>22500061332</v>
          </cell>
          <cell r="B17088" t="str">
            <v>KEISY ANTONIA  MAMBRU BERBERE</v>
          </cell>
        </row>
        <row r="17089">
          <cell r="A17089" t="str">
            <v>00201221017</v>
          </cell>
          <cell r="B17089" t="str">
            <v>KEISY DE LA ROSA CASTILLO</v>
          </cell>
          <cell r="C17089" t="str">
            <v>RET.10%PERS.FIS</v>
          </cell>
        </row>
        <row r="17090">
          <cell r="A17090" t="str">
            <v>00109058008</v>
          </cell>
          <cell r="B17090" t="str">
            <v>KEITHEL JONATHAN  BREA BERRIDO</v>
          </cell>
          <cell r="C17090" t="str">
            <v>RET.SUPLIDORES</v>
          </cell>
        </row>
        <row r="17091">
          <cell r="A17091" t="str">
            <v>05900028969</v>
          </cell>
          <cell r="B17091" t="str">
            <v>KELEN EUCLIDES PAREDES BRITO</v>
          </cell>
          <cell r="C17091" t="str">
            <v>RET.EDIF.PF SC</v>
          </cell>
        </row>
        <row r="17092">
          <cell r="A17092" t="str">
            <v>130557322</v>
          </cell>
          <cell r="B17092" t="str">
            <v>KELGOMSA, S.R.L.</v>
          </cell>
          <cell r="C17092" t="str">
            <v>RET.EDIF. PJ CC</v>
          </cell>
        </row>
        <row r="17093">
          <cell r="A17093" t="str">
            <v>06800343359</v>
          </cell>
          <cell r="B17093" t="str">
            <v>KELIN  LEONARDA RIVERA PUJOLS</v>
          </cell>
          <cell r="C17093" t="str">
            <v>RET.10%PERS.FIS</v>
          </cell>
        </row>
        <row r="17094">
          <cell r="A17094" t="str">
            <v>22301002964</v>
          </cell>
          <cell r="B17094" t="str">
            <v>KELLY TACHIANA SUERO DE PEREZ</v>
          </cell>
        </row>
        <row r="17095">
          <cell r="A17095" t="str">
            <v>00105421242</v>
          </cell>
          <cell r="B17095" t="str">
            <v>KELLY VASQUEZ DUARTE</v>
          </cell>
          <cell r="C17095" t="str">
            <v>RET.EDIF.SO FSC</v>
          </cell>
        </row>
        <row r="17096">
          <cell r="A17096" t="str">
            <v>130721416</v>
          </cell>
          <cell r="B17096" t="str">
            <v>Kelnet Computer, SRL</v>
          </cell>
          <cell r="C17096" t="str">
            <v>RET.SUPLIDORES</v>
          </cell>
        </row>
        <row r="17097">
          <cell r="A17097" t="str">
            <v>00114630460</v>
          </cell>
          <cell r="B17097" t="str">
            <v>KELVA ANTONIA PEREZ MENCIA</v>
          </cell>
          <cell r="C17097" t="str">
            <v>RET.10%PERS.FIS</v>
          </cell>
        </row>
        <row r="17098">
          <cell r="A17098" t="str">
            <v>00110790417</v>
          </cell>
          <cell r="B17098" t="str">
            <v>KELVI NOESI ALMANZAR</v>
          </cell>
        </row>
        <row r="17099">
          <cell r="A17099" t="str">
            <v>00300268166</v>
          </cell>
          <cell r="B17099" t="str">
            <v>KELVIN  DAVID POLANCO MOTA</v>
          </cell>
          <cell r="C17099" t="str">
            <v>RET.10%PERS.FIS</v>
          </cell>
        </row>
        <row r="17100">
          <cell r="A17100" t="str">
            <v>11500017501</v>
          </cell>
          <cell r="B17100" t="str">
            <v>KELVIN  DELGADO QUEZADA</v>
          </cell>
        </row>
        <row r="17101">
          <cell r="A17101" t="str">
            <v>40212503730</v>
          </cell>
          <cell r="B17101" t="str">
            <v>KELVIN ANTONIO FRANCISCO SANCHEZ</v>
          </cell>
          <cell r="C17101" t="str">
            <v>RET.10%PERS.FIS</v>
          </cell>
        </row>
        <row r="17102">
          <cell r="A17102" t="str">
            <v>00115757486</v>
          </cell>
          <cell r="B17102" t="str">
            <v>Kelvin Cristian Lora Encarnacion</v>
          </cell>
          <cell r="C17102" t="str">
            <v>RET.5% PF</v>
          </cell>
        </row>
        <row r="17103">
          <cell r="A17103" t="str">
            <v>06900045219</v>
          </cell>
          <cell r="B17103" t="str">
            <v>KELVIN DE JESUS ROSARIO PEÑA.</v>
          </cell>
          <cell r="C17103" t="str">
            <v>Fisica</v>
          </cell>
        </row>
        <row r="17104">
          <cell r="A17104" t="str">
            <v>117876540</v>
          </cell>
          <cell r="B17104" t="str">
            <v>KELVIN DE LA ROSA HERNANDEZ  Y / O KELNET COMPUTER.</v>
          </cell>
          <cell r="C17104" t="str">
            <v>Juridica</v>
          </cell>
        </row>
        <row r="17105">
          <cell r="A17105" t="str">
            <v>05401087514</v>
          </cell>
          <cell r="B17105" t="str">
            <v>KELVIN DIONICIO INFANTE GARCIA</v>
          </cell>
        </row>
        <row r="17106">
          <cell r="A17106" t="str">
            <v>07600141423</v>
          </cell>
          <cell r="B17106" t="str">
            <v>KELVIN DOMINGO GOMEZ MONTERO</v>
          </cell>
          <cell r="C17106" t="str">
            <v>EDIFIC/100%IT</v>
          </cell>
        </row>
        <row r="17107">
          <cell r="A17107" t="str">
            <v>03700973419</v>
          </cell>
          <cell r="B17107" t="str">
            <v>KELVIN FRANCISCO VERAS PAULINO</v>
          </cell>
          <cell r="C17107" t="str">
            <v>RET.EDIF.OP FSC</v>
          </cell>
        </row>
        <row r="17108">
          <cell r="A17108" t="str">
            <v>00109296764</v>
          </cell>
          <cell r="B17108" t="str">
            <v>KELVIN JESUS CUEVAS APONTE</v>
          </cell>
          <cell r="C17108" t="str">
            <v>Fisica</v>
          </cell>
        </row>
        <row r="17109">
          <cell r="A17109" t="str">
            <v>01300345244</v>
          </cell>
          <cell r="B17109" t="str">
            <v>Kelvin Luis Bather Melo</v>
          </cell>
          <cell r="C17109" t="str">
            <v>RET.5% PF</v>
          </cell>
        </row>
        <row r="17110">
          <cell r="A17110" t="str">
            <v>05500280093</v>
          </cell>
          <cell r="B17110" t="str">
            <v>KELVIN LUIS TEJADA TEJADA.</v>
          </cell>
          <cell r="C17110" t="str">
            <v>Fisica</v>
          </cell>
        </row>
        <row r="17111">
          <cell r="A17111" t="str">
            <v>40220164327</v>
          </cell>
          <cell r="B17111" t="str">
            <v>KELVIN MANUEL CANARIO HERRERA</v>
          </cell>
          <cell r="C17111" t="str">
            <v>Fisica</v>
          </cell>
        </row>
        <row r="17112">
          <cell r="A17112" t="str">
            <v>02300931439</v>
          </cell>
          <cell r="B17112" t="str">
            <v>KELVIN MATA FLORIMON.</v>
          </cell>
          <cell r="C17112" t="str">
            <v>Fisica</v>
          </cell>
        </row>
        <row r="17113">
          <cell r="A17113" t="str">
            <v>00112038112</v>
          </cell>
          <cell r="B17113" t="str">
            <v>Kelvin Peña Garcia</v>
          </cell>
          <cell r="C17113" t="str">
            <v>RET.5% PF</v>
          </cell>
        </row>
        <row r="17114">
          <cell r="A17114" t="str">
            <v>02400009466</v>
          </cell>
          <cell r="B17114" t="str">
            <v>KELVIN RAFAEL ASTACIO SOSA</v>
          </cell>
          <cell r="C17114" t="str">
            <v>Fisica</v>
          </cell>
        </row>
        <row r="17115">
          <cell r="A17115" t="str">
            <v>03103201566</v>
          </cell>
          <cell r="B17115" t="str">
            <v>KELVIN RAFAEL GUTIERREZ GARCIA</v>
          </cell>
          <cell r="C17115" t="str">
            <v>IT100_SUPL5%</v>
          </cell>
        </row>
        <row r="17116">
          <cell r="A17116" t="str">
            <v>03103402461</v>
          </cell>
          <cell r="B17116" t="str">
            <v>KELVIN RAFAEL MEDINA</v>
          </cell>
        </row>
        <row r="17117">
          <cell r="A17117" t="str">
            <v>00117007294</v>
          </cell>
          <cell r="B17117" t="str">
            <v>KELVIN RAFAEL RUFINO VALDEZ</v>
          </cell>
          <cell r="C17117" t="str">
            <v>RET. 5% SUPLID.</v>
          </cell>
        </row>
        <row r="17118">
          <cell r="A17118" t="str">
            <v>01200763207</v>
          </cell>
          <cell r="B17118" t="str">
            <v>KELVIN REYNORD SANCHEZ MEDINA</v>
          </cell>
          <cell r="C17118" t="str">
            <v>RET.EDIF.PF SC</v>
          </cell>
        </row>
        <row r="17119">
          <cell r="A17119" t="str">
            <v>00116293663</v>
          </cell>
          <cell r="B17119" t="str">
            <v>KELVIN SALVADOR PIÑA PANIAGUA</v>
          </cell>
          <cell r="C17119" t="str">
            <v>RET.EDIF.PF SC</v>
          </cell>
        </row>
        <row r="17120">
          <cell r="A17120" t="str">
            <v>03103835207</v>
          </cell>
          <cell r="B17120" t="str">
            <v>KELVIS ALEXIS GARCIA BAEZ.</v>
          </cell>
          <cell r="C17120" t="str">
            <v>Fisica</v>
          </cell>
        </row>
        <row r="17121">
          <cell r="A17121" t="str">
            <v>07500030213</v>
          </cell>
          <cell r="B17121" t="str">
            <v>KELVIS ENCARNACIÓN MONTERO</v>
          </cell>
          <cell r="C17121" t="str">
            <v>RET.ALQ PF</v>
          </cell>
        </row>
        <row r="17122">
          <cell r="A17122" t="str">
            <v>00116534280</v>
          </cell>
          <cell r="B17122" t="str">
            <v>KELVIS ERIXON OLIVERO CARABALLO</v>
          </cell>
          <cell r="C17122" t="str">
            <v>RET.10%PERS.FIS</v>
          </cell>
        </row>
        <row r="17123">
          <cell r="A17123" t="str">
            <v>00104887740</v>
          </cell>
          <cell r="B17123" t="str">
            <v>KELVY ANDRES OLEA GUILAMO</v>
          </cell>
          <cell r="C17123" t="str">
            <v>Fisica</v>
          </cell>
        </row>
        <row r="17124">
          <cell r="A17124" t="str">
            <v>00117006759</v>
          </cell>
          <cell r="B17124" t="str">
            <v>KELVYN LUIS ALBUEZ BLANCO.</v>
          </cell>
          <cell r="C17124" t="str">
            <v>Fisica</v>
          </cell>
        </row>
        <row r="17125">
          <cell r="A17125" t="str">
            <v>00100675321</v>
          </cell>
          <cell r="B17125" t="str">
            <v>KELZA XIOMARA SUAZO CAMPILLO</v>
          </cell>
          <cell r="C17125" t="str">
            <v>RET.10%PERS.FIS</v>
          </cell>
        </row>
        <row r="17126">
          <cell r="A17126" t="str">
            <v>130729689</v>
          </cell>
          <cell r="B17126" t="str">
            <v>KEMPREZ CAPACITACION Y CONSULTORIA PARA EL DESARROLLO SRL.</v>
          </cell>
          <cell r="C17126" t="str">
            <v>Juridica</v>
          </cell>
        </row>
        <row r="17127">
          <cell r="A17127" t="str">
            <v>02800706240</v>
          </cell>
          <cell r="B17127" t="str">
            <v>KENDRY ANEURY CORDERO DIAZ</v>
          </cell>
          <cell r="C17127" t="str">
            <v>EDIFIC/100%IT</v>
          </cell>
        </row>
        <row r="17128">
          <cell r="A17128" t="str">
            <v>22600112332</v>
          </cell>
          <cell r="B17128" t="str">
            <v>KENDRY SANTANA CANDELARIO</v>
          </cell>
        </row>
        <row r="17129">
          <cell r="A17129" t="str">
            <v>40220147397</v>
          </cell>
          <cell r="B17129" t="str">
            <v>KENDY BRONAIDY ACOSTA ASENCIO</v>
          </cell>
          <cell r="C17129" t="str">
            <v>RET.10%PERS.FIS</v>
          </cell>
        </row>
        <row r="17130">
          <cell r="A17130" t="str">
            <v>01800708446</v>
          </cell>
          <cell r="B17130" t="str">
            <v>KENDY CARLENE GONZALEZ POLANCO</v>
          </cell>
        </row>
        <row r="17131">
          <cell r="A17131" t="str">
            <v>22500014398</v>
          </cell>
          <cell r="B17131" t="str">
            <v>KENDY MARTIN TEJADA DEL ORBE</v>
          </cell>
        </row>
        <row r="17132">
          <cell r="A17132" t="str">
            <v>07200097017</v>
          </cell>
          <cell r="B17132" t="str">
            <v>KENDY RAQUEL PEÑA DOMINGUEZ</v>
          </cell>
        </row>
        <row r="17133">
          <cell r="A17133" t="str">
            <v>09500138954</v>
          </cell>
          <cell r="B17133" t="str">
            <v>KENIA  SOBERQUIA MIRANDA LEON</v>
          </cell>
          <cell r="C17133" t="str">
            <v>RET.10%PERS.FIS</v>
          </cell>
        </row>
        <row r="17134">
          <cell r="A17134" t="str">
            <v>00108585282</v>
          </cell>
          <cell r="B17134" t="str">
            <v>KENIA  TAMARAH FERNANDEZ MENDEZ</v>
          </cell>
        </row>
        <row r="17135">
          <cell r="A17135" t="str">
            <v>123011601</v>
          </cell>
          <cell r="B17135" t="str">
            <v>KENIA ABREUS.A.</v>
          </cell>
          <cell r="C17135" t="str">
            <v>Juridica</v>
          </cell>
        </row>
        <row r="17136">
          <cell r="A17136" t="str">
            <v>00201321718</v>
          </cell>
          <cell r="B17136" t="str">
            <v>KENIA ALEXANDRA PEREYRA PEREZ</v>
          </cell>
          <cell r="C17136" t="str">
            <v>RET.10%PERS.FIS</v>
          </cell>
        </row>
        <row r="17137">
          <cell r="A17137" t="str">
            <v>201321718</v>
          </cell>
          <cell r="B17137" t="str">
            <v>KENIA ALEXANDRA PEREYRA PEREZ</v>
          </cell>
        </row>
        <row r="17138">
          <cell r="A17138" t="str">
            <v>05401450837</v>
          </cell>
          <cell r="B17138" t="str">
            <v>KENIA ALTAGRACIA ALMONTE CASTRO</v>
          </cell>
        </row>
        <row r="17139">
          <cell r="A17139" t="str">
            <v>00102335064</v>
          </cell>
          <cell r="B17139" t="str">
            <v>KENIA ALTAGRACIA BRITO PERDOMO</v>
          </cell>
          <cell r="C17139" t="str">
            <v>Fisica</v>
          </cell>
        </row>
        <row r="17140">
          <cell r="A17140" t="str">
            <v>00300687936</v>
          </cell>
          <cell r="B17140" t="str">
            <v>KENIA CARMONA</v>
          </cell>
          <cell r="C17140" t="str">
            <v>RET. 5% SUPLID.</v>
          </cell>
        </row>
        <row r="17141">
          <cell r="A17141" t="str">
            <v>01200871174</v>
          </cell>
          <cell r="B17141" t="str">
            <v>KENIA CUEVAS GARCIA</v>
          </cell>
          <cell r="C17141" t="str">
            <v>RET.10%PERS.FIS</v>
          </cell>
        </row>
        <row r="17142">
          <cell r="A17142" t="str">
            <v>01000686327</v>
          </cell>
          <cell r="B17142" t="str">
            <v>KENIA FIGUEREO</v>
          </cell>
          <cell r="C17142" t="str">
            <v>RET.10%PERS.FIS</v>
          </cell>
        </row>
        <row r="17143">
          <cell r="A17143" t="str">
            <v>03800121679</v>
          </cell>
          <cell r="B17143" t="str">
            <v>KENIA LOPEZ</v>
          </cell>
          <cell r="C17143" t="str">
            <v>RET.10%PERS.FIS</v>
          </cell>
        </row>
        <row r="17144">
          <cell r="A17144" t="str">
            <v>05000304922</v>
          </cell>
          <cell r="B17144" t="str">
            <v>KENIA MARIA HERNANDEZ</v>
          </cell>
          <cell r="C17144" t="str">
            <v>Fisica</v>
          </cell>
        </row>
        <row r="17145">
          <cell r="A17145" t="str">
            <v>00115304834</v>
          </cell>
          <cell r="B17145" t="str">
            <v>KENIA MERCEDES HERNANDEZ GUANTE</v>
          </cell>
          <cell r="C17145" t="str">
            <v>RET.10%PERS.FIS</v>
          </cell>
        </row>
        <row r="17146">
          <cell r="A17146" t="str">
            <v>00113223853</v>
          </cell>
          <cell r="B17146" t="str">
            <v>KENIA RAMONITA MELO</v>
          </cell>
          <cell r="C17146" t="str">
            <v>RET.10%PERS.FIS</v>
          </cell>
        </row>
        <row r="17147">
          <cell r="A17147" t="str">
            <v>00114255573</v>
          </cell>
          <cell r="B17147" t="str">
            <v>KENIA RAQUEL HERNANDEZ REYES</v>
          </cell>
          <cell r="C17147" t="str">
            <v>RET.10%PERS.FIS</v>
          </cell>
        </row>
        <row r="17148">
          <cell r="A17148" t="str">
            <v>00113779532</v>
          </cell>
          <cell r="B17148" t="str">
            <v>KENIA RAQUEL SARMIENTO TEJADA</v>
          </cell>
          <cell r="C17148" t="str">
            <v>RET.EDIF.PF SC</v>
          </cell>
        </row>
        <row r="17149">
          <cell r="A17149" t="str">
            <v>07000043096</v>
          </cell>
          <cell r="B17149" t="str">
            <v>KENIA RIVERA MENDEZ</v>
          </cell>
        </row>
        <row r="17150">
          <cell r="A17150" t="str">
            <v>00101877082</v>
          </cell>
          <cell r="B17150" t="str">
            <v>KENIA RONDON ABREU</v>
          </cell>
          <cell r="C17150" t="str">
            <v>RET.10%PERS.FIS</v>
          </cell>
        </row>
        <row r="17151">
          <cell r="A17151" t="str">
            <v>00106974629</v>
          </cell>
          <cell r="B17151" t="str">
            <v>KENIA ROSA PERALTA TORRES</v>
          </cell>
          <cell r="C17151" t="str">
            <v>R10%PER.100%ITB</v>
          </cell>
        </row>
        <row r="17152">
          <cell r="A17152" t="str">
            <v>00105260723</v>
          </cell>
          <cell r="B17152" t="str">
            <v>KENIA SORAYA GALLARDO DE LA ROSA</v>
          </cell>
          <cell r="C17152" t="str">
            <v>RET.10%PERS.FIS</v>
          </cell>
        </row>
        <row r="17153">
          <cell r="A17153" t="str">
            <v>02300050842</v>
          </cell>
          <cell r="B17153" t="str">
            <v>KENIA ULVANIA FRIAS PACHECO</v>
          </cell>
        </row>
        <row r="17154">
          <cell r="A17154" t="str">
            <v>00110096823</v>
          </cell>
          <cell r="B17154" t="str">
            <v>KENIA VAZQUEZ MERCADO</v>
          </cell>
          <cell r="C17154" t="str">
            <v>Fisica</v>
          </cell>
        </row>
        <row r="17155">
          <cell r="A17155" t="str">
            <v>00109039719</v>
          </cell>
          <cell r="B17155" t="str">
            <v>KENIA XIOMARA GUANTE VALDEZ</v>
          </cell>
        </row>
        <row r="17156">
          <cell r="A17156" t="str">
            <v>130105545</v>
          </cell>
          <cell r="B17156" t="str">
            <v>KENMA COMERCIAL C X  A.</v>
          </cell>
          <cell r="C17156" t="str">
            <v>Juridica</v>
          </cell>
        </row>
        <row r="17157">
          <cell r="A17157" t="str">
            <v>00500442512</v>
          </cell>
          <cell r="B17157" t="str">
            <v>KENNEDY CONTRERAS CASTILLO</v>
          </cell>
          <cell r="C17157" t="str">
            <v>RET.10%PERS.FIS</v>
          </cell>
        </row>
        <row r="17158">
          <cell r="A17158" t="str">
            <v>107572612</v>
          </cell>
          <cell r="B17158" t="str">
            <v>KENNEDY PAULINO MOREL</v>
          </cell>
          <cell r="C17158" t="str">
            <v>Juridica</v>
          </cell>
        </row>
        <row r="17159">
          <cell r="A17159" t="str">
            <v>05400341862</v>
          </cell>
          <cell r="B17159" t="str">
            <v>KENNEDY RAMON SANTANA PEREZ</v>
          </cell>
          <cell r="C17159" t="str">
            <v>RET.EDIF.OP FSC</v>
          </cell>
        </row>
        <row r="17160">
          <cell r="A17160" t="str">
            <v>00107272874</v>
          </cell>
          <cell r="B17160" t="str">
            <v>KENNIA ALICIA LALANE MATOS</v>
          </cell>
          <cell r="C17160" t="str">
            <v>RET. AVANCE OBR</v>
          </cell>
        </row>
        <row r="17161">
          <cell r="A17161" t="str">
            <v>22300271925</v>
          </cell>
          <cell r="B17161" t="str">
            <v>KENNY ALEXANDER FLORES HOLGUIN</v>
          </cell>
        </row>
        <row r="17162">
          <cell r="A17162" t="str">
            <v>02700049477</v>
          </cell>
          <cell r="B17162" t="str">
            <v>KENNY RAFAEL DE JESUS FERNANDEZ PION</v>
          </cell>
          <cell r="C17162" t="str">
            <v>Fisica</v>
          </cell>
        </row>
        <row r="17163">
          <cell r="A17163" t="str">
            <v>40220354886</v>
          </cell>
          <cell r="B17163" t="str">
            <v>KENT HENRIQUEZ DE LA ROSA</v>
          </cell>
          <cell r="C17163" t="str">
            <v>RET.HON.PF</v>
          </cell>
        </row>
        <row r="17164">
          <cell r="A17164" t="str">
            <v>101779594</v>
          </cell>
          <cell r="B17164" t="str">
            <v>KEOPS TECNOLOGIA Y AGRIMENSURA S A</v>
          </cell>
          <cell r="C17164" t="str">
            <v>Juridica</v>
          </cell>
        </row>
        <row r="17165">
          <cell r="A17165" t="str">
            <v>04900399967</v>
          </cell>
          <cell r="B17165" t="str">
            <v>KERBI JUNIOR OTAÑEZ VISENTE</v>
          </cell>
          <cell r="C17165" t="str">
            <v>IT100_SUPL5%</v>
          </cell>
        </row>
        <row r="17166">
          <cell r="A17166" t="str">
            <v>05100200525</v>
          </cell>
          <cell r="B17166" t="str">
            <v>KERLIN IVAN TEJADA VILLAR</v>
          </cell>
          <cell r="C17166" t="str">
            <v>EDIFIC/100%IT</v>
          </cell>
        </row>
        <row r="17167">
          <cell r="A17167" t="str">
            <v>130098591</v>
          </cell>
          <cell r="B17167" t="str">
            <v>KERMIT S. A.</v>
          </cell>
          <cell r="C17167" t="str">
            <v>Juridica</v>
          </cell>
        </row>
        <row r="17168">
          <cell r="A17168" t="str">
            <v>130279306</v>
          </cell>
          <cell r="B17168" t="str">
            <v>Kernel Computing Solutions S.A.</v>
          </cell>
          <cell r="C17168" t="str">
            <v>Juridica</v>
          </cell>
        </row>
        <row r="17169">
          <cell r="A17169" t="str">
            <v>02100077763</v>
          </cell>
          <cell r="B17169" t="str">
            <v>KERSI CATALINA RODRIGUEZ VIDAL</v>
          </cell>
        </row>
        <row r="17170">
          <cell r="A17170" t="str">
            <v>00102063807</v>
          </cell>
          <cell r="B17170" t="str">
            <v>KERSIS JERIEL SANTANA SEGURA</v>
          </cell>
        </row>
        <row r="17171">
          <cell r="A17171" t="str">
            <v>101124768</v>
          </cell>
          <cell r="B17171" t="str">
            <v>KETTLE SANCHEZ INDUSTRIAL S. A.</v>
          </cell>
          <cell r="C17171" t="str">
            <v>Juridica</v>
          </cell>
        </row>
        <row r="17172">
          <cell r="A17172" t="str">
            <v>101009411</v>
          </cell>
          <cell r="B17172" t="str">
            <v>KETTLE. SANCHEZ &amp; CO. C. POR.  A.</v>
          </cell>
          <cell r="C17172" t="str">
            <v>Juridica</v>
          </cell>
        </row>
        <row r="17173">
          <cell r="A17173" t="str">
            <v>00105517676</v>
          </cell>
          <cell r="B17173" t="str">
            <v>KETTY VICTORIA RAMIREZ TEJEDA</v>
          </cell>
          <cell r="C17173" t="str">
            <v>Obras Menores</v>
          </cell>
        </row>
        <row r="17174">
          <cell r="A17174" t="str">
            <v>02301527103</v>
          </cell>
          <cell r="B17174" t="str">
            <v>Ketty Zeneida Ramirez Ortega</v>
          </cell>
          <cell r="C17174" t="str">
            <v>IT100_SUPL5%</v>
          </cell>
        </row>
        <row r="17175">
          <cell r="A17175" t="str">
            <v>00116589649</v>
          </cell>
          <cell r="B17175" t="str">
            <v>KEYDI OPHIR CARVAJAL ABREU</v>
          </cell>
        </row>
        <row r="17176">
          <cell r="A17176" t="str">
            <v>01800522656</v>
          </cell>
          <cell r="B17176" t="str">
            <v>KEYLA ALTAGRACIA DIAZ PEREZ</v>
          </cell>
          <cell r="C17176" t="str">
            <v>RET.10%PERS.FIS</v>
          </cell>
        </row>
        <row r="17177">
          <cell r="A17177" t="str">
            <v>00111385654</v>
          </cell>
          <cell r="B17177" t="str">
            <v>KEYLA CANARIO PORTOREAL</v>
          </cell>
          <cell r="C17177" t="str">
            <v>Fisica</v>
          </cell>
        </row>
        <row r="17178">
          <cell r="A17178" t="str">
            <v>01200784765</v>
          </cell>
          <cell r="B17178" t="str">
            <v>KEYLA RAMIREZ RAMIREZ</v>
          </cell>
        </row>
        <row r="17179">
          <cell r="A17179" t="str">
            <v>04500194818</v>
          </cell>
          <cell r="B17179" t="str">
            <v>KEYLA RUTH PAULINO ORTIZ</v>
          </cell>
        </row>
        <row r="17180">
          <cell r="A17180" t="str">
            <v>00115088809</v>
          </cell>
          <cell r="B17180" t="str">
            <v>KEYLA VALENTINA ENCARNACION MENDEZ</v>
          </cell>
        </row>
        <row r="17181">
          <cell r="A17181" t="str">
            <v>023-0134899-7</v>
          </cell>
          <cell r="B17181" t="str">
            <v>KEYLI</v>
          </cell>
        </row>
        <row r="17182">
          <cell r="A17182" t="str">
            <v>01800498733</v>
          </cell>
          <cell r="B17182" t="str">
            <v>KEYLI GRISEILI FELIZ PEÑA</v>
          </cell>
        </row>
        <row r="17183">
          <cell r="A17183" t="str">
            <v>130710368</v>
          </cell>
          <cell r="B17183" t="str">
            <v>KGL SERVICIOS Y SUMINISTROS EMPRESARIALES SRL.</v>
          </cell>
          <cell r="C17183" t="str">
            <v>Juridica</v>
          </cell>
        </row>
        <row r="17184">
          <cell r="A17184" t="str">
            <v>00116133323</v>
          </cell>
          <cell r="B17184" t="str">
            <v>KHALED MILAGROS DE LA ALTAGRACIA MEJIA LAUREANO.</v>
          </cell>
          <cell r="C17184" t="str">
            <v>Fisica</v>
          </cell>
        </row>
        <row r="17185">
          <cell r="A17185" t="str">
            <v>131048447</v>
          </cell>
          <cell r="B17185" t="str">
            <v>Khalicco Investments, S.R.L.</v>
          </cell>
          <cell r="C17185" t="str">
            <v>RET. 5% SUPLID.</v>
          </cell>
        </row>
        <row r="17186">
          <cell r="A17186" t="str">
            <v>02700442946</v>
          </cell>
          <cell r="B17186" t="str">
            <v>KHAROLINA RODRIGUEZ</v>
          </cell>
        </row>
        <row r="17187">
          <cell r="A17187" t="str">
            <v>101829044</v>
          </cell>
          <cell r="B17187" t="str">
            <v>KHOURY GARCIA Y ASOCIADOS C POR A</v>
          </cell>
          <cell r="C17187" t="str">
            <v>Juridica</v>
          </cell>
        </row>
        <row r="17188">
          <cell r="A17188" t="str">
            <v>101593024</v>
          </cell>
          <cell r="B17188" t="str">
            <v>KHOURY INDUSTRIAL</v>
          </cell>
          <cell r="C17188" t="str">
            <v>Juridica</v>
          </cell>
        </row>
        <row r="17189">
          <cell r="A17189" t="str">
            <v>40233523220</v>
          </cell>
          <cell r="B17189" t="str">
            <v>KIARA RONDON MARIANO</v>
          </cell>
          <cell r="C17189" t="str">
            <v>RET.10%PERS.FIS</v>
          </cell>
        </row>
        <row r="17190">
          <cell r="A17190" t="str">
            <v>130416982</v>
          </cell>
          <cell r="B17190" t="str">
            <v>KICO AUTO PARTS C. POR A.</v>
          </cell>
          <cell r="C17190" t="str">
            <v>Juridica</v>
          </cell>
        </row>
        <row r="17191">
          <cell r="A17191" t="str">
            <v>101841907</v>
          </cell>
          <cell r="B17191" t="str">
            <v>KID S PARTY S. A.</v>
          </cell>
          <cell r="C17191" t="str">
            <v>Juridica</v>
          </cell>
        </row>
        <row r="17192">
          <cell r="A17192" t="str">
            <v>124007127</v>
          </cell>
          <cell r="B17192" t="str">
            <v>KILL SYSTEMS S A</v>
          </cell>
          <cell r="C17192" t="str">
            <v>Juridica</v>
          </cell>
        </row>
        <row r="17193">
          <cell r="A17193" t="str">
            <v>130834105</v>
          </cell>
          <cell r="B17193" t="str">
            <v>KILNES BUSINESS SOLUTION SRL</v>
          </cell>
          <cell r="C17193" t="str">
            <v>RET. 5% SUPLID.</v>
          </cell>
        </row>
        <row r="17194">
          <cell r="A17194" t="str">
            <v>40221744465</v>
          </cell>
          <cell r="B17194" t="str">
            <v>KILSARY MIGUELINA TERRERO HERNANDEZ</v>
          </cell>
          <cell r="C17194" t="str">
            <v>RET.10%PERS.FIS</v>
          </cell>
        </row>
        <row r="17195">
          <cell r="A17195" t="str">
            <v>00114751514</v>
          </cell>
          <cell r="B17195" t="str">
            <v>KILSIS JOHANNA GARCIA</v>
          </cell>
        </row>
        <row r="17196">
          <cell r="A17196" t="str">
            <v>01800613323</v>
          </cell>
          <cell r="B17196" t="str">
            <v>KILSSY ELISA MENDEZ LOPEZ</v>
          </cell>
          <cell r="C17196" t="str">
            <v>IT100_SUPL5%</v>
          </cell>
        </row>
        <row r="17197">
          <cell r="A17197" t="str">
            <v>03103211615</v>
          </cell>
          <cell r="B17197" t="str">
            <v>KILVIN DARIO TORIBIO UCETA</v>
          </cell>
          <cell r="C17197" t="str">
            <v>IT100_SUPL5%</v>
          </cell>
        </row>
        <row r="17198">
          <cell r="A17198" t="str">
            <v>123007264</v>
          </cell>
          <cell r="B17198" t="str">
            <v>KING MUSIC C POR A</v>
          </cell>
          <cell r="C17198" t="str">
            <v>Juridica</v>
          </cell>
        </row>
        <row r="17199">
          <cell r="A17199" t="str">
            <v>130199302</v>
          </cell>
          <cell r="B17199" t="str">
            <v>KING SOTO &amp; ASOCIADOS CONSTRUCTORES SRL</v>
          </cell>
          <cell r="C17199" t="str">
            <v>EDIFIC/100%IT</v>
          </cell>
        </row>
        <row r="17200">
          <cell r="A17200" t="str">
            <v>130392196</v>
          </cell>
          <cell r="B17200" t="str">
            <v>KINNOX, S.A.</v>
          </cell>
          <cell r="C17200" t="str">
            <v>RET.SUPLIDORES</v>
          </cell>
        </row>
        <row r="17201">
          <cell r="A17201" t="str">
            <v>101825792</v>
          </cell>
          <cell r="B17201" t="str">
            <v>KIOSKO DE PUBLICACIONES C POR A</v>
          </cell>
          <cell r="C17201" t="str">
            <v>Juridica</v>
          </cell>
        </row>
        <row r="17202">
          <cell r="A17202" t="str">
            <v>130523797</v>
          </cell>
          <cell r="B17202" t="str">
            <v>KIP PROFESSIONAL DEVELOPMENT</v>
          </cell>
          <cell r="C17202" t="str">
            <v>RET. 5% SUPLID.</v>
          </cell>
        </row>
        <row r="17203">
          <cell r="A17203" t="str">
            <v>130149283</v>
          </cell>
          <cell r="B17203" t="str">
            <v>KIRENIA COMERCIAL S. A.</v>
          </cell>
          <cell r="C17203" t="str">
            <v>Juridica</v>
          </cell>
        </row>
        <row r="17204">
          <cell r="A17204" t="str">
            <v>07100088132</v>
          </cell>
          <cell r="B17204" t="str">
            <v>KIRSIS YNELDA HERNANDEZ JAVIER</v>
          </cell>
        </row>
        <row r="17205">
          <cell r="A17205" t="str">
            <v>06900087435</v>
          </cell>
          <cell r="B17205" t="str">
            <v>KIRSTY ERISABETH SANCHEZ MELLA</v>
          </cell>
          <cell r="C17205" t="str">
            <v>RET.10%PERS.FIS</v>
          </cell>
        </row>
        <row r="17206">
          <cell r="A17206" t="str">
            <v>00113097802</v>
          </cell>
          <cell r="B17206" t="str">
            <v>KIRSY MARIA SALDAÑA ROSARIO</v>
          </cell>
        </row>
        <row r="17207">
          <cell r="A17207" t="str">
            <v>00114041759</v>
          </cell>
          <cell r="B17207" t="str">
            <v>KIRSY YADIRA VILLAMAN ALMONTE.</v>
          </cell>
          <cell r="C17207" t="str">
            <v>Fisica</v>
          </cell>
        </row>
        <row r="17208">
          <cell r="A17208" t="str">
            <v>00115792905</v>
          </cell>
          <cell r="B17208" t="str">
            <v>KIRSY YAJANNA JIMENEZ REYES</v>
          </cell>
          <cell r="C17208" t="str">
            <v>Fisica</v>
          </cell>
        </row>
        <row r="17209">
          <cell r="A17209" t="str">
            <v>101098562</v>
          </cell>
          <cell r="B17209" t="str">
            <v>KIRULA S. A.</v>
          </cell>
          <cell r="C17209" t="str">
            <v>Juridica</v>
          </cell>
        </row>
        <row r="17210">
          <cell r="A17210" t="str">
            <v>04701807804</v>
          </cell>
          <cell r="B17210" t="str">
            <v>KIRZI MIRELYANI CRUZ GOMEZ</v>
          </cell>
        </row>
        <row r="17211">
          <cell r="A17211" t="str">
            <v>00113216691</v>
          </cell>
          <cell r="B17211" t="str">
            <v>KISY ALTAGRACIA RODRIGUEZ SOTO</v>
          </cell>
          <cell r="C17211" t="str">
            <v>Fisica</v>
          </cell>
        </row>
        <row r="17212">
          <cell r="A17212" t="str">
            <v>101721901</v>
          </cell>
          <cell r="B17212" t="str">
            <v>KITCHEN CENTER</v>
          </cell>
          <cell r="C17212" t="str">
            <v>Juridica</v>
          </cell>
        </row>
        <row r="17213">
          <cell r="A17213" t="str">
            <v>00112111539</v>
          </cell>
          <cell r="B17213" t="str">
            <v>KIURYS MIGUELINA DUARTE TAVERAS.</v>
          </cell>
          <cell r="C17213" t="str">
            <v>Fisica</v>
          </cell>
        </row>
        <row r="17214">
          <cell r="A17214" t="str">
            <v>101728159</v>
          </cell>
          <cell r="B17214" t="str">
            <v>KLONAL DOMINICANA</v>
          </cell>
          <cell r="C17214" t="str">
            <v>Juridica</v>
          </cell>
        </row>
        <row r="17215">
          <cell r="A17215" t="str">
            <v>130027374</v>
          </cell>
          <cell r="B17215" t="str">
            <v>KM EQUIPOS Y CONSTRUCCIONES S.A.</v>
          </cell>
          <cell r="C17215" t="str">
            <v>Juridica</v>
          </cell>
        </row>
        <row r="17216">
          <cell r="A17216" t="str">
            <v>130575215</v>
          </cell>
          <cell r="B17216" t="str">
            <v>KMG COMERCIAL SUPLIDORA E IMPORTADORA S. A.</v>
          </cell>
          <cell r="C17216" t="str">
            <v>Juridica</v>
          </cell>
        </row>
        <row r="17217">
          <cell r="A17217" t="str">
            <v>130496137</v>
          </cell>
          <cell r="B17217" t="str">
            <v>KNOLLWOOD INVESTMENTS S. A.</v>
          </cell>
          <cell r="C17217" t="str">
            <v>Juridica</v>
          </cell>
        </row>
        <row r="17218">
          <cell r="A17218" t="str">
            <v>130011249</v>
          </cell>
          <cell r="B17218" t="str">
            <v>KODO PHARMA S. A.</v>
          </cell>
          <cell r="C17218" t="str">
            <v>Juridica</v>
          </cell>
        </row>
        <row r="17219">
          <cell r="A17219" t="str">
            <v>101889098</v>
          </cell>
          <cell r="B17219" t="str">
            <v>KOE DOMINICANA S. A.</v>
          </cell>
          <cell r="C17219" t="str">
            <v>Juridica</v>
          </cell>
        </row>
        <row r="17220">
          <cell r="A17220" t="str">
            <v>130102074</v>
          </cell>
          <cell r="B17220" t="str">
            <v>KOMERICORP S.A.</v>
          </cell>
          <cell r="C17220" t="str">
            <v>Juridica</v>
          </cell>
        </row>
        <row r="17221">
          <cell r="A17221" t="str">
            <v>131147801</v>
          </cell>
          <cell r="B17221" t="str">
            <v>KOMO2, SRL</v>
          </cell>
          <cell r="C17221" t="str">
            <v>RET. 5% SUPLID.</v>
          </cell>
        </row>
        <row r="17222">
          <cell r="A17222" t="str">
            <v>130350401</v>
          </cell>
          <cell r="B17222" t="str">
            <v>Kontrol Audio Suite Mastering Studio C. Por A.</v>
          </cell>
          <cell r="C17222" t="str">
            <v>Juridica</v>
          </cell>
        </row>
        <row r="17223">
          <cell r="A17223" t="str">
            <v>101130441</v>
          </cell>
          <cell r="B17223" t="str">
            <v>KOOR CARIBE S. A.</v>
          </cell>
          <cell r="C17223" t="str">
            <v>Juridica</v>
          </cell>
        </row>
        <row r="17224">
          <cell r="A17224" t="str">
            <v>130742596</v>
          </cell>
          <cell r="B17224" t="str">
            <v>KOPASA EIRL.</v>
          </cell>
          <cell r="C17224" t="str">
            <v>Juridica</v>
          </cell>
        </row>
        <row r="17225">
          <cell r="A17225" t="str">
            <v>130496951</v>
          </cell>
          <cell r="B17225" t="str">
            <v>KOPY INTERNATIONAL S.A.</v>
          </cell>
          <cell r="C17225" t="str">
            <v>Juridica</v>
          </cell>
        </row>
        <row r="17226">
          <cell r="A17226" t="str">
            <v>40222681179</v>
          </cell>
          <cell r="B17226" t="str">
            <v>KORAL MELISSA NUÑEZ JAVIER</v>
          </cell>
          <cell r="C17226" t="str">
            <v>RET.10%PERS.FIS</v>
          </cell>
        </row>
        <row r="17227">
          <cell r="A17227" t="str">
            <v>101889799</v>
          </cell>
          <cell r="B17227" t="str">
            <v>KOREA AUTO PARTS S. A.</v>
          </cell>
          <cell r="C17227" t="str">
            <v>Juridica</v>
          </cell>
        </row>
        <row r="17228">
          <cell r="A17228" t="str">
            <v>130293414</v>
          </cell>
          <cell r="B17228" t="str">
            <v>KOREA INTERNACIONAL S A</v>
          </cell>
          <cell r="C17228" t="str">
            <v>Juridica</v>
          </cell>
        </row>
        <row r="17229">
          <cell r="A17229" t="str">
            <v>131218539</v>
          </cell>
          <cell r="B17229" t="str">
            <v>KORIBETH CONSULTING, SRL</v>
          </cell>
          <cell r="C17229" t="str">
            <v>RET.SUPLIDORES</v>
          </cell>
        </row>
        <row r="17230">
          <cell r="A17230" t="str">
            <v>130438082</v>
          </cell>
          <cell r="B17230" t="str">
            <v>KORINEL S.A.</v>
          </cell>
          <cell r="C17230" t="str">
            <v>Juridica</v>
          </cell>
        </row>
        <row r="17231">
          <cell r="A17231" t="str">
            <v>101579252</v>
          </cell>
          <cell r="B17231" t="str">
            <v>KORODIS S.A.</v>
          </cell>
          <cell r="C17231" t="str">
            <v>Juridica</v>
          </cell>
        </row>
        <row r="17232">
          <cell r="A17232" t="str">
            <v>131873081</v>
          </cell>
          <cell r="B17232" t="str">
            <v>KPE Business School Project, SRL</v>
          </cell>
          <cell r="C17232" t="str">
            <v>RET. 5% SUPLID.</v>
          </cell>
        </row>
        <row r="17233">
          <cell r="A17233" t="str">
            <v>101191988</v>
          </cell>
          <cell r="B17233" t="str">
            <v>KRAFTS COMERCIAL S. A.</v>
          </cell>
          <cell r="C17233" t="str">
            <v>Juridica</v>
          </cell>
        </row>
        <row r="17234">
          <cell r="A17234" t="str">
            <v>101748125</v>
          </cell>
          <cell r="B17234" t="str">
            <v>KRANEO PUBLICIDAD ALTERNATIVA S. A.</v>
          </cell>
          <cell r="C17234" t="str">
            <v>Juridica</v>
          </cell>
        </row>
        <row r="17235">
          <cell r="A17235" t="str">
            <v>122023992</v>
          </cell>
          <cell r="B17235" t="str">
            <v>KRATER S. A.</v>
          </cell>
          <cell r="C17235" t="str">
            <v>Juridica</v>
          </cell>
        </row>
        <row r="17236">
          <cell r="A17236" t="str">
            <v>131734928</v>
          </cell>
          <cell r="B17236" t="str">
            <v>Kreatica All Graphics Sing Publicidad Impresion</v>
          </cell>
          <cell r="C17236" t="str">
            <v>RET. 5% PJ</v>
          </cell>
        </row>
        <row r="17237">
          <cell r="A17237" t="str">
            <v>131952399</v>
          </cell>
          <cell r="B17237" t="str">
            <v>Kreativa Jenpaw, SRL</v>
          </cell>
          <cell r="C17237" t="str">
            <v>RET. 5% SUPLID.</v>
          </cell>
        </row>
        <row r="17238">
          <cell r="A17238" t="str">
            <v>130223132</v>
          </cell>
          <cell r="B17238" t="str">
            <v>KREO ESPACIO PUBLICITARIO S A</v>
          </cell>
          <cell r="C17238" t="str">
            <v>Juridica</v>
          </cell>
        </row>
        <row r="17239">
          <cell r="A17239" t="str">
            <v>00201485489</v>
          </cell>
          <cell r="B17239" t="str">
            <v>KRISNA  JULIANA BAEZ BATISTA</v>
          </cell>
          <cell r="C17239" t="str">
            <v>RET.10%PERS.FIS</v>
          </cell>
        </row>
        <row r="17240">
          <cell r="A17240" t="str">
            <v>130155224</v>
          </cell>
          <cell r="B17240" t="str">
            <v>KRISTAL &amp; MAS S. A.</v>
          </cell>
          <cell r="C17240" t="str">
            <v>Juridica</v>
          </cell>
        </row>
        <row r="17241">
          <cell r="A17241" t="str">
            <v>101766743</v>
          </cell>
          <cell r="B17241" t="str">
            <v>KRITERION</v>
          </cell>
          <cell r="C17241" t="str">
            <v>Juridica</v>
          </cell>
        </row>
        <row r="17242">
          <cell r="A17242" t="str">
            <v>130694486</v>
          </cell>
          <cell r="B17242" t="str">
            <v>KRONOS SOLUTIONS KS SRL.</v>
          </cell>
          <cell r="C17242" t="str">
            <v>Juridica</v>
          </cell>
        </row>
        <row r="17243">
          <cell r="A17243" t="str">
            <v>130685746</v>
          </cell>
          <cell r="B17243" t="str">
            <v>KRT PRINTER SHOP EIRL.</v>
          </cell>
          <cell r="C17243" t="str">
            <v>Juridica</v>
          </cell>
        </row>
        <row r="17244">
          <cell r="A17244" t="str">
            <v>130319138</v>
          </cell>
          <cell r="B17244" t="str">
            <v>KRYSTAL SOLUCIONES TECNOLOGICAS CORPORATIVAS S.A.</v>
          </cell>
          <cell r="C17244" t="str">
            <v>Juridica</v>
          </cell>
        </row>
        <row r="17245">
          <cell r="A17245" t="str">
            <v>00400228938</v>
          </cell>
          <cell r="B17245" t="str">
            <v>KRYSTI  GISSEL DE LA CRUZ MUÑOZ</v>
          </cell>
        </row>
        <row r="17246">
          <cell r="A17246" t="str">
            <v>122025512</v>
          </cell>
          <cell r="B17246" t="str">
            <v>KSK TRADING. S. A.</v>
          </cell>
          <cell r="C17246" t="str">
            <v>Juridica</v>
          </cell>
        </row>
        <row r="17247">
          <cell r="A17247" t="str">
            <v>122013636</v>
          </cell>
          <cell r="B17247" t="str">
            <v>KT COMERCIAL S. A.</v>
          </cell>
          <cell r="C17247" t="str">
            <v>Juridica</v>
          </cell>
        </row>
        <row r="17248">
          <cell r="A17248" t="str">
            <v>108975426</v>
          </cell>
          <cell r="B17248" t="str">
            <v>KUKI INDUSTRIAL</v>
          </cell>
          <cell r="C17248" t="str">
            <v>Juridica</v>
          </cell>
        </row>
        <row r="17249">
          <cell r="A17249" t="str">
            <v>130159599</v>
          </cell>
          <cell r="B17249" t="str">
            <v>KUKI INDUSTRIAL MAQUINARIAS AGROINDUSTRIALES C POR A</v>
          </cell>
          <cell r="C17249" t="str">
            <v>Juridica</v>
          </cell>
        </row>
        <row r="17250">
          <cell r="A17250" t="str">
            <v>04800678429</v>
          </cell>
          <cell r="B17250" t="str">
            <v>KYAMALIE ELAINE SANG VARGAS</v>
          </cell>
          <cell r="C17250" t="str">
            <v>RET.EDIF. PF CC</v>
          </cell>
        </row>
        <row r="17251">
          <cell r="A17251" t="str">
            <v>130526372</v>
          </cell>
          <cell r="B17251" t="str">
            <v>KYCC S. A.</v>
          </cell>
          <cell r="C17251" t="str">
            <v>Juridica</v>
          </cell>
        </row>
        <row r="17252">
          <cell r="A17252" t="str">
            <v>130502455</v>
          </cell>
          <cell r="B17252" t="str">
            <v>KYODOM S. A.</v>
          </cell>
          <cell r="C17252" t="str">
            <v>Juridica</v>
          </cell>
        </row>
        <row r="17253">
          <cell r="A17253" t="str">
            <v>130066833</v>
          </cell>
          <cell r="B17253" t="str">
            <v>KYOTO DESEL AND AUTO PARTS</v>
          </cell>
          <cell r="C17253" t="str">
            <v>Juridica</v>
          </cell>
        </row>
        <row r="17254">
          <cell r="A17254" t="str">
            <v>130237476</v>
          </cell>
          <cell r="B17254" t="str">
            <v>KYRIOS FARMACEUTICA S. A.</v>
          </cell>
          <cell r="C17254" t="str">
            <v>Juridica</v>
          </cell>
        </row>
        <row r="17255">
          <cell r="A17255" t="str">
            <v>130070113</v>
          </cell>
          <cell r="B17255" t="str">
            <v>L &amp; C CONSTRUCCIONES C. POR A.</v>
          </cell>
          <cell r="C17255" t="str">
            <v>Juridica</v>
          </cell>
        </row>
        <row r="17256">
          <cell r="A17256" t="str">
            <v>101867906</v>
          </cell>
          <cell r="B17256" t="str">
            <v>L &amp; C SUPPLY PRODUCTS S. A.</v>
          </cell>
          <cell r="C17256" t="str">
            <v>Juridica</v>
          </cell>
        </row>
        <row r="17257">
          <cell r="A17257" t="str">
            <v>130370834</v>
          </cell>
          <cell r="B17257" t="str">
            <v>L &amp; H HOTELS LINES SUPPLIERS S A</v>
          </cell>
          <cell r="C17257" t="str">
            <v>Juridica</v>
          </cell>
        </row>
        <row r="17258">
          <cell r="A17258" t="str">
            <v>130192091</v>
          </cell>
          <cell r="B17258" t="str">
            <v>L &amp; L DESIGN, S.R.L.</v>
          </cell>
          <cell r="C17258" t="str">
            <v>RET.SUPLIDORES</v>
          </cell>
        </row>
        <row r="17259">
          <cell r="A17259" t="str">
            <v>101155949</v>
          </cell>
          <cell r="B17259" t="str">
            <v>L &amp; R COMERCIAL C. por  A.</v>
          </cell>
          <cell r="C17259" t="str">
            <v>Juridica</v>
          </cell>
        </row>
        <row r="17260">
          <cell r="A17260" t="str">
            <v>130092109</v>
          </cell>
          <cell r="B17260" t="str">
            <v>L &amp; R PRODUCTS S. A .</v>
          </cell>
          <cell r="C17260" t="str">
            <v>Juridica</v>
          </cell>
        </row>
        <row r="17261">
          <cell r="A17261" t="str">
            <v>130409072</v>
          </cell>
          <cell r="B17261" t="str">
            <v>L 7 ELE SIETE S. A.</v>
          </cell>
          <cell r="C17261" t="str">
            <v>Juridica</v>
          </cell>
        </row>
        <row r="17262">
          <cell r="A17262" t="str">
            <v>130166005</v>
          </cell>
          <cell r="B17262" t="str">
            <v>L A CAPUCHIN S. A.</v>
          </cell>
          <cell r="C17262" t="str">
            <v>Juridica</v>
          </cell>
        </row>
        <row r="17263">
          <cell r="A17263" t="str">
            <v>130368252</v>
          </cell>
          <cell r="B17263" t="str">
            <v>L B F IMPORT SRL</v>
          </cell>
          <cell r="C17263" t="str">
            <v>RET.SUPLIDORES</v>
          </cell>
        </row>
        <row r="17264">
          <cell r="A17264" t="str">
            <v>130303703</v>
          </cell>
          <cell r="B17264" t="str">
            <v>L DOCUMENTS &amp; BUSINESS COMPANY S. A.</v>
          </cell>
          <cell r="C17264" t="str">
            <v>Juridica</v>
          </cell>
        </row>
        <row r="17265">
          <cell r="A17265" t="str">
            <v>101790997</v>
          </cell>
          <cell r="B17265" t="str">
            <v>L G I  INGENIEROS CONTRATISTAS. S. A.</v>
          </cell>
          <cell r="C17265" t="str">
            <v>Juridica</v>
          </cell>
        </row>
        <row r="17266">
          <cell r="A17266" t="str">
            <v>130318158</v>
          </cell>
          <cell r="B17266" t="str">
            <v>L G TRADING COMPANY C POR A.</v>
          </cell>
          <cell r="C17266" t="str">
            <v>Juridica</v>
          </cell>
        </row>
        <row r="17267">
          <cell r="A17267" t="str">
            <v>130239061</v>
          </cell>
          <cell r="B17267" t="str">
            <v>L H INTERNACIONAL S. A.</v>
          </cell>
          <cell r="C17267" t="str">
            <v>Juridica</v>
          </cell>
        </row>
        <row r="17268">
          <cell r="A17268" t="str">
            <v>130195481</v>
          </cell>
          <cell r="B17268" t="str">
            <v>L J &amp; ASOCIADOS</v>
          </cell>
          <cell r="C17268" t="str">
            <v>Juridica</v>
          </cell>
        </row>
        <row r="17269">
          <cell r="A17269" t="str">
            <v>00000</v>
          </cell>
          <cell r="B17269" t="str">
            <v>L L</v>
          </cell>
        </row>
        <row r="17270">
          <cell r="A17270" t="str">
            <v>130257711</v>
          </cell>
          <cell r="B17270" t="str">
            <v>L M DECORACIONES  S. A.</v>
          </cell>
          <cell r="C17270" t="str">
            <v>Juridica</v>
          </cell>
        </row>
        <row r="17271">
          <cell r="A17271" t="str">
            <v>101717955</v>
          </cell>
          <cell r="B17271" t="str">
            <v>L M H S. A.</v>
          </cell>
          <cell r="C17271" t="str">
            <v>Juridica</v>
          </cell>
        </row>
        <row r="17272">
          <cell r="A17272" t="str">
            <v>130534667</v>
          </cell>
          <cell r="B17272" t="str">
            <v>L P  ART. DECOR S.A.</v>
          </cell>
          <cell r="C17272" t="str">
            <v>Juridica</v>
          </cell>
        </row>
        <row r="17273">
          <cell r="A17273" t="str">
            <v>101863765</v>
          </cell>
          <cell r="B17273" t="str">
            <v>L T R CONSTRUCTORA  S. A</v>
          </cell>
          <cell r="C17273" t="str">
            <v>Juridica</v>
          </cell>
        </row>
        <row r="17274">
          <cell r="A17274" t="str">
            <v>130193061</v>
          </cell>
          <cell r="B17274" t="str">
            <v>L T SERVICIO EXPRESO S A</v>
          </cell>
          <cell r="C17274" t="str">
            <v>Juridica</v>
          </cell>
        </row>
        <row r="17275">
          <cell r="A17275" t="str">
            <v>130226725</v>
          </cell>
          <cell r="B17275" t="str">
            <v>L&amp;G INGENIEROS S.A</v>
          </cell>
          <cell r="C17275" t="str">
            <v>Juridica</v>
          </cell>
        </row>
        <row r="17276">
          <cell r="A17276" t="str">
            <v>101876281</v>
          </cell>
          <cell r="B17276" t="str">
            <v>L&amp;L DISTRIBUIDORES DE REPUBLICA DOMINICANA INC. CXA.</v>
          </cell>
          <cell r="C17276" t="str">
            <v>Juridica</v>
          </cell>
        </row>
        <row r="17277">
          <cell r="A17277" t="str">
            <v>130503818</v>
          </cell>
          <cell r="B17277" t="str">
            <v>L.A. CONECTOR ELECTRONICS S.A.</v>
          </cell>
          <cell r="C17277" t="str">
            <v>Juridica</v>
          </cell>
        </row>
        <row r="17278">
          <cell r="A17278" t="str">
            <v>101595027</v>
          </cell>
          <cell r="B17278" t="str">
            <v>L.A. MERCADO CXA.</v>
          </cell>
          <cell r="C17278" t="str">
            <v>RET.SUPLIDORES</v>
          </cell>
        </row>
        <row r="17279">
          <cell r="A17279" t="str">
            <v>101697229</v>
          </cell>
          <cell r="B17279" t="str">
            <v>L.C. INDUSTRIAL S. A.</v>
          </cell>
          <cell r="C17279" t="str">
            <v>Juridica</v>
          </cell>
        </row>
        <row r="17280">
          <cell r="A17280" t="str">
            <v>130238405</v>
          </cell>
          <cell r="B17280" t="str">
            <v>L.R CARIBBEAN TURF S.A.</v>
          </cell>
          <cell r="C17280" t="str">
            <v>Juridica</v>
          </cell>
        </row>
        <row r="17281">
          <cell r="A17281" t="str">
            <v>130147167</v>
          </cell>
          <cell r="B17281" t="str">
            <v>L4C PUBLICIDAD EXTERIOR S.A.</v>
          </cell>
          <cell r="C17281" t="str">
            <v>Juridica</v>
          </cell>
        </row>
        <row r="17282">
          <cell r="A17282" t="str">
            <v>101718902</v>
          </cell>
          <cell r="B17282" t="str">
            <v>LA 27 COMERCIAL, SRL</v>
          </cell>
          <cell r="C17282" t="str">
            <v>RET. AVANCE OBR</v>
          </cell>
        </row>
        <row r="17283">
          <cell r="A17283" t="str">
            <v>101154349</v>
          </cell>
          <cell r="B17283" t="str">
            <v>LA 91 F M S. A.</v>
          </cell>
          <cell r="C17283" t="str">
            <v>Juridica</v>
          </cell>
        </row>
        <row r="17284">
          <cell r="A17284" t="str">
            <v>101005661</v>
          </cell>
          <cell r="B17284" t="str">
            <v>LA ANTILLANA COMERCIAL</v>
          </cell>
          <cell r="C17284" t="str">
            <v>Juridica</v>
          </cell>
        </row>
        <row r="17285">
          <cell r="A17285" t="str">
            <v>101198941</v>
          </cell>
          <cell r="B17285" t="str">
            <v>LA BAGUETTE S. A.</v>
          </cell>
          <cell r="C17285" t="str">
            <v>Juridica</v>
          </cell>
        </row>
        <row r="17286">
          <cell r="A17286" t="str">
            <v>130722511</v>
          </cell>
          <cell r="B17286" t="str">
            <v>LA BASKETERIA SRL.</v>
          </cell>
          <cell r="C17286" t="str">
            <v>Juridica</v>
          </cell>
        </row>
        <row r="17287">
          <cell r="A17287" t="str">
            <v>131397239</v>
          </cell>
          <cell r="B17287" t="str">
            <v>La Burbuja, SRL</v>
          </cell>
          <cell r="C17287" t="str">
            <v>RET. 5% SUPLID.</v>
          </cell>
        </row>
        <row r="17288">
          <cell r="A17288" t="str">
            <v>101174331</v>
          </cell>
          <cell r="B17288" t="str">
            <v>LA CARIBENA DE RESPUESTOS CXA</v>
          </cell>
          <cell r="C17288" t="str">
            <v>Juridica</v>
          </cell>
        </row>
        <row r="17289">
          <cell r="A17289" t="str">
            <v>101805005</v>
          </cell>
          <cell r="B17289" t="str">
            <v>LA CASA DE LAS ENCICLOPEDIAS S.A.</v>
          </cell>
          <cell r="C17289" t="str">
            <v>Juridica</v>
          </cell>
        </row>
        <row r="17290">
          <cell r="A17290" t="str">
            <v>124031848</v>
          </cell>
          <cell r="B17290" t="str">
            <v>LA CASA DEL ACERO INOXIDABLE</v>
          </cell>
          <cell r="C17290" t="str">
            <v>Juridica</v>
          </cell>
        </row>
        <row r="17291">
          <cell r="A17291" t="str">
            <v>101169281</v>
          </cell>
          <cell r="B17291" t="str">
            <v>LA CASA DEL COLT C.POR A.</v>
          </cell>
          <cell r="C17291" t="str">
            <v>Juridica</v>
          </cell>
        </row>
        <row r="17292">
          <cell r="A17292" t="str">
            <v>130105359</v>
          </cell>
          <cell r="B17292" t="str">
            <v>LA CASA DEL COMPRESOR  'AUTO AIRE'</v>
          </cell>
          <cell r="C17292" t="str">
            <v>Juridica</v>
          </cell>
        </row>
        <row r="17293">
          <cell r="A17293" t="str">
            <v>130323615</v>
          </cell>
          <cell r="B17293" t="str">
            <v>LA CASA DEL LADRILLO C POR A</v>
          </cell>
          <cell r="C17293" t="str">
            <v>Juridica</v>
          </cell>
        </row>
        <row r="17294">
          <cell r="A17294" t="str">
            <v>101733731</v>
          </cell>
          <cell r="B17294" t="str">
            <v>LA CASA DEL MOTOR DE ARRANQUE C. POR A.</v>
          </cell>
          <cell r="C17294" t="str">
            <v>Juridica</v>
          </cell>
        </row>
        <row r="17295">
          <cell r="A17295" t="str">
            <v>102014558</v>
          </cell>
          <cell r="B17295" t="str">
            <v>La Casa del Radiologo S.A</v>
          </cell>
          <cell r="C17295" t="str">
            <v>Juridica</v>
          </cell>
        </row>
        <row r="17296">
          <cell r="A17296" t="str">
            <v>122027823</v>
          </cell>
          <cell r="B17296" t="str">
            <v>LA CASA DEL TONER CXA.</v>
          </cell>
          <cell r="C17296" t="str">
            <v>Juridica</v>
          </cell>
        </row>
        <row r="17297">
          <cell r="A17297" t="str">
            <v>102003319</v>
          </cell>
          <cell r="B17297" t="str">
            <v>LA CASA DOMINICANA S.A.</v>
          </cell>
          <cell r="C17297" t="str">
            <v>Juridica</v>
          </cell>
        </row>
        <row r="17298">
          <cell r="A17298" t="str">
            <v>130140202</v>
          </cell>
          <cell r="B17298" t="str">
            <v>LA CASTELLANA C. POR A.</v>
          </cell>
          <cell r="C17298" t="str">
            <v>Juridica</v>
          </cell>
        </row>
        <row r="17299">
          <cell r="A17299" t="str">
            <v>130265844</v>
          </cell>
          <cell r="B17299" t="str">
            <v>LA CAZUELA DE CLARITA C POR A</v>
          </cell>
          <cell r="C17299" t="str">
            <v>Juridica</v>
          </cell>
        </row>
        <row r="17300">
          <cell r="A17300" t="str">
            <v>130758174</v>
          </cell>
          <cell r="B17300" t="str">
            <v>LA CERCA IMPORT SRL</v>
          </cell>
          <cell r="C17300" t="str">
            <v>Juridica</v>
          </cell>
        </row>
        <row r="17301">
          <cell r="A17301" t="str">
            <v>00130780579</v>
          </cell>
          <cell r="B17301" t="str">
            <v>LA CLAVE CON MARY  VASQUEZ SRL.</v>
          </cell>
          <cell r="C17301" t="str">
            <v>RET. 5% SUPLID.</v>
          </cell>
        </row>
        <row r="17302">
          <cell r="A17302" t="str">
            <v>101889136</v>
          </cell>
          <cell r="B17302" t="str">
            <v>LA COMERCIAL DE SEGUROS, SA</v>
          </cell>
          <cell r="C17302" t="str">
            <v>RET. 5% SUPLID.</v>
          </cell>
        </row>
        <row r="17303">
          <cell r="A17303" t="str">
            <v>101036419</v>
          </cell>
          <cell r="B17303" t="str">
            <v>LA CORUÑA C. X A.</v>
          </cell>
          <cell r="C17303" t="str">
            <v>Juridica</v>
          </cell>
        </row>
        <row r="17304">
          <cell r="A17304" t="str">
            <v>111001422</v>
          </cell>
          <cell r="B17304" t="str">
            <v>LA DIOSA. C POR A.</v>
          </cell>
          <cell r="C17304" t="str">
            <v>Juridica</v>
          </cell>
        </row>
        <row r="17305">
          <cell r="A17305" t="str">
            <v>130299188</v>
          </cell>
          <cell r="B17305" t="str">
            <v>LA DOLCERIE DE NATALIA C POR A</v>
          </cell>
          <cell r="C17305" t="str">
            <v>Juridica</v>
          </cell>
        </row>
        <row r="17306">
          <cell r="A17306" t="str">
            <v>00100899277</v>
          </cell>
          <cell r="B17306" t="str">
            <v>LA ESTRELLA DE BELEN</v>
          </cell>
          <cell r="C17306" t="str">
            <v>Juridica</v>
          </cell>
        </row>
        <row r="17307">
          <cell r="A17307" t="str">
            <v>130472718</v>
          </cell>
          <cell r="B17307" t="str">
            <v>LA FAMILIA COCINA FACOCI C. POR A.</v>
          </cell>
          <cell r="C17307" t="str">
            <v>Juridica</v>
          </cell>
        </row>
        <row r="17308">
          <cell r="A17308" t="str">
            <v>101031948</v>
          </cell>
          <cell r="B17308" t="str">
            <v>LA FRANCESA REPOSTERIA PANADERIA C.POR A.</v>
          </cell>
          <cell r="C17308" t="str">
            <v>DESAYUNO ESCOLA</v>
          </cell>
        </row>
        <row r="17309">
          <cell r="A17309" t="str">
            <v>130381216</v>
          </cell>
          <cell r="B17309" t="str">
            <v>LA GRAN MURALLA IMPORT. S. R. L.</v>
          </cell>
          <cell r="C17309" t="str">
            <v>RET. 5% SUPLID.</v>
          </cell>
        </row>
        <row r="17310">
          <cell r="A17310" t="str">
            <v>101006404</v>
          </cell>
          <cell r="B17310" t="str">
            <v>LA GRAN VIA</v>
          </cell>
          <cell r="C17310" t="str">
            <v>Juridica</v>
          </cell>
        </row>
        <row r="17311">
          <cell r="A17311" t="str">
            <v>101129603</v>
          </cell>
          <cell r="B17311" t="str">
            <v>La Hogareña C. por A.</v>
          </cell>
          <cell r="C17311" t="str">
            <v>Juridica</v>
          </cell>
        </row>
        <row r="17312">
          <cell r="A17312" t="str">
            <v>101005831</v>
          </cell>
          <cell r="B17312" t="str">
            <v>LA INNOVACION C.POR A.</v>
          </cell>
          <cell r="C17312" t="str">
            <v>Juridica</v>
          </cell>
        </row>
        <row r="17313">
          <cell r="A17313" t="str">
            <v>101014962</v>
          </cell>
          <cell r="B17313" t="str">
            <v>LA ISABELA C. POR A. (KALEA)</v>
          </cell>
          <cell r="C17313" t="str">
            <v>Juridica</v>
          </cell>
        </row>
        <row r="17314">
          <cell r="A17314" t="str">
            <v>101562153</v>
          </cell>
          <cell r="B17314" t="str">
            <v>LA ISLA TRADING S A</v>
          </cell>
          <cell r="C17314" t="str">
            <v>Juridica</v>
          </cell>
        </row>
        <row r="17315">
          <cell r="A17315" t="str">
            <v>101779421</v>
          </cell>
          <cell r="B17315" t="str">
            <v>LA JAGUA S PRODUCTS C. POR A.</v>
          </cell>
          <cell r="C17315" t="str">
            <v>Juridica</v>
          </cell>
        </row>
        <row r="17316">
          <cell r="A17316" t="str">
            <v>101050403</v>
          </cell>
          <cell r="B17316" t="str">
            <v>LA MALETA S A</v>
          </cell>
          <cell r="C17316" t="str">
            <v>Juridica</v>
          </cell>
        </row>
        <row r="17317">
          <cell r="A17317" t="str">
            <v>102308543</v>
          </cell>
          <cell r="B17317" t="str">
            <v>LA MONUMENTAL DE SEGUROS C POR A</v>
          </cell>
          <cell r="C17317" t="str">
            <v>Juridica</v>
          </cell>
        </row>
        <row r="17318">
          <cell r="A17318" t="str">
            <v>101721235</v>
          </cell>
          <cell r="B17318" t="str">
            <v>LA NUEVA SUPLI OFICE</v>
          </cell>
          <cell r="C17318" t="str">
            <v>Juridica</v>
          </cell>
        </row>
        <row r="17319">
          <cell r="A17319" t="str">
            <v>101637732</v>
          </cell>
          <cell r="B17319" t="str">
            <v>LA OFICINA SRL.</v>
          </cell>
          <cell r="C17319" t="str">
            <v>Juridica</v>
          </cell>
        </row>
        <row r="17320">
          <cell r="A17320" t="str">
            <v>130155461</v>
          </cell>
          <cell r="B17320" t="str">
            <v>LA OKA COMERCIAL</v>
          </cell>
          <cell r="C17320" t="str">
            <v>Juridica</v>
          </cell>
        </row>
        <row r="17321">
          <cell r="A17321" t="str">
            <v>130679568</v>
          </cell>
          <cell r="B17321" t="str">
            <v>LA ORIENTAL MATERIALES Y EQUIPOS DE OFICINA SRL.</v>
          </cell>
          <cell r="C17321" t="str">
            <v>Juridica</v>
          </cell>
        </row>
        <row r="17322">
          <cell r="A17322" t="str">
            <v>130225745</v>
          </cell>
          <cell r="B17322" t="str">
            <v>LA PARADITA DE LAS 12, SRL.</v>
          </cell>
          <cell r="C17322" t="str">
            <v>RET. 5% SUPLID.</v>
          </cell>
        </row>
        <row r="17323">
          <cell r="A17323" t="str">
            <v>130427534</v>
          </cell>
          <cell r="B17323" t="str">
            <v>LA PATISSERIE L W S.A.</v>
          </cell>
          <cell r="C17323" t="str">
            <v>Juridica</v>
          </cell>
        </row>
        <row r="17324">
          <cell r="A17324" t="str">
            <v>124024112</v>
          </cell>
          <cell r="B17324" t="str">
            <v>LA PLAZA DEL BARATILLO</v>
          </cell>
          <cell r="C17324" t="str">
            <v>Juridica</v>
          </cell>
        </row>
        <row r="17325">
          <cell r="A17325" t="str">
            <v>102311341</v>
          </cell>
          <cell r="B17325" t="str">
            <v>LA PRIMAVERA C. X A.</v>
          </cell>
          <cell r="C17325" t="str">
            <v>Juridica</v>
          </cell>
        </row>
        <row r="17326">
          <cell r="A17326" t="str">
            <v>101009853</v>
          </cell>
          <cell r="B17326" t="str">
            <v>LA SIRENA S.A.</v>
          </cell>
          <cell r="C17326" t="str">
            <v>Juridica</v>
          </cell>
        </row>
        <row r="17327">
          <cell r="A17327" t="str">
            <v>102347654</v>
          </cell>
          <cell r="B17327" t="str">
            <v>LA TABACALERA C. POR A.</v>
          </cell>
          <cell r="C17327" t="str">
            <v>Juridica</v>
          </cell>
        </row>
        <row r="17328">
          <cell r="A17328" t="str">
            <v>131080332</v>
          </cell>
          <cell r="B17328" t="str">
            <v>LA UNICA CARGO EXPRESS NUÑEZ, SRL</v>
          </cell>
          <cell r="C17328" t="str">
            <v>IT100_SUPL5%</v>
          </cell>
        </row>
        <row r="17329">
          <cell r="A17329" t="str">
            <v>130783721</v>
          </cell>
          <cell r="B17329" t="str">
            <v>LA VEGA NEWS, EIRL</v>
          </cell>
          <cell r="C17329" t="str">
            <v>RET. 5% SUPLID.</v>
          </cell>
        </row>
        <row r="17330">
          <cell r="A17330" t="str">
            <v>131746586</v>
          </cell>
          <cell r="B17330" t="str">
            <v>La Verdad de la Mañana, SRL</v>
          </cell>
          <cell r="C17330" t="str">
            <v>IT100_SUPL5%</v>
          </cell>
        </row>
        <row r="17331">
          <cell r="A17331" t="str">
            <v>122029044</v>
          </cell>
          <cell r="B17331" t="str">
            <v>LA VITROLA C POR A</v>
          </cell>
          <cell r="C17331" t="str">
            <v>Juridica</v>
          </cell>
        </row>
        <row r="17332">
          <cell r="A17332" t="str">
            <v>101861002</v>
          </cell>
          <cell r="B17332" t="str">
            <v>LAB SUPPLY INC.</v>
          </cell>
          <cell r="C17332" t="str">
            <v>Juridica</v>
          </cell>
        </row>
        <row r="17333">
          <cell r="A17333" t="str">
            <v>101005564</v>
          </cell>
          <cell r="B17333" t="str">
            <v>LAB. QUIMICO DOMINICANO</v>
          </cell>
          <cell r="C17333" t="str">
            <v>Juridica</v>
          </cell>
        </row>
        <row r="17334">
          <cell r="A17334" t="str">
            <v>130226822</v>
          </cell>
          <cell r="B17334" t="str">
            <v>LABORATORIO  E &amp; M S. A.</v>
          </cell>
          <cell r="C17334" t="str">
            <v>Juridica</v>
          </cell>
        </row>
        <row r="17335">
          <cell r="A17335" t="str">
            <v>130047502</v>
          </cell>
          <cell r="B17335" t="str">
            <v>LABORATORIO BIO-MEDICA MG  S.A.</v>
          </cell>
          <cell r="C17335" t="str">
            <v>Juridica</v>
          </cell>
        </row>
        <row r="17336">
          <cell r="A17336" t="str">
            <v>102328455</v>
          </cell>
          <cell r="B17336" t="str">
            <v>LABORATORIO CHIKY DIESEL C. X A.</v>
          </cell>
          <cell r="C17336" t="str">
            <v>Juridica</v>
          </cell>
        </row>
        <row r="17337">
          <cell r="A17337" t="str">
            <v>101088615</v>
          </cell>
          <cell r="B17337" t="str">
            <v>LABORATORIO CLINICO BIO TEST</v>
          </cell>
          <cell r="C17337" t="str">
            <v>Juridica</v>
          </cell>
        </row>
        <row r="17338">
          <cell r="A17338" t="str">
            <v>101515791</v>
          </cell>
          <cell r="B17338" t="str">
            <v>LABORATORIO CLINICO ELBA SUAREZ DE VARGAS C POR A</v>
          </cell>
          <cell r="C17338" t="str">
            <v>Juridica</v>
          </cell>
        </row>
        <row r="17339">
          <cell r="A17339" t="str">
            <v>101638257</v>
          </cell>
          <cell r="B17339" t="str">
            <v>LABORATORIO CLINICO LIC. PATRIA M.  RIVAS C POR A</v>
          </cell>
          <cell r="C17339" t="str">
            <v>Juridica</v>
          </cell>
        </row>
        <row r="17340">
          <cell r="A17340" t="str">
            <v>130322572</v>
          </cell>
          <cell r="B17340" t="str">
            <v>LABORATORIO CLINICO ONEMILAB C POR A .</v>
          </cell>
          <cell r="C17340" t="str">
            <v>Juridica</v>
          </cell>
        </row>
        <row r="17341">
          <cell r="A17341" t="str">
            <v>101128542</v>
          </cell>
          <cell r="B17341" t="str">
            <v>LABORATORIO CLINICO REFERENCIA</v>
          </cell>
          <cell r="C17341" t="str">
            <v>Juridica</v>
          </cell>
        </row>
        <row r="17342">
          <cell r="A17342" t="str">
            <v>130664854</v>
          </cell>
          <cell r="B17342" t="str">
            <v>LABORATORIO DE ANATOMIA PATOLOGICA Y CITOPATOLOGIA DR BALTAZ</v>
          </cell>
          <cell r="C17342" t="str">
            <v>Juridica</v>
          </cell>
        </row>
        <row r="17343">
          <cell r="A17343" t="str">
            <v>101502223</v>
          </cell>
          <cell r="B17343" t="str">
            <v>LABORATORIO DEL SUR C. POR A.</v>
          </cell>
          <cell r="C17343" t="str">
            <v>Juridica</v>
          </cell>
        </row>
        <row r="17344">
          <cell r="A17344" t="str">
            <v>130337551</v>
          </cell>
          <cell r="B17344" t="str">
            <v>LABORATORIO DIESEL DOMINGUEZ S A</v>
          </cell>
          <cell r="C17344" t="str">
            <v>Juridica</v>
          </cell>
        </row>
        <row r="17345">
          <cell r="A17345" t="str">
            <v>101838312</v>
          </cell>
          <cell r="B17345" t="str">
            <v>LABORATORIO DIESEL ERNESTO ACEVEDO</v>
          </cell>
          <cell r="C17345" t="str">
            <v>Juridica</v>
          </cell>
        </row>
        <row r="17346">
          <cell r="A17346" t="str">
            <v>130169594</v>
          </cell>
          <cell r="B17346" t="str">
            <v>LABORATORIO DIESEL GRATEREAUX S.A.</v>
          </cell>
          <cell r="C17346" t="str">
            <v>Juridica</v>
          </cell>
        </row>
        <row r="17347">
          <cell r="A17347" t="str">
            <v>130436584</v>
          </cell>
          <cell r="B17347" t="str">
            <v>LABORATORIO DIESEL MARTINEZ C. X A.</v>
          </cell>
          <cell r="C17347" t="str">
            <v>RET. 5% SUPLID.</v>
          </cell>
        </row>
        <row r="17348">
          <cell r="A17348" t="str">
            <v>00130436584</v>
          </cell>
          <cell r="B17348" t="str">
            <v>LABORATORIO DIESEL MARTINEZ C.X.A</v>
          </cell>
          <cell r="C17348" t="str">
            <v>RET.SUPLIDORES</v>
          </cell>
        </row>
        <row r="17349">
          <cell r="A17349" t="str">
            <v>101804661</v>
          </cell>
          <cell r="B17349" t="str">
            <v>LABORATORIO DIESEL RAFAEL POPA C POR A</v>
          </cell>
          <cell r="C17349" t="str">
            <v>Juridica</v>
          </cell>
        </row>
        <row r="17350">
          <cell r="A17350" t="str">
            <v>101598921</v>
          </cell>
          <cell r="B17350" t="str">
            <v>LABORATORIO DIESEL ROBERT S. A.</v>
          </cell>
          <cell r="C17350" t="str">
            <v>Juridica</v>
          </cell>
        </row>
        <row r="17351">
          <cell r="A17351" t="str">
            <v>101769599</v>
          </cell>
          <cell r="B17351" t="str">
            <v>LABORATORIO DIESEL RUFINO GOMEZ</v>
          </cell>
          <cell r="C17351" t="str">
            <v>Juridica</v>
          </cell>
        </row>
        <row r="17352">
          <cell r="A17352" t="str">
            <v>101575786</v>
          </cell>
          <cell r="B17352" t="str">
            <v>LABORATORIO FARMACEUTICO</v>
          </cell>
          <cell r="C17352" t="str">
            <v>Juridica</v>
          </cell>
        </row>
        <row r="17353">
          <cell r="A17353" t="str">
            <v>112166467</v>
          </cell>
          <cell r="B17353" t="str">
            <v>LABORATORIO FOTOGRAFICO ASTRO</v>
          </cell>
          <cell r="C17353" t="str">
            <v>Juridica</v>
          </cell>
        </row>
        <row r="17354">
          <cell r="A17354" t="str">
            <v>101564891</v>
          </cell>
          <cell r="B17354" t="str">
            <v>LABORATORIO FOTOGRAFICO MIGUEL PERALTA C. X A.</v>
          </cell>
          <cell r="C17354" t="str">
            <v>Juridica</v>
          </cell>
        </row>
        <row r="17355">
          <cell r="A17355" t="str">
            <v>130499918</v>
          </cell>
          <cell r="B17355" t="str">
            <v>Laboratorio Malu MLM S.A.</v>
          </cell>
          <cell r="C17355" t="str">
            <v>Juridica</v>
          </cell>
        </row>
        <row r="17356">
          <cell r="A17356" t="str">
            <v>430043559</v>
          </cell>
          <cell r="B17356" t="str">
            <v>LABORATORIO NACIONAL DE SALUD PUBLICA DEFILLO</v>
          </cell>
        </row>
        <row r="17357">
          <cell r="A17357" t="str">
            <v>130332401</v>
          </cell>
          <cell r="B17357" t="str">
            <v>Laboratorio Quimico Alfer C. Por A</v>
          </cell>
          <cell r="C17357" t="str">
            <v>Juridica</v>
          </cell>
        </row>
        <row r="17358">
          <cell r="A17358" t="str">
            <v>130102627</v>
          </cell>
          <cell r="B17358" t="str">
            <v>LABORATORIO QUIMICO BURGOS</v>
          </cell>
          <cell r="C17358" t="str">
            <v>Juridica</v>
          </cell>
        </row>
        <row r="17359">
          <cell r="A17359" t="str">
            <v>130345074</v>
          </cell>
          <cell r="B17359" t="str">
            <v>LABORATORIO SONIA CHECO S. A.</v>
          </cell>
          <cell r="C17359" t="str">
            <v>Juridica</v>
          </cell>
        </row>
        <row r="17360">
          <cell r="A17360" t="str">
            <v>101075317</v>
          </cell>
          <cell r="B17360" t="str">
            <v>LABORATORIO UNION S.A.</v>
          </cell>
          <cell r="C17360" t="str">
            <v>Juridica</v>
          </cell>
        </row>
        <row r="17361">
          <cell r="A17361" t="str">
            <v>130077894</v>
          </cell>
          <cell r="B17361" t="str">
            <v>LABORATORIO Y SERVICIO DIESEL G &amp; B CPOR A</v>
          </cell>
          <cell r="C17361" t="str">
            <v>Juridica</v>
          </cell>
        </row>
        <row r="17362">
          <cell r="A17362" t="str">
            <v>130322953</v>
          </cell>
          <cell r="B17362" t="str">
            <v>LABORATORIOS  RHYNO S. A.</v>
          </cell>
          <cell r="C17362" t="str">
            <v>Juridica</v>
          </cell>
        </row>
        <row r="17363">
          <cell r="A17363" t="str">
            <v>101067812</v>
          </cell>
          <cell r="B17363" t="str">
            <v>LABORATORIOS ANTILLANOS EDMAR S A</v>
          </cell>
          <cell r="C17363" t="str">
            <v>Juridica</v>
          </cell>
        </row>
        <row r="17364">
          <cell r="A17364" t="str">
            <v>130405387</v>
          </cell>
          <cell r="B17364" t="str">
            <v>LABORATORIOS CRIS INDUSTRIAL S. A.</v>
          </cell>
          <cell r="C17364" t="str">
            <v>Juridica</v>
          </cell>
        </row>
        <row r="17365">
          <cell r="A17365" t="str">
            <v>101168463</v>
          </cell>
          <cell r="B17365" t="str">
            <v>LABORATORIOS DE APLICACIONES MEDICAS</v>
          </cell>
          <cell r="C17365" t="str">
            <v>Juridica</v>
          </cell>
        </row>
        <row r="17366">
          <cell r="A17366" t="str">
            <v>101518235</v>
          </cell>
          <cell r="B17366" t="str">
            <v>LABORATORIOS DEL CARIBE C. POR A.</v>
          </cell>
          <cell r="C17366" t="str">
            <v>Juridica</v>
          </cell>
        </row>
        <row r="17367">
          <cell r="A17367" t="str">
            <v>101843642</v>
          </cell>
          <cell r="B17367" t="str">
            <v>LABORATORIOS DIAZ ALMONTE C POR A</v>
          </cell>
          <cell r="C17367" t="str">
            <v>Juridica</v>
          </cell>
        </row>
        <row r="17368">
          <cell r="A17368" t="str">
            <v>130177602</v>
          </cell>
          <cell r="B17368" t="str">
            <v>LABORATORIOS DOMINICANOS RAMON MOLINA C POR A</v>
          </cell>
          <cell r="C17368" t="str">
            <v>Juridica</v>
          </cell>
        </row>
        <row r="17369">
          <cell r="A17369" t="str">
            <v>101005556</v>
          </cell>
          <cell r="B17369" t="str">
            <v>LABORATORIOS DR. COLLADO CXA.</v>
          </cell>
          <cell r="C17369" t="str">
            <v>Juridica</v>
          </cell>
        </row>
        <row r="17370">
          <cell r="A17370" t="str">
            <v>101005572</v>
          </cell>
          <cell r="B17370" t="str">
            <v>LABORATORIOS DR. ROLDAN</v>
          </cell>
          <cell r="C17370" t="str">
            <v>Juridica</v>
          </cell>
        </row>
        <row r="17371">
          <cell r="A17371" t="str">
            <v>101510153</v>
          </cell>
          <cell r="B17371" t="str">
            <v>LABORATORIOS FARMACEUTICOS ASOCIADOS S.A.</v>
          </cell>
          <cell r="C17371" t="str">
            <v>Juridica</v>
          </cell>
        </row>
        <row r="17372">
          <cell r="A17372" t="str">
            <v>124012864</v>
          </cell>
          <cell r="B17372" t="str">
            <v>LABORATORIOS FITCH S A</v>
          </cell>
          <cell r="C17372" t="str">
            <v>Juridica</v>
          </cell>
        </row>
        <row r="17373">
          <cell r="A17373" t="str">
            <v>101090898</v>
          </cell>
          <cell r="B17373" t="str">
            <v>LABORATORIOS LACOFARMA C.por A.</v>
          </cell>
          <cell r="C17373" t="str">
            <v>Juridica</v>
          </cell>
        </row>
        <row r="17374">
          <cell r="A17374" t="str">
            <v>101515082</v>
          </cell>
          <cell r="B17374" t="str">
            <v>LABORATORIOS LAPROFAR C. POR A.</v>
          </cell>
          <cell r="C17374" t="str">
            <v>Juridica</v>
          </cell>
        </row>
        <row r="17375">
          <cell r="A17375" t="str">
            <v>101013402</v>
          </cell>
          <cell r="B17375" t="str">
            <v>LABORATORIOS ORBIS S A</v>
          </cell>
          <cell r="C17375" t="str">
            <v>Juridica</v>
          </cell>
        </row>
        <row r="17376">
          <cell r="A17376" t="str">
            <v>130496218</v>
          </cell>
          <cell r="B17376" t="str">
            <v>LABORATORIOS PROQUIMED S. A.</v>
          </cell>
          <cell r="C17376" t="str">
            <v>Juridica</v>
          </cell>
        </row>
        <row r="17377">
          <cell r="A17377" t="str">
            <v>101847263</v>
          </cell>
          <cell r="B17377" t="str">
            <v>LABORATORIOS RAQUEL S.A.</v>
          </cell>
          <cell r="C17377" t="str">
            <v>Juridica</v>
          </cell>
        </row>
        <row r="17378">
          <cell r="A17378" t="str">
            <v>101834201</v>
          </cell>
          <cell r="B17378" t="str">
            <v>LABORATORIOS ROGUI S.A.</v>
          </cell>
          <cell r="C17378" t="str">
            <v>Juridica</v>
          </cell>
        </row>
        <row r="17379">
          <cell r="A17379" t="str">
            <v>101005582</v>
          </cell>
          <cell r="B17379" t="str">
            <v>LABORATORIOS SAN LUIS C. POR A.</v>
          </cell>
          <cell r="C17379" t="str">
            <v>Juridica</v>
          </cell>
        </row>
        <row r="17380">
          <cell r="A17380" t="str">
            <v>101541806</v>
          </cell>
          <cell r="B17380" t="str">
            <v>LABORATORIOS SINTESIS S. A.</v>
          </cell>
          <cell r="C17380" t="str">
            <v>Juridica</v>
          </cell>
        </row>
        <row r="17381">
          <cell r="A17381" t="str">
            <v>101668393</v>
          </cell>
          <cell r="B17381" t="str">
            <v>LABORATORIOS UNIVERSAL C POR A</v>
          </cell>
          <cell r="C17381" t="str">
            <v>Juridica</v>
          </cell>
        </row>
        <row r="17382">
          <cell r="A17382" t="str">
            <v>101726709</v>
          </cell>
          <cell r="B17382" t="str">
            <v>LACTEOS DOMINICANOS   S. A.</v>
          </cell>
          <cell r="C17382" t="str">
            <v>DESAYUNO ESCOLA</v>
          </cell>
        </row>
        <row r="17383">
          <cell r="A17383" t="str">
            <v>101689706</v>
          </cell>
          <cell r="B17383" t="str">
            <v>LADERA COMERCIAL</v>
          </cell>
          <cell r="C17383" t="str">
            <v>RET. 5% SUPLID.</v>
          </cell>
        </row>
        <row r="17384">
          <cell r="A17384" t="str">
            <v>130474354</v>
          </cell>
          <cell r="B17384" t="str">
            <v>LADF CONSULTING C. POR A.</v>
          </cell>
          <cell r="C17384" t="str">
            <v>Juridica</v>
          </cell>
        </row>
        <row r="17385">
          <cell r="A17385" t="str">
            <v>130399808</v>
          </cell>
          <cell r="B17385" t="str">
            <v>LADITEC S. A.</v>
          </cell>
          <cell r="C17385" t="str">
            <v>Juridica</v>
          </cell>
        </row>
        <row r="17386">
          <cell r="A17386" t="str">
            <v>04700360839</v>
          </cell>
          <cell r="B17386" t="str">
            <v>LADY BERNARDA SANCHEZ PEÑA</v>
          </cell>
        </row>
        <row r="17387">
          <cell r="A17387" t="str">
            <v>00105560395</v>
          </cell>
          <cell r="B17387" t="str">
            <v>LADY REYES NG CHONG.</v>
          </cell>
          <cell r="C17387" t="str">
            <v>Fisica</v>
          </cell>
        </row>
        <row r="17388">
          <cell r="A17388" t="str">
            <v>130207143</v>
          </cell>
          <cell r="B17388" t="str">
            <v>LAFFERTY COMERCIAL S. A.</v>
          </cell>
          <cell r="C17388" t="str">
            <v>Juridica</v>
          </cell>
        </row>
        <row r="17389">
          <cell r="A17389" t="str">
            <v>03100129208</v>
          </cell>
          <cell r="B17389" t="str">
            <v>LAGION ALBERTO CUELLO ALVAREZ</v>
          </cell>
          <cell r="C17389" t="str">
            <v>Fisica</v>
          </cell>
        </row>
        <row r="17390">
          <cell r="A17390" t="str">
            <v>130567239</v>
          </cell>
          <cell r="B17390" t="str">
            <v>LAGMAL MEDICAL C. POR A.</v>
          </cell>
          <cell r="C17390" t="str">
            <v>Juridica</v>
          </cell>
        </row>
        <row r="17391">
          <cell r="A17391" t="str">
            <v>130162972</v>
          </cell>
          <cell r="B17391" t="str">
            <v>LAGOS MAREOTIS S A</v>
          </cell>
          <cell r="C17391" t="str">
            <v>Juridica</v>
          </cell>
        </row>
        <row r="17392">
          <cell r="A17392" t="str">
            <v>130230439</v>
          </cell>
          <cell r="B17392" t="str">
            <v>LAGOS S. A.</v>
          </cell>
          <cell r="C17392" t="str">
            <v>Juridica</v>
          </cell>
        </row>
        <row r="17393">
          <cell r="A17393" t="str">
            <v>130496684</v>
          </cell>
          <cell r="B17393" t="str">
            <v>LAGUNA ALTA DOMINICANA.</v>
          </cell>
          <cell r="C17393" t="str">
            <v>Juridica</v>
          </cell>
        </row>
        <row r="17394">
          <cell r="A17394" t="str">
            <v>06600234519</v>
          </cell>
          <cell r="B17394" t="str">
            <v>LAINO  SANTIAGO AQUINO GARCIA</v>
          </cell>
          <cell r="C17394" t="str">
            <v>RET.10%PERS.FIS</v>
          </cell>
        </row>
        <row r="17395">
          <cell r="A17395" t="str">
            <v>130410089</v>
          </cell>
          <cell r="B17395" t="str">
            <v>LAKEMONT BUSSINESS CORP S A</v>
          </cell>
          <cell r="C17395" t="str">
            <v>Juridica</v>
          </cell>
        </row>
        <row r="17396">
          <cell r="A17396" t="str">
            <v>130346887</v>
          </cell>
          <cell r="B17396" t="str">
            <v>LALITASORMIN C. POR A.</v>
          </cell>
          <cell r="C17396" t="str">
            <v>Juridica</v>
          </cell>
        </row>
        <row r="17397">
          <cell r="A17397" t="str">
            <v>130263841</v>
          </cell>
          <cell r="B17397" t="str">
            <v>LAMAR COMUNICACIONES Y SERVICIOS S. A.</v>
          </cell>
          <cell r="C17397" t="str">
            <v>Juridica</v>
          </cell>
        </row>
        <row r="17398">
          <cell r="A17398" t="str">
            <v>101737751</v>
          </cell>
          <cell r="B17398" t="str">
            <v>LAMBDA DIAGNOSTICOS S A</v>
          </cell>
          <cell r="C17398" t="str">
            <v>Juridica</v>
          </cell>
        </row>
        <row r="17399">
          <cell r="A17399" t="str">
            <v>101085363</v>
          </cell>
          <cell r="B17399" t="str">
            <v>LAMPARAS QUEZADA</v>
          </cell>
          <cell r="C17399" t="str">
            <v>Juridica</v>
          </cell>
        </row>
        <row r="17400">
          <cell r="A17400" t="str">
            <v>130975175</v>
          </cell>
          <cell r="B17400" t="str">
            <v>LAMPARD GROUP SRL</v>
          </cell>
          <cell r="C17400" t="str">
            <v>EDIFIC/100%IT</v>
          </cell>
        </row>
        <row r="17401">
          <cell r="A17401" t="str">
            <v>01600023897</v>
          </cell>
          <cell r="B17401" t="str">
            <v>LANCIO JESUS MONTERO MORILLO</v>
          </cell>
        </row>
        <row r="17402">
          <cell r="A17402" t="str">
            <v>00113518377</v>
          </cell>
          <cell r="B17402" t="str">
            <v>LANDA  PACHANO</v>
          </cell>
        </row>
        <row r="17403">
          <cell r="A17403" t="str">
            <v>130562212</v>
          </cell>
          <cell r="B17403" t="str">
            <v>LANDER HOLDINGS S. A.</v>
          </cell>
          <cell r="C17403" t="str">
            <v>Juridica</v>
          </cell>
        </row>
        <row r="17404">
          <cell r="A17404" t="str">
            <v>101159091</v>
          </cell>
          <cell r="B17404" t="str">
            <v>LANGA ISAAC &amp; ASOCIADOS S A</v>
          </cell>
          <cell r="C17404" t="str">
            <v>Juridica</v>
          </cell>
        </row>
        <row r="17405">
          <cell r="A17405" t="str">
            <v>130449562</v>
          </cell>
          <cell r="B17405" t="str">
            <v>LANTEC C POR A</v>
          </cell>
          <cell r="C17405" t="str">
            <v>Juridica</v>
          </cell>
        </row>
        <row r="17406">
          <cell r="A17406" t="str">
            <v>124014034</v>
          </cell>
          <cell r="B17406" t="str">
            <v>LAPA COMERCIAL SRL.</v>
          </cell>
          <cell r="C17406" t="str">
            <v>Juridica</v>
          </cell>
        </row>
        <row r="17407">
          <cell r="A17407" t="str">
            <v>101561752</v>
          </cell>
          <cell r="B17407" t="str">
            <v>LAPADI S. A.</v>
          </cell>
          <cell r="C17407" t="str">
            <v>Juridica</v>
          </cell>
        </row>
        <row r="17408">
          <cell r="A17408" t="str">
            <v>101774304</v>
          </cell>
          <cell r="B17408" t="str">
            <v>lapmer Tecnologia c. por a.</v>
          </cell>
          <cell r="C17408" t="str">
            <v>Juridica</v>
          </cell>
        </row>
        <row r="17409">
          <cell r="A17409" t="str">
            <v>130337233</v>
          </cell>
          <cell r="B17409" t="str">
            <v>LAPTOP EMERGENCY C. POR A.</v>
          </cell>
          <cell r="C17409" t="str">
            <v>Juridica</v>
          </cell>
        </row>
        <row r="17410">
          <cell r="A17410" t="str">
            <v>130096406</v>
          </cell>
          <cell r="B17410" t="str">
            <v>LARA &amp; MARTIN C POR A</v>
          </cell>
          <cell r="C17410" t="str">
            <v>Juridica</v>
          </cell>
        </row>
        <row r="17411">
          <cell r="A17411" t="str">
            <v>130219826</v>
          </cell>
          <cell r="B17411" t="str">
            <v>LARA LUCAS &amp; ASOCIADOS S A</v>
          </cell>
          <cell r="C17411" t="str">
            <v>Juridica</v>
          </cell>
        </row>
        <row r="17412">
          <cell r="A17412" t="str">
            <v>130423522</v>
          </cell>
          <cell r="B17412" t="str">
            <v>LARAYEG COMERCIAL</v>
          </cell>
          <cell r="C17412" t="str">
            <v>Juridica</v>
          </cell>
        </row>
        <row r="17413">
          <cell r="A17413" t="str">
            <v>130356386</v>
          </cell>
          <cell r="B17413" t="str">
            <v>LARCOT C POR A</v>
          </cell>
          <cell r="C17413" t="str">
            <v>Juridica</v>
          </cell>
        </row>
        <row r="17414">
          <cell r="A17414" t="str">
            <v>00116394875</v>
          </cell>
          <cell r="B17414" t="str">
            <v>LAREN  SUGEY PEÑA ROJAS</v>
          </cell>
          <cell r="C17414" t="str">
            <v>RET.10%PERS.FIS</v>
          </cell>
        </row>
        <row r="17415">
          <cell r="A17415" t="str">
            <v>101125527</v>
          </cell>
          <cell r="B17415" t="str">
            <v>LARIMAR TOURS</v>
          </cell>
          <cell r="C17415" t="str">
            <v>Juridica</v>
          </cell>
        </row>
        <row r="17416">
          <cell r="A17416" t="str">
            <v>05500294094</v>
          </cell>
          <cell r="B17416" t="str">
            <v>LARISSA  AlTAGRACIA MARIA SANCHEZ</v>
          </cell>
          <cell r="C17416" t="str">
            <v>RET.10%PERS.FIS</v>
          </cell>
        </row>
        <row r="17417">
          <cell r="A17417" t="str">
            <v>101673915</v>
          </cell>
          <cell r="B17417" t="str">
            <v>LARISSA SAVINON &amp; ASOC.</v>
          </cell>
          <cell r="C17417" t="str">
            <v>RET. 5% SUPLID.</v>
          </cell>
        </row>
        <row r="17418">
          <cell r="A17418" t="str">
            <v>01000041382</v>
          </cell>
          <cell r="B17418" t="str">
            <v>LARITZA ODALIS MATOS DIAZ DE CUEVAS</v>
          </cell>
          <cell r="C17418" t="str">
            <v>RET.10%PERS.FIS</v>
          </cell>
        </row>
        <row r="17419">
          <cell r="A17419" t="str">
            <v>130372721</v>
          </cell>
          <cell r="B17419" t="str">
            <v>LARO COMPUTER</v>
          </cell>
          <cell r="C17419" t="str">
            <v>Juridica</v>
          </cell>
        </row>
        <row r="17420">
          <cell r="A17420" t="str">
            <v>101781084</v>
          </cell>
          <cell r="B17420" t="str">
            <v>LAROXXE S.A.</v>
          </cell>
          <cell r="C17420" t="str">
            <v>Juridica</v>
          </cell>
        </row>
        <row r="17421">
          <cell r="A17421" t="str">
            <v>130337055</v>
          </cell>
          <cell r="B17421" t="str">
            <v>LARSA S. A.</v>
          </cell>
          <cell r="C17421" t="str">
            <v>Juridica</v>
          </cell>
        </row>
        <row r="17422">
          <cell r="A17422" t="str">
            <v>00113342588</v>
          </cell>
          <cell r="B17422" t="str">
            <v>LARY JEREMIAS COHEN MOREL</v>
          </cell>
          <cell r="C17422" t="str">
            <v>Fisica</v>
          </cell>
        </row>
        <row r="17423">
          <cell r="A17423" t="str">
            <v>101852518</v>
          </cell>
          <cell r="B17423" t="str">
            <v>LAS CAVAS A. B. A. S. A.</v>
          </cell>
          <cell r="C17423" t="str">
            <v>Juridica</v>
          </cell>
        </row>
        <row r="17424">
          <cell r="A17424" t="str">
            <v>130452301</v>
          </cell>
          <cell r="B17424" t="str">
            <v>LAS HORMIGAS SUPPLY OFFICE</v>
          </cell>
          <cell r="C17424" t="str">
            <v>Juridica</v>
          </cell>
        </row>
        <row r="17425">
          <cell r="A17425" t="str">
            <v>130167087</v>
          </cell>
          <cell r="B17425" t="str">
            <v>LAS MALVINAS COMERCIAL. S.A</v>
          </cell>
          <cell r="C17425" t="str">
            <v>Juridica</v>
          </cell>
        </row>
        <row r="17426">
          <cell r="A17426" t="str">
            <v>101500867</v>
          </cell>
          <cell r="B17426" t="str">
            <v>LASA MOTOR, SRL</v>
          </cell>
          <cell r="C17426" t="str">
            <v>RET.SUPLIDORES</v>
          </cell>
        </row>
        <row r="17427">
          <cell r="A17427" t="str">
            <v>130258988</v>
          </cell>
          <cell r="B17427" t="str">
            <v>LASER CENTER S A</v>
          </cell>
        </row>
        <row r="17428">
          <cell r="A17428" t="str">
            <v>130199167</v>
          </cell>
          <cell r="B17428" t="str">
            <v>LASERTEK DOMINICANA S.A.</v>
          </cell>
          <cell r="C17428" t="str">
            <v>RET. 5% SUPLID.</v>
          </cell>
        </row>
        <row r="17429">
          <cell r="A17429" t="str">
            <v>130700249</v>
          </cell>
          <cell r="B17429" t="str">
            <v>LAST MINUTE SOLUTIONS LMS.</v>
          </cell>
          <cell r="C17429" t="str">
            <v>Juridica</v>
          </cell>
        </row>
        <row r="17430">
          <cell r="A17430" t="str">
            <v>101696729</v>
          </cell>
          <cell r="B17430" t="str">
            <v>LATAKIA SRL.</v>
          </cell>
          <cell r="C17430" t="str">
            <v>Juridica</v>
          </cell>
        </row>
        <row r="17431">
          <cell r="A17431" t="str">
            <v>130330492</v>
          </cell>
          <cell r="B17431" t="str">
            <v>LATERANO DISTRIBUTION SRL.</v>
          </cell>
          <cell r="C17431" t="str">
            <v>Juridica</v>
          </cell>
        </row>
        <row r="17432">
          <cell r="A17432" t="str">
            <v>130379815</v>
          </cell>
          <cell r="B17432" t="str">
            <v>LATH S.A.</v>
          </cell>
          <cell r="C17432" t="str">
            <v>Juridica</v>
          </cell>
        </row>
        <row r="17433">
          <cell r="A17433" t="str">
            <v>130087581</v>
          </cell>
          <cell r="B17433" t="str">
            <v>LATIN STATE INDUSTRIAL S.A.</v>
          </cell>
          <cell r="C17433" t="str">
            <v>Juridica</v>
          </cell>
        </row>
        <row r="17434">
          <cell r="A17434" t="str">
            <v>130062447</v>
          </cell>
          <cell r="B17434" t="str">
            <v>LATINO AUTO</v>
          </cell>
          <cell r="C17434" t="str">
            <v>Juridica</v>
          </cell>
        </row>
        <row r="17435">
          <cell r="A17435" t="str">
            <v>101518464</v>
          </cell>
          <cell r="B17435" t="str">
            <v>LATINOAMERICANA DE VEHICULOS</v>
          </cell>
          <cell r="C17435" t="str">
            <v>Juridica</v>
          </cell>
        </row>
        <row r="17436">
          <cell r="A17436" t="str">
            <v>00109167767</v>
          </cell>
          <cell r="B17436" t="str">
            <v>LAUDYS ATILES RAMIREZ MEJIA</v>
          </cell>
          <cell r="C17436" t="str">
            <v>RET.EDIF. PF CC</v>
          </cell>
        </row>
        <row r="17437">
          <cell r="A17437" t="str">
            <v>40226648430</v>
          </cell>
          <cell r="B17437" t="str">
            <v>LAURA  ELIZABETH LINARES SANTANA</v>
          </cell>
          <cell r="C17437" t="str">
            <v>R10%PER.100%ITB</v>
          </cell>
        </row>
        <row r="17438">
          <cell r="A17438" t="str">
            <v>00106468556</v>
          </cell>
          <cell r="B17438" t="str">
            <v>LAURA  MARINA CORPORAN</v>
          </cell>
          <cell r="C17438" t="str">
            <v>RET.10%PERS.FIS</v>
          </cell>
        </row>
        <row r="17439">
          <cell r="A17439" t="str">
            <v>02301319543</v>
          </cell>
          <cell r="B17439" t="str">
            <v>LAURA  PRISCILLA  RICHARDSON  ALMANZAR</v>
          </cell>
          <cell r="C17439" t="str">
            <v>Fisica</v>
          </cell>
        </row>
        <row r="17440">
          <cell r="A17440" t="str">
            <v>06500243909</v>
          </cell>
          <cell r="B17440" t="str">
            <v>LAURA ALMONTE POOL</v>
          </cell>
          <cell r="C17440" t="str">
            <v>RET. 5% SUPLID.</v>
          </cell>
        </row>
        <row r="17441">
          <cell r="A17441" t="str">
            <v>07300032203</v>
          </cell>
          <cell r="B17441" t="str">
            <v>LAURA ANTONIA  PERALTA GARCIA</v>
          </cell>
          <cell r="C17441" t="str">
            <v>RET.10%PERS.FIS</v>
          </cell>
        </row>
        <row r="17442">
          <cell r="A17442" t="str">
            <v>00201045770</v>
          </cell>
          <cell r="B17442" t="str">
            <v>LAURA BIENVENIDA REYES RAMIREZ</v>
          </cell>
          <cell r="C17442" t="str">
            <v>RET.10%PERS.FIS</v>
          </cell>
        </row>
        <row r="17443">
          <cell r="A17443" t="str">
            <v>00102571445</v>
          </cell>
          <cell r="B17443" t="str">
            <v>LAURA BIENVENIDA TAMARIZ SANCHEZ</v>
          </cell>
        </row>
        <row r="17444">
          <cell r="A17444" t="str">
            <v>40222104941</v>
          </cell>
          <cell r="B17444" t="str">
            <v>LAURA CRUZ DE SUAZO</v>
          </cell>
        </row>
        <row r="17445">
          <cell r="A17445" t="str">
            <v>00101954717</v>
          </cell>
          <cell r="B17445" t="str">
            <v>LAURA DEL PILAR GIL FIALLO</v>
          </cell>
          <cell r="C17445" t="str">
            <v>RET.10%PERS.FIS</v>
          </cell>
        </row>
        <row r="17446">
          <cell r="A17446" t="str">
            <v>00116299975</v>
          </cell>
          <cell r="B17446" t="str">
            <v>LAURA DEYRI FERNANDEZ CESIN.</v>
          </cell>
          <cell r="C17446" t="str">
            <v>Fisica</v>
          </cell>
        </row>
        <row r="17447">
          <cell r="A17447" t="str">
            <v>00100611110</v>
          </cell>
          <cell r="B17447" t="str">
            <v>LAURA ELENA SANCHEZ JIMENEZ</v>
          </cell>
          <cell r="C17447" t="str">
            <v>Fisica</v>
          </cell>
        </row>
        <row r="17448">
          <cell r="A17448" t="str">
            <v>00117177330</v>
          </cell>
          <cell r="B17448" t="str">
            <v>LAURA ELISA LIED SANABIA.</v>
          </cell>
          <cell r="C17448" t="str">
            <v>Fisica</v>
          </cell>
        </row>
        <row r="17449">
          <cell r="A17449" t="str">
            <v>22301665919</v>
          </cell>
          <cell r="B17449" t="str">
            <v>LAURA ELIZABETH LANTIGUA CABALLERO</v>
          </cell>
          <cell r="C17449" t="str">
            <v>RET.10%PERS.FIS</v>
          </cell>
        </row>
        <row r="17450">
          <cell r="A17450" t="str">
            <v>40211856493</v>
          </cell>
          <cell r="B17450" t="str">
            <v>LAURA ESTHER LORENZO DE LA CRUZ</v>
          </cell>
          <cell r="C17450" t="str">
            <v>RET.10%PERS.FIS</v>
          </cell>
        </row>
        <row r="17451">
          <cell r="A17451" t="str">
            <v>04701758775</v>
          </cell>
          <cell r="B17451" t="str">
            <v>LAURA ISABEL SANCHE GUZMAN</v>
          </cell>
          <cell r="C17451" t="str">
            <v>RET.10%PERS.FIS</v>
          </cell>
        </row>
        <row r="17452">
          <cell r="A17452" t="str">
            <v>047011758775</v>
          </cell>
          <cell r="B17452" t="str">
            <v>LAURA ISABEL SANCHEZ GUZMAN</v>
          </cell>
          <cell r="C17452" t="str">
            <v>RET.10%PERS.FIS</v>
          </cell>
        </row>
        <row r="17453">
          <cell r="A17453" t="str">
            <v>04800913446</v>
          </cell>
          <cell r="B17453" t="str">
            <v>LAURA KARINA JIMENEZ NUÑEZ</v>
          </cell>
        </row>
        <row r="17454">
          <cell r="A17454" t="str">
            <v>03104691344</v>
          </cell>
          <cell r="B17454" t="str">
            <v>LAURA MARIA CEPEDA COLLADO</v>
          </cell>
        </row>
        <row r="17455">
          <cell r="A17455" t="str">
            <v>00113992044</v>
          </cell>
          <cell r="B17455" t="str">
            <v>LAURA MARIA CROUX DALMAU</v>
          </cell>
          <cell r="C17455" t="str">
            <v>Fisica</v>
          </cell>
        </row>
        <row r="17456">
          <cell r="A17456" t="str">
            <v>00117191486</v>
          </cell>
          <cell r="B17456" t="str">
            <v>LAURA MARIE SANTANA PEÑA</v>
          </cell>
          <cell r="C17456" t="str">
            <v>Fisica</v>
          </cell>
        </row>
        <row r="17457">
          <cell r="A17457" t="str">
            <v>01201082821</v>
          </cell>
          <cell r="B17457" t="str">
            <v>LAURA PATRICIA VALDEZ MERAN</v>
          </cell>
          <cell r="C17457" t="str">
            <v>IT100_SUPL5%</v>
          </cell>
        </row>
        <row r="17458">
          <cell r="A17458" t="str">
            <v>02000128997</v>
          </cell>
          <cell r="B17458" t="str">
            <v>LAURA PEÑA</v>
          </cell>
        </row>
        <row r="17459">
          <cell r="A17459" t="str">
            <v>00109145847</v>
          </cell>
          <cell r="B17459" t="str">
            <v>Laura Victoria Caminero Hernández</v>
          </cell>
          <cell r="C17459" t="str">
            <v>IT100_SUPL5%</v>
          </cell>
        </row>
        <row r="17460">
          <cell r="A17460" t="str">
            <v>00116892555</v>
          </cell>
          <cell r="B17460" t="str">
            <v>LAURA VIRGINIA CRESPO VASQUEZ</v>
          </cell>
          <cell r="C17460" t="str">
            <v>RET. AVANCE OBR</v>
          </cell>
        </row>
        <row r="17461">
          <cell r="A17461" t="str">
            <v>122023542</v>
          </cell>
          <cell r="B17461" t="str">
            <v>LAURAS´ S  TRAVELERS CLUB S. A.</v>
          </cell>
          <cell r="C17461" t="str">
            <v>Juridica</v>
          </cell>
        </row>
        <row r="17462">
          <cell r="A17462" t="str">
            <v>40221368166</v>
          </cell>
          <cell r="B17462" t="str">
            <v>LAUREN NAZARET MONTILLA GOMEZ</v>
          </cell>
          <cell r="C17462" t="str">
            <v>RET.HON.PF</v>
          </cell>
        </row>
        <row r="17463">
          <cell r="A17463" t="str">
            <v>130318875</v>
          </cell>
          <cell r="B17463" t="str">
            <v>LAURENTH INDUSTRIAL C POR A.</v>
          </cell>
          <cell r="C17463" t="str">
            <v>Juridica</v>
          </cell>
        </row>
        <row r="17464">
          <cell r="A17464" t="str">
            <v>00101486629</v>
          </cell>
          <cell r="B17464" t="str">
            <v>LAURINA AURORA DE LA A. VASQUEZ ESPINOSA</v>
          </cell>
          <cell r="C17464" t="str">
            <v>RET.10%PERS.FIS</v>
          </cell>
        </row>
        <row r="17465">
          <cell r="A17465" t="str">
            <v>05401163885</v>
          </cell>
          <cell r="B17465" t="str">
            <v>LAURY ALTAGRACIA CARABALLO ROSARIO</v>
          </cell>
          <cell r="C17465" t="str">
            <v>RET. 5% SUPLID.</v>
          </cell>
        </row>
        <row r="17466">
          <cell r="A17466" t="str">
            <v>105087456</v>
          </cell>
          <cell r="B17466" t="str">
            <v>LAUSARA ARTE DIGITAL</v>
          </cell>
          <cell r="C17466" t="str">
            <v>Juridica</v>
          </cell>
        </row>
        <row r="17467">
          <cell r="A17467" t="str">
            <v>00500235866</v>
          </cell>
          <cell r="B17467" t="str">
            <v>LAUTERIA FRIAS DE LA CRUZ</v>
          </cell>
          <cell r="C17467" t="str">
            <v>RET.10%PERS.FIS</v>
          </cell>
        </row>
        <row r="17468">
          <cell r="A17468" t="str">
            <v>01100286382</v>
          </cell>
          <cell r="B17468" t="str">
            <v>LAUTERIO ENCARNACION CASTILLO</v>
          </cell>
          <cell r="C17468" t="str">
            <v>RET. 5% SUPLID.</v>
          </cell>
        </row>
        <row r="17469">
          <cell r="A17469" t="str">
            <v>131017401</v>
          </cell>
          <cell r="B17469" t="str">
            <v>LAVANDERIA ALTERACIONES CARRY, SRL</v>
          </cell>
        </row>
        <row r="17470">
          <cell r="A17470" t="str">
            <v>101864184</v>
          </cell>
          <cell r="B17470" t="str">
            <v>LAVANDERIA PENELOPE C. POR A.</v>
          </cell>
          <cell r="C17470" t="str">
            <v>Juridica</v>
          </cell>
        </row>
        <row r="17471">
          <cell r="A17471" t="str">
            <v>101781841</v>
          </cell>
          <cell r="B17471" t="str">
            <v>LAVANDERIA ROYAL</v>
          </cell>
          <cell r="C17471" t="str">
            <v>Juridica</v>
          </cell>
        </row>
        <row r="17472">
          <cell r="A17472" t="str">
            <v>101656794</v>
          </cell>
          <cell r="B17472" t="str">
            <v>LAVE S. A.</v>
          </cell>
          <cell r="C17472" t="str">
            <v>Juridica</v>
          </cell>
        </row>
        <row r="17473">
          <cell r="A17473" t="str">
            <v>130321442</v>
          </cell>
          <cell r="B17473" t="str">
            <v>LAVIFER S.A.</v>
          </cell>
          <cell r="C17473" t="str">
            <v>Juridica</v>
          </cell>
        </row>
        <row r="17474">
          <cell r="A17474" t="str">
            <v>130944407</v>
          </cell>
          <cell r="B17474" t="str">
            <v>LAVISSETTE COMUNICACIONES SRL</v>
          </cell>
          <cell r="C17474" t="str">
            <v>RET. 5% SUPLID.</v>
          </cell>
        </row>
        <row r="17475">
          <cell r="A17475" t="str">
            <v>122010483</v>
          </cell>
          <cell r="B17475" t="str">
            <v>LAWRENCE &amp; BROTHERS LLP  ( PAULINO REYES &amp; ASOCIADOS ).</v>
          </cell>
          <cell r="C17475" t="str">
            <v>Juridica</v>
          </cell>
        </row>
        <row r="17476">
          <cell r="A17476" t="str">
            <v>03100228794</v>
          </cell>
          <cell r="B17476" t="str">
            <v>LAY CASTER MONTERO MONTERO</v>
          </cell>
          <cell r="C17476" t="str">
            <v>Fisica</v>
          </cell>
        </row>
        <row r="17477">
          <cell r="A17477" t="str">
            <v>117013001</v>
          </cell>
          <cell r="B17477" t="str">
            <v>LAZALA PEREZ HNOS SRL.</v>
          </cell>
          <cell r="C17477" t="str">
            <v>Juridica</v>
          </cell>
        </row>
        <row r="17478">
          <cell r="A17478" t="str">
            <v>00116247438</v>
          </cell>
          <cell r="B17478" t="str">
            <v>LAZARO  EDUARDO CRUZ JORGE</v>
          </cell>
          <cell r="C17478" t="str">
            <v>RET.10%PERS.FIS</v>
          </cell>
        </row>
        <row r="17479">
          <cell r="A17479" t="str">
            <v>00101033447</v>
          </cell>
          <cell r="B17479" t="str">
            <v>LAZARO ISA PIMENTEL</v>
          </cell>
          <cell r="C17479" t="str">
            <v>Fisica</v>
          </cell>
        </row>
        <row r="17480">
          <cell r="A17480" t="str">
            <v>124014743</v>
          </cell>
          <cell r="B17480" t="str">
            <v>LB EVENTOS SOCIALES S.A.</v>
          </cell>
          <cell r="C17480" t="str">
            <v>Juridica</v>
          </cell>
        </row>
        <row r="17481">
          <cell r="A17481" t="str">
            <v>130523152</v>
          </cell>
          <cell r="B17481" t="str">
            <v>LC CONSULTING S. A.</v>
          </cell>
          <cell r="C17481" t="str">
            <v>Juridica</v>
          </cell>
        </row>
        <row r="17482">
          <cell r="A17482" t="str">
            <v>130675066</v>
          </cell>
          <cell r="B17482" t="str">
            <v>LCG CONSTRUCCIONES Y EQUIPOS EIRL.</v>
          </cell>
          <cell r="C17482" t="str">
            <v>Juridica</v>
          </cell>
        </row>
        <row r="17483">
          <cell r="A17483" t="str">
            <v>131591892</v>
          </cell>
          <cell r="B17483" t="str">
            <v>LCG Gourmet, SRL</v>
          </cell>
          <cell r="C17483" t="str">
            <v>RET. 5% PJ</v>
          </cell>
        </row>
        <row r="17484">
          <cell r="A17484" t="str">
            <v>130121869</v>
          </cell>
          <cell r="B17484" t="str">
            <v>LE GRAND INVESMENTS S. A.</v>
          </cell>
          <cell r="C17484" t="str">
            <v>Juridica</v>
          </cell>
        </row>
        <row r="17485">
          <cell r="A17485" t="str">
            <v>101889502</v>
          </cell>
          <cell r="B17485" t="str">
            <v>LE TAILLEUR S.A.</v>
          </cell>
          <cell r="C17485" t="str">
            <v>Juridica</v>
          </cell>
        </row>
        <row r="17486">
          <cell r="A17486" t="str">
            <v>05900201251</v>
          </cell>
          <cell r="B17486" t="str">
            <v>LE YORKANIA CEPEDA ZAPATA.</v>
          </cell>
          <cell r="C17486" t="str">
            <v>Fisica</v>
          </cell>
        </row>
        <row r="17487">
          <cell r="A17487" t="str">
            <v>130190399</v>
          </cell>
          <cell r="B17487" t="str">
            <v>LEA COMUNICACION INTEGRADA C. POR A.</v>
          </cell>
          <cell r="C17487" t="str">
            <v>Juridica</v>
          </cell>
        </row>
        <row r="17488">
          <cell r="A17488" t="str">
            <v>430121908</v>
          </cell>
          <cell r="B17488" t="str">
            <v>LEADERSHIP INTERNATIONAL GROUP</v>
          </cell>
        </row>
        <row r="17489">
          <cell r="A17489" t="str">
            <v>122021205</v>
          </cell>
          <cell r="B17489" t="str">
            <v>LEADMAN COMPUTER S.A.</v>
          </cell>
          <cell r="C17489" t="str">
            <v>Juridica</v>
          </cell>
        </row>
        <row r="17490">
          <cell r="A17490" t="str">
            <v>130676526</v>
          </cell>
          <cell r="B17490" t="str">
            <v>LEAGACEL SRL.</v>
          </cell>
          <cell r="C17490" t="str">
            <v>Juridica</v>
          </cell>
        </row>
        <row r="17491">
          <cell r="A17491" t="str">
            <v>101461051</v>
          </cell>
          <cell r="B17491" t="str">
            <v>LEANA JOSEFINA LEBRAULT GOMEZ O VITTY)</v>
          </cell>
          <cell r="C17491" t="str">
            <v>DESAYUNO ESCOLA</v>
          </cell>
        </row>
        <row r="17492">
          <cell r="A17492" t="str">
            <v>01800059337</v>
          </cell>
          <cell r="B17492" t="str">
            <v>LEANDERSON LEOCADIO PE¥A CASTILLO  Y/O REPUESTOS PENA</v>
          </cell>
        </row>
        <row r="17493">
          <cell r="A17493" t="str">
            <v>40200590780</v>
          </cell>
          <cell r="B17493" t="str">
            <v>LEANDRA ACOSTA JIMENEZ</v>
          </cell>
          <cell r="C17493" t="str">
            <v>RET.10%PERS.FIS</v>
          </cell>
        </row>
        <row r="17494">
          <cell r="A17494" t="str">
            <v>00101771871</v>
          </cell>
          <cell r="B17494" t="str">
            <v>LEANDRA CASTRO FERNANDEZ</v>
          </cell>
          <cell r="C17494" t="str">
            <v>Fisica</v>
          </cell>
        </row>
        <row r="17495">
          <cell r="A17495" t="str">
            <v>00101240869</v>
          </cell>
          <cell r="B17495" t="str">
            <v>LEANDRA IRENE DE LEON CASTILLO</v>
          </cell>
        </row>
        <row r="17496">
          <cell r="A17496" t="str">
            <v>04100189184</v>
          </cell>
          <cell r="B17496" t="str">
            <v>LEANDRA MARISOL CARRASCO ROSADO</v>
          </cell>
          <cell r="C17496" t="str">
            <v>IT100_SUPL5%</v>
          </cell>
        </row>
        <row r="17497">
          <cell r="A17497" t="str">
            <v>00100996198</v>
          </cell>
          <cell r="B17497" t="str">
            <v>LEANDRA ONANEY TAPIA ACOSTA</v>
          </cell>
          <cell r="C17497" t="str">
            <v>RET.10%PERS.FIS</v>
          </cell>
        </row>
        <row r="17498">
          <cell r="A17498" t="str">
            <v>00500307582</v>
          </cell>
          <cell r="B17498" t="str">
            <v>LEANDRA REYES MANZUETA</v>
          </cell>
          <cell r="C17498" t="str">
            <v>Fisica</v>
          </cell>
        </row>
        <row r="17499">
          <cell r="A17499" t="str">
            <v>00114117757</v>
          </cell>
          <cell r="B17499" t="str">
            <v>LEANDRO ARISMENDIS NUÑEZ GENAO</v>
          </cell>
          <cell r="C17499" t="str">
            <v>Fisica</v>
          </cell>
        </row>
        <row r="17500">
          <cell r="A17500" t="str">
            <v>06900040558</v>
          </cell>
          <cell r="B17500" t="str">
            <v>LEANDRO FELIZ TERERO.</v>
          </cell>
          <cell r="C17500" t="str">
            <v>Fisica</v>
          </cell>
        </row>
        <row r="17501">
          <cell r="A17501" t="str">
            <v>01400169593</v>
          </cell>
          <cell r="B17501" t="str">
            <v>LEANDRO GERMAN ROMERO MATEO</v>
          </cell>
          <cell r="C17501" t="str">
            <v>RET.10%PERS.FIS</v>
          </cell>
        </row>
        <row r="17502">
          <cell r="A17502" t="str">
            <v>00100092089</v>
          </cell>
          <cell r="B17502" t="str">
            <v>LEANDRO GRILLO PLACERES</v>
          </cell>
          <cell r="C17502" t="str">
            <v>Fisica</v>
          </cell>
        </row>
        <row r="17503">
          <cell r="A17503" t="str">
            <v>05600255813</v>
          </cell>
          <cell r="B17503" t="str">
            <v>LEANDRO MAYOBANEX CROSSET VENTURA</v>
          </cell>
          <cell r="C17503" t="str">
            <v>RET.EDIF. PF CC</v>
          </cell>
        </row>
        <row r="17504">
          <cell r="A17504" t="str">
            <v>00116792136</v>
          </cell>
          <cell r="B17504" t="str">
            <v>LEANDRO MISAEL DE LA ROSA</v>
          </cell>
          <cell r="C17504" t="str">
            <v>Fisica</v>
          </cell>
        </row>
        <row r="17505">
          <cell r="A17505" t="str">
            <v>04701383293</v>
          </cell>
          <cell r="B17505" t="str">
            <v>LEANDRO NERIS GOMEZ LORA</v>
          </cell>
          <cell r="C17505" t="str">
            <v>RET.SUPLIDORES</v>
          </cell>
        </row>
        <row r="17506">
          <cell r="A17506" t="str">
            <v>01200145033</v>
          </cell>
          <cell r="B17506" t="str">
            <v>LEANDRO ORTIZ DE LA ROSA</v>
          </cell>
          <cell r="C17506" t="str">
            <v>RET.5% PF</v>
          </cell>
        </row>
        <row r="17507">
          <cell r="A17507" t="str">
            <v>00102604378</v>
          </cell>
          <cell r="B17507" t="str">
            <v>LEANDRO RAFAEL DOMINGO MEDINA MENDEZ</v>
          </cell>
          <cell r="C17507" t="str">
            <v>Fisica</v>
          </cell>
        </row>
        <row r="17508">
          <cell r="A17508" t="str">
            <v>05600665300</v>
          </cell>
          <cell r="B17508" t="str">
            <v>LEANDRO SANTOS RODRIGUEZ</v>
          </cell>
          <cell r="C17508" t="str">
            <v>RET.SUPLIDORES</v>
          </cell>
        </row>
        <row r="17509">
          <cell r="A17509" t="str">
            <v>22300959347</v>
          </cell>
          <cell r="B17509" t="str">
            <v>LEANNIS  NORELIS LEBRON MEDINA</v>
          </cell>
        </row>
        <row r="17510">
          <cell r="A17510" t="str">
            <v>131295835</v>
          </cell>
          <cell r="B17510" t="str">
            <v>LEAR INVESTMENTS, SA</v>
          </cell>
        </row>
        <row r="17511">
          <cell r="A17511" t="str">
            <v>130112462</v>
          </cell>
          <cell r="B17511" t="str">
            <v>LEARCO. S. A.</v>
          </cell>
          <cell r="C17511" t="str">
            <v>Juridica</v>
          </cell>
        </row>
        <row r="17512">
          <cell r="A17512" t="str">
            <v>101591285</v>
          </cell>
          <cell r="B17512" t="str">
            <v>LEASING AUTOMOTRIZ DEL SUR SRL</v>
          </cell>
          <cell r="C17512" t="str">
            <v>RET. 5% SUPLID.</v>
          </cell>
        </row>
        <row r="17513">
          <cell r="A17513" t="str">
            <v>101839732</v>
          </cell>
          <cell r="B17513" t="str">
            <v>LEASING DE LA HISPANIOLA S.R.L.</v>
          </cell>
          <cell r="C17513" t="str">
            <v>IT100_SUPL5%</v>
          </cell>
        </row>
        <row r="17514">
          <cell r="A17514" t="str">
            <v>130032892</v>
          </cell>
          <cell r="B17514" t="str">
            <v>LEASING DEL ATLANTICO</v>
          </cell>
          <cell r="C17514" t="str">
            <v>Juridica</v>
          </cell>
        </row>
        <row r="17515">
          <cell r="A17515" t="str">
            <v>101027223</v>
          </cell>
          <cell r="B17515" t="str">
            <v>LECHE FRESCA SRL</v>
          </cell>
          <cell r="C17515" t="str">
            <v>DESAYUNO ESCOLA</v>
          </cell>
        </row>
        <row r="17516">
          <cell r="A17516" t="str">
            <v>00109568832</v>
          </cell>
          <cell r="B17516" t="str">
            <v>LEDA ALTAGRACIA PIMENTEL ORTIZ</v>
          </cell>
          <cell r="C17516" t="str">
            <v>RET.SUPLIDORES</v>
          </cell>
        </row>
        <row r="17517">
          <cell r="A17517" t="str">
            <v>00100935592</v>
          </cell>
          <cell r="B17517" t="str">
            <v>LEDA MARIANA EMILIA JIMENEZ MEDRANO</v>
          </cell>
          <cell r="C17517" t="str">
            <v>RET.EDIF. PF CC</v>
          </cell>
        </row>
        <row r="17518">
          <cell r="A17518" t="str">
            <v>00112091590</v>
          </cell>
          <cell r="B17518" t="str">
            <v>LEDA TRINIDAD TEJEDA NUÑEZ</v>
          </cell>
          <cell r="C17518" t="str">
            <v>RET.SUPLIDORES</v>
          </cell>
        </row>
        <row r="17519">
          <cell r="A17519" t="str">
            <v>101747579</v>
          </cell>
          <cell r="B17519" t="str">
            <v>LEDESMA S. A.</v>
          </cell>
          <cell r="C17519" t="str">
            <v>Juridica</v>
          </cell>
        </row>
        <row r="17520">
          <cell r="A17520" t="str">
            <v>101772085</v>
          </cell>
          <cell r="B17520" t="str">
            <v>LEDESMA Y ASOCIADOS.</v>
          </cell>
          <cell r="C17520" t="str">
            <v>Juridica</v>
          </cell>
        </row>
        <row r="17521">
          <cell r="A17521" t="str">
            <v>10400209226</v>
          </cell>
          <cell r="B17521" t="str">
            <v>LEDIA MIGUELINA LARA CASTILLO</v>
          </cell>
          <cell r="C17521" t="str">
            <v>RET.10%PERS.FIS</v>
          </cell>
        </row>
        <row r="17522">
          <cell r="A17522" t="str">
            <v>131684114</v>
          </cell>
          <cell r="B17522" t="str">
            <v>Ledtric, SRL</v>
          </cell>
          <cell r="C17522" t="str">
            <v>RET.SUPLIDORES</v>
          </cell>
        </row>
        <row r="17523">
          <cell r="A17523" t="str">
            <v>00108711359</v>
          </cell>
          <cell r="B17523" t="str">
            <v>LEDWIN ANIBAL VOLQUEZ PEREZ.</v>
          </cell>
          <cell r="C17523" t="str">
            <v>Fisica</v>
          </cell>
        </row>
        <row r="17524">
          <cell r="A17524" t="str">
            <v>05400896147</v>
          </cell>
          <cell r="B17524" t="str">
            <v>LEDWIS ANGIOLINO SANCHEZ UREÑA</v>
          </cell>
          <cell r="C17524" t="str">
            <v>RET.SUPLIDORES</v>
          </cell>
        </row>
        <row r="17525">
          <cell r="A17525" t="str">
            <v>10828280</v>
          </cell>
          <cell r="B17525" t="str">
            <v>LEGEMERS</v>
          </cell>
          <cell r="C17525" t="str">
            <v>Juridica</v>
          </cell>
        </row>
        <row r="17526">
          <cell r="A17526" t="str">
            <v>05401169361</v>
          </cell>
          <cell r="B17526" t="str">
            <v>LEHANNIA RAFAELA MARTINEZ BALBUENA</v>
          </cell>
        </row>
        <row r="17527">
          <cell r="A17527" t="str">
            <v>00101641959</v>
          </cell>
          <cell r="B17527" t="str">
            <v>LEIBIANNA  CRISTINA NG BAEZ</v>
          </cell>
          <cell r="C17527" t="str">
            <v>R10%PER.100%ITB</v>
          </cell>
        </row>
        <row r="17528">
          <cell r="A17528" t="str">
            <v>00107406399</v>
          </cell>
          <cell r="B17528" t="str">
            <v>LEIBNITS ALBERTO HERNANDEZ DUARTE.</v>
          </cell>
          <cell r="C17528" t="str">
            <v>Fisica</v>
          </cell>
        </row>
        <row r="17529">
          <cell r="A17529" t="str">
            <v>02100009881</v>
          </cell>
          <cell r="B17529" t="str">
            <v>LEIBNY ELIESSEL RAMON BORGES</v>
          </cell>
          <cell r="C17529" t="str">
            <v>RET.10%PERS.FIS</v>
          </cell>
        </row>
        <row r="17530">
          <cell r="A17530" t="str">
            <v>00118518919</v>
          </cell>
          <cell r="B17530" t="str">
            <v>LEICY CAROLINA DE LA CRUZ TAVAREZ.</v>
          </cell>
          <cell r="C17530" t="str">
            <v>Fisica</v>
          </cell>
        </row>
        <row r="17531">
          <cell r="A17531" t="str">
            <v>04500190089</v>
          </cell>
          <cell r="B17531" t="str">
            <v>LEIDA  MARIA SANTANA CABRERA</v>
          </cell>
        </row>
        <row r="17532">
          <cell r="A17532" t="str">
            <v>00109122044</v>
          </cell>
          <cell r="B17532" t="str">
            <v>LEIDA CORDOVA MACARRULLA</v>
          </cell>
          <cell r="C17532" t="str">
            <v>R10%PER.100%ITB</v>
          </cell>
        </row>
        <row r="17533">
          <cell r="A17533" t="str">
            <v>22300895533</v>
          </cell>
          <cell r="B17533" t="str">
            <v>LEIDI SOFI SOLANO ALBERT</v>
          </cell>
          <cell r="C17533" t="str">
            <v>R10%PER.100%ITB</v>
          </cell>
        </row>
        <row r="17534">
          <cell r="A17534" t="str">
            <v>22300826223</v>
          </cell>
          <cell r="B17534" t="str">
            <v>LEIDI VANESA CUEVAS RAMIREZ</v>
          </cell>
          <cell r="C17534" t="str">
            <v>RET.10%PERS.FIS</v>
          </cell>
        </row>
        <row r="17535">
          <cell r="A17535" t="str">
            <v>22900166129</v>
          </cell>
          <cell r="B17535" t="str">
            <v>LEIDY  ABAD</v>
          </cell>
        </row>
        <row r="17536">
          <cell r="A17536" t="str">
            <v>40220149708</v>
          </cell>
          <cell r="B17536" t="str">
            <v>LEIDY ELISABET GUILLEN DE LA CRUZ</v>
          </cell>
        </row>
        <row r="17537">
          <cell r="A17537" t="str">
            <v>01400218465</v>
          </cell>
          <cell r="B17537" t="str">
            <v>LEIDY ENCARNACION MATEO</v>
          </cell>
        </row>
        <row r="17538">
          <cell r="A17538" t="str">
            <v>01200670816</v>
          </cell>
          <cell r="B17538" t="str">
            <v>LEIDY ESPINOSA MEJIA.</v>
          </cell>
          <cell r="C17538" t="str">
            <v>EDIFIC/100%IT</v>
          </cell>
        </row>
        <row r="17539">
          <cell r="A17539" t="str">
            <v>03200141251</v>
          </cell>
          <cell r="B17539" t="str">
            <v>LEIDY FRANCISCA PERALTA MARTINEZ</v>
          </cell>
          <cell r="C17539" t="str">
            <v>EDIFIC/100%IT</v>
          </cell>
        </row>
        <row r="17540">
          <cell r="A17540" t="str">
            <v>06800460773</v>
          </cell>
          <cell r="B17540" t="str">
            <v>LEIDY KATIUSKA AQUINO VASQUEZ</v>
          </cell>
          <cell r="C17540" t="str">
            <v>RET.10%PERS.FIS</v>
          </cell>
        </row>
        <row r="17541">
          <cell r="A17541" t="str">
            <v>22400361618</v>
          </cell>
          <cell r="B17541" t="str">
            <v>LEIDY LAURA CHELY</v>
          </cell>
          <cell r="C17541" t="str">
            <v>RET.10%PERS.FIS</v>
          </cell>
        </row>
        <row r="17542">
          <cell r="A17542" t="str">
            <v>04600362190</v>
          </cell>
          <cell r="B17542" t="str">
            <v>LEIDY RAFAELINA BISONO RODRIGUEZ</v>
          </cell>
          <cell r="C17542" t="str">
            <v>RET.10%PERS.FIS</v>
          </cell>
        </row>
        <row r="17543">
          <cell r="A17543" t="str">
            <v>22400607705</v>
          </cell>
          <cell r="B17543" t="str">
            <v>LEIDY REGINA DE LA ROSA DE LOS SANTOS</v>
          </cell>
          <cell r="C17543" t="str">
            <v>R10%PER.100%ITB</v>
          </cell>
        </row>
        <row r="17544">
          <cell r="A17544" t="str">
            <v>01200653655</v>
          </cell>
          <cell r="B17544" t="str">
            <v>LEIDY TURBI DE LA ROSA</v>
          </cell>
          <cell r="C17544" t="str">
            <v>Fisica</v>
          </cell>
        </row>
        <row r="17545">
          <cell r="A17545" t="str">
            <v>00201445640</v>
          </cell>
          <cell r="B17545" t="str">
            <v>LEIDY YAQUEIRY ARIAS POLANCO</v>
          </cell>
          <cell r="C17545" t="str">
            <v>RET.10%PERS.FIS</v>
          </cell>
        </row>
        <row r="17546">
          <cell r="A17546" t="str">
            <v>00100666767</v>
          </cell>
          <cell r="B17546" t="str">
            <v>LEILA JOSEFINA PEREZ PEREZ</v>
          </cell>
          <cell r="C17546" t="str">
            <v>RET.10%PERS.FIS</v>
          </cell>
        </row>
        <row r="17547">
          <cell r="A17547" t="str">
            <v>03103736207</v>
          </cell>
          <cell r="B17547" t="str">
            <v>LEILANY ELIZABETH JIMENEZ GOMEZ</v>
          </cell>
          <cell r="C17547" t="str">
            <v>OBR.MEN.100%ITB</v>
          </cell>
        </row>
        <row r="17548">
          <cell r="A17548" t="str">
            <v>00111575486</v>
          </cell>
          <cell r="B17548" t="str">
            <v>LEINI MIROPE GUERRERO</v>
          </cell>
          <cell r="C17548" t="str">
            <v>RET.10%PERS.FIS</v>
          </cell>
        </row>
        <row r="17549">
          <cell r="A17549" t="str">
            <v>22600092104</v>
          </cell>
          <cell r="B17549" t="str">
            <v>LEINY ALTAGRACIA GOMEZ PEREZ</v>
          </cell>
        </row>
        <row r="17550">
          <cell r="A17550" t="str">
            <v>22300339078</v>
          </cell>
          <cell r="B17550" t="str">
            <v>LEIVIN ESTEBAN FORTUNA JIMENEZ</v>
          </cell>
          <cell r="C17550" t="str">
            <v>RET.10%PERS.FIS</v>
          </cell>
        </row>
        <row r="17551">
          <cell r="A17551" t="str">
            <v>130579695</v>
          </cell>
          <cell r="B17551" t="str">
            <v>LENDAR HOLDINGS S. A.</v>
          </cell>
          <cell r="C17551" t="str">
            <v>Juridica</v>
          </cell>
        </row>
        <row r="17552">
          <cell r="A17552" t="str">
            <v>124005485</v>
          </cell>
          <cell r="B17552" t="str">
            <v>LENDOF &amp; ASOCIADOS CONSULTORES S A</v>
          </cell>
          <cell r="C17552" t="str">
            <v>Juridica</v>
          </cell>
        </row>
        <row r="17553">
          <cell r="A17553" t="str">
            <v>130114803</v>
          </cell>
          <cell r="B17553" t="str">
            <v>LENDOF GALERIE GOURMET</v>
          </cell>
          <cell r="C17553" t="str">
            <v>Juridica</v>
          </cell>
        </row>
        <row r="17554">
          <cell r="A17554" t="str">
            <v>05600057722</v>
          </cell>
          <cell r="B17554" t="str">
            <v>LENIN  FRANCISCO ALBERTO PAULINO COSTE</v>
          </cell>
          <cell r="C17554" t="str">
            <v>RET.10%PERS.FIS</v>
          </cell>
        </row>
        <row r="17555">
          <cell r="A17555" t="str">
            <v>02100088315</v>
          </cell>
          <cell r="B17555" t="str">
            <v>LENIN  JAVIER GARO DIAZ</v>
          </cell>
          <cell r="C17555" t="str">
            <v>RET.10%PERS.FIS</v>
          </cell>
        </row>
        <row r="17556">
          <cell r="A17556" t="str">
            <v>00112386925</v>
          </cell>
          <cell r="B17556" t="str">
            <v>LENIN DE JESUS STAKEMAN VASQUEZ</v>
          </cell>
          <cell r="C17556" t="str">
            <v>RET.10%PERS.FIS</v>
          </cell>
        </row>
        <row r="17557">
          <cell r="A17557" t="str">
            <v>05400961958</v>
          </cell>
          <cell r="B17557" t="str">
            <v>LENIN HERRERA PICHARDO</v>
          </cell>
          <cell r="C17557" t="str">
            <v>RET. AVANCE OBR</v>
          </cell>
        </row>
        <row r="17558">
          <cell r="A17558" t="str">
            <v>05601538811</v>
          </cell>
          <cell r="B17558" t="str">
            <v>LENMY ANTONIO CRUZ ALMONTE</v>
          </cell>
          <cell r="C17558" t="str">
            <v>RET.EDIF.OP FSC</v>
          </cell>
        </row>
        <row r="17559">
          <cell r="A17559" t="str">
            <v>02700228204</v>
          </cell>
          <cell r="B17559" t="str">
            <v>LENNIS MANUEL SANCHEZ RIVERA</v>
          </cell>
          <cell r="C17559" t="str">
            <v>EDIFIC/100%IT</v>
          </cell>
        </row>
        <row r="17560">
          <cell r="A17560" t="str">
            <v>01000634889</v>
          </cell>
          <cell r="B17560" t="str">
            <v>LENNY  LILIANA GERALDO GARCIA</v>
          </cell>
        </row>
        <row r="17561">
          <cell r="A17561" t="str">
            <v>22500314434</v>
          </cell>
          <cell r="B17561" t="str">
            <v>LENNY ADONAYS BURGOS FROMETA</v>
          </cell>
        </row>
        <row r="17562">
          <cell r="A17562" t="str">
            <v>10200118833</v>
          </cell>
          <cell r="B17562" t="str">
            <v>LENNY AMADO GONZALEZ CRUZ</v>
          </cell>
        </row>
        <row r="17563">
          <cell r="A17563" t="str">
            <v>03103094300</v>
          </cell>
          <cell r="B17563" t="str">
            <v>LENNY AMIN MANUEL LULO CASTELLANOS</v>
          </cell>
          <cell r="C17563" t="str">
            <v>Fisica</v>
          </cell>
        </row>
        <row r="17564">
          <cell r="A17564" t="str">
            <v>03104381128</v>
          </cell>
          <cell r="B17564" t="str">
            <v>LENNY LUCIANO CRUCETA</v>
          </cell>
        </row>
        <row r="17565">
          <cell r="A17565" t="str">
            <v>09300381432</v>
          </cell>
          <cell r="B17565" t="str">
            <v>LENNY MARGARITA ROSSIS PEREZ</v>
          </cell>
        </row>
        <row r="17566">
          <cell r="A17566" t="str">
            <v>04900802770</v>
          </cell>
          <cell r="B17566" t="str">
            <v>LENNY REGALADO</v>
          </cell>
        </row>
        <row r="17567">
          <cell r="A17567" t="str">
            <v>00201508470</v>
          </cell>
          <cell r="B17567" t="str">
            <v>LENY CHARO RAMIREZ BAEZ</v>
          </cell>
          <cell r="C17567" t="str">
            <v>RET.10%PERS.FIS</v>
          </cell>
        </row>
        <row r="17568">
          <cell r="A17568" t="str">
            <v>201508470</v>
          </cell>
          <cell r="B17568" t="str">
            <v>LENY CHARO RAMIREZ BAEZ</v>
          </cell>
        </row>
        <row r="17569">
          <cell r="A17569" t="str">
            <v>101807113</v>
          </cell>
          <cell r="B17569" t="str">
            <v>LENYIRUB SERVICE MEDICAL C. POR A.</v>
          </cell>
          <cell r="C17569" t="str">
            <v>Juridica</v>
          </cell>
        </row>
        <row r="17570">
          <cell r="A17570" t="str">
            <v>13600124765</v>
          </cell>
          <cell r="B17570" t="str">
            <v>LENYN AMERICO BALDERA DIAZ</v>
          </cell>
          <cell r="C17570" t="str">
            <v>EDIFIC/100%IT</v>
          </cell>
        </row>
        <row r="17571">
          <cell r="A17571" t="str">
            <v>101739592</v>
          </cell>
          <cell r="B17571" t="str">
            <v>LEO ANTILLAS C. POR A.</v>
          </cell>
          <cell r="C17571" t="str">
            <v>Juridica</v>
          </cell>
        </row>
        <row r="17572">
          <cell r="A17572" t="str">
            <v>130228582</v>
          </cell>
          <cell r="B17572" t="str">
            <v>LEO SUBERVI MUSIKA S. A.</v>
          </cell>
          <cell r="C17572" t="str">
            <v>Juridica</v>
          </cell>
        </row>
        <row r="17573">
          <cell r="A17573" t="str">
            <v>40226182513</v>
          </cell>
          <cell r="B17573" t="str">
            <v>LEOBARDO ANTONIO RODRIGUEZ POLANCO</v>
          </cell>
          <cell r="C17573" t="str">
            <v>RET.SUPLIDORES</v>
          </cell>
        </row>
        <row r="17574">
          <cell r="A17574" t="str">
            <v>01600143620</v>
          </cell>
          <cell r="B17574" t="str">
            <v>LEOBARIS PEREZ CUBILETE</v>
          </cell>
        </row>
        <row r="17575">
          <cell r="A17575" t="str">
            <v>02300503758</v>
          </cell>
          <cell r="B17575" t="str">
            <v>Leocadia Valeria Torres Nieve</v>
          </cell>
        </row>
        <row r="17576">
          <cell r="A17576" t="str">
            <v>01600013104</v>
          </cell>
          <cell r="B17576" t="str">
            <v>LEOCADIO ALCANTARA VALDEZ</v>
          </cell>
          <cell r="C17576" t="str">
            <v>RET.10%PERS.FIS</v>
          </cell>
        </row>
        <row r="17577">
          <cell r="A17577" t="str">
            <v>00102925633</v>
          </cell>
          <cell r="B17577" t="str">
            <v>LEOCADIO DE JESUS MOREL GRULLON</v>
          </cell>
          <cell r="C17577" t="str">
            <v>Fisica</v>
          </cell>
        </row>
        <row r="17578">
          <cell r="A17578" t="str">
            <v>00109745588</v>
          </cell>
          <cell r="B17578" t="str">
            <v>LEOCADIO MANUEL CEPEDA RODRIGUEZ</v>
          </cell>
          <cell r="C17578" t="str">
            <v>Fisica</v>
          </cell>
        </row>
        <row r="17579">
          <cell r="A17579" t="str">
            <v>200649069</v>
          </cell>
          <cell r="B17579" t="str">
            <v>LEODORA DE LOS SANTOS MADRIGAL</v>
          </cell>
        </row>
        <row r="17580">
          <cell r="A17580" t="str">
            <v>00200649069</v>
          </cell>
          <cell r="B17580" t="str">
            <v>LEODORA DE LOS SANTOS MADRIGAL</v>
          </cell>
          <cell r="C17580" t="str">
            <v>RET.10%PERS.FIS</v>
          </cell>
        </row>
        <row r="17581">
          <cell r="A17581" t="str">
            <v>09300525541</v>
          </cell>
          <cell r="B17581" t="str">
            <v>LEOFANNY PEREZ FIGUEREO</v>
          </cell>
          <cell r="C17581" t="str">
            <v>RET.10%PERS.FIS</v>
          </cell>
        </row>
        <row r="17582">
          <cell r="A17582" t="str">
            <v>00114469091</v>
          </cell>
          <cell r="B17582" t="str">
            <v>LEOIS MILAGROS CABRERA PIANTINI</v>
          </cell>
          <cell r="C17582" t="str">
            <v>RET.10%PERS.FIS</v>
          </cell>
        </row>
        <row r="17583">
          <cell r="A17583" t="str">
            <v>00113058663</v>
          </cell>
          <cell r="B17583" t="str">
            <v>LEOMY AILEEN SOTO TAVERA</v>
          </cell>
          <cell r="C17583" t="str">
            <v>Fisica</v>
          </cell>
        </row>
        <row r="17584">
          <cell r="A17584" t="str">
            <v>00114070550</v>
          </cell>
          <cell r="B17584" t="str">
            <v>LEON FELIX BATISTA LUGO</v>
          </cell>
          <cell r="C17584" t="str">
            <v>RET.10%PERS.FIS</v>
          </cell>
        </row>
        <row r="17585">
          <cell r="A17585" t="str">
            <v>00100694249</v>
          </cell>
          <cell r="B17585" t="str">
            <v>LEON GEOBANNY PEÑA PEREZ</v>
          </cell>
          <cell r="C17585" t="str">
            <v>RET.10%PERS.FIS</v>
          </cell>
        </row>
        <row r="17586">
          <cell r="A17586" t="str">
            <v>00102424389</v>
          </cell>
          <cell r="B17586" t="str">
            <v>LEON MONTILLA</v>
          </cell>
          <cell r="C17586" t="str">
            <v>Fisica</v>
          </cell>
        </row>
        <row r="17587">
          <cell r="A17587" t="str">
            <v>00107862088</v>
          </cell>
          <cell r="B17587" t="str">
            <v>LEON SANTANA NUÑEZ</v>
          </cell>
          <cell r="C17587" t="str">
            <v>Fisica</v>
          </cell>
        </row>
        <row r="17588">
          <cell r="A17588" t="str">
            <v>0010065299</v>
          </cell>
          <cell r="B17588" t="str">
            <v>LEONARDA CAMILO ROSA</v>
          </cell>
          <cell r="C17588" t="str">
            <v>R10%PER.100%ITB</v>
          </cell>
        </row>
        <row r="17589">
          <cell r="A17589" t="str">
            <v>00800193104</v>
          </cell>
          <cell r="B17589" t="str">
            <v>LEONARDA GONZALEZ</v>
          </cell>
        </row>
        <row r="17590">
          <cell r="A17590" t="str">
            <v>800193104</v>
          </cell>
          <cell r="B17590" t="str">
            <v>LEONARDA GONZALEZ</v>
          </cell>
        </row>
        <row r="17591">
          <cell r="A17591" t="str">
            <v>00800120941</v>
          </cell>
          <cell r="B17591" t="str">
            <v>LEONARDA PAREDES BENITEZ</v>
          </cell>
          <cell r="C17591" t="str">
            <v>RET.10%PERS.FIS</v>
          </cell>
        </row>
        <row r="17592">
          <cell r="A17592" t="str">
            <v>01700184110</v>
          </cell>
          <cell r="B17592" t="str">
            <v>LEONARDA QUEZADA REYES</v>
          </cell>
          <cell r="C17592" t="str">
            <v>RET.10%PERS.FIS</v>
          </cell>
        </row>
        <row r="17593">
          <cell r="A17593" t="str">
            <v>02700177765</v>
          </cell>
          <cell r="B17593" t="str">
            <v>LEONARDA RAMBALDE MERCEDES</v>
          </cell>
          <cell r="C17593" t="str">
            <v>RET.SUPLIDORES</v>
          </cell>
        </row>
        <row r="17594">
          <cell r="A17594" t="str">
            <v>02600480129</v>
          </cell>
          <cell r="B17594" t="str">
            <v>LEONARDA SANCHEZ G. DE RODRIGUEZ</v>
          </cell>
          <cell r="C17594" t="str">
            <v>RET.SUPLIDORES</v>
          </cell>
        </row>
        <row r="17595">
          <cell r="A17595" t="str">
            <v>00105171904</v>
          </cell>
          <cell r="B17595" t="str">
            <v>LEONARDIA MARIA ROSENDO ROSARIO</v>
          </cell>
          <cell r="C17595" t="str">
            <v>RET.SUPLIDORES</v>
          </cell>
        </row>
        <row r="17596">
          <cell r="A17596" t="str">
            <v>22500256817</v>
          </cell>
          <cell r="B17596" t="str">
            <v>LEONARDO ACOSTA PAREDES</v>
          </cell>
          <cell r="C17596" t="str">
            <v>RET.10%PERS.FIS</v>
          </cell>
        </row>
        <row r="17597">
          <cell r="A17597" t="str">
            <v>00101843480</v>
          </cell>
          <cell r="B17597" t="str">
            <v>LEONARDO ALBERTY DE JS CANELA FERNANDEZ</v>
          </cell>
          <cell r="C17597" t="str">
            <v>Fisica</v>
          </cell>
        </row>
        <row r="17598">
          <cell r="A17598" t="str">
            <v>01200103560</v>
          </cell>
          <cell r="B17598" t="str">
            <v>LEONARDO ALCANTARA DE LOS SANTOS</v>
          </cell>
          <cell r="C17598" t="str">
            <v>RET.SUPLIDORES</v>
          </cell>
        </row>
        <row r="17599">
          <cell r="A17599" t="str">
            <v>00102715778</v>
          </cell>
          <cell r="B17599" t="str">
            <v>LEONARDO ANTONIO CASTILLO CONTRERAS</v>
          </cell>
          <cell r="C17599" t="str">
            <v>Fisica</v>
          </cell>
        </row>
        <row r="17600">
          <cell r="A17600" t="str">
            <v>00112954573</v>
          </cell>
          <cell r="B17600" t="str">
            <v>LEONARDO ANTONIO ESTEVEZ MARTINEZ.</v>
          </cell>
          <cell r="C17600" t="str">
            <v>Fisica</v>
          </cell>
        </row>
        <row r="17601">
          <cell r="A17601" t="str">
            <v>04500034873</v>
          </cell>
          <cell r="B17601" t="str">
            <v>LEONARDO ANTONIO PEÑA DOMINGUEZ</v>
          </cell>
          <cell r="C17601" t="str">
            <v>RET.SUPLIDORES</v>
          </cell>
        </row>
        <row r="17602">
          <cell r="A17602" t="str">
            <v>03100011893</v>
          </cell>
          <cell r="B17602" t="str">
            <v>LEONARDO ANTONIO SOLIS PEÑA</v>
          </cell>
          <cell r="C17602" t="str">
            <v>Fisica</v>
          </cell>
        </row>
        <row r="17603">
          <cell r="A17603" t="str">
            <v>00130071497</v>
          </cell>
          <cell r="B17603" t="str">
            <v>LEONARDO ARMANIS</v>
          </cell>
          <cell r="C17603" t="str">
            <v>Fisica</v>
          </cell>
        </row>
        <row r="17604">
          <cell r="A17604" t="str">
            <v>00100147677</v>
          </cell>
          <cell r="B17604" t="str">
            <v>LEONARDO ARTURO LOPEZ  BUENO</v>
          </cell>
          <cell r="C17604" t="str">
            <v>RET.SUPLIDORES</v>
          </cell>
        </row>
        <row r="17605">
          <cell r="A17605" t="str">
            <v>130029431</v>
          </cell>
          <cell r="B17605" t="str">
            <v>LEONARDO AUTO PARTS S.A.</v>
          </cell>
          <cell r="C17605" t="str">
            <v>Juridica</v>
          </cell>
        </row>
        <row r="17606">
          <cell r="A17606" t="str">
            <v>04700718275</v>
          </cell>
          <cell r="B17606" t="str">
            <v>LEONARDO BIENVENIDO CRUZ ROJAS</v>
          </cell>
          <cell r="C17606" t="str">
            <v>Fisica</v>
          </cell>
        </row>
        <row r="17607">
          <cell r="A17607" t="str">
            <v>22300810128</v>
          </cell>
          <cell r="B17607" t="str">
            <v>LEONARDO DE JESUS ROSARIO DE LA CRUZ</v>
          </cell>
          <cell r="C17607" t="str">
            <v>RET.10%PERS.FIS</v>
          </cell>
        </row>
        <row r="17608">
          <cell r="A17608" t="str">
            <v>00106132657</v>
          </cell>
          <cell r="B17608" t="str">
            <v>LEONARDO DE LA ROSA DE LA CRUZ</v>
          </cell>
          <cell r="C17608" t="str">
            <v>RET.SUPLIDORES</v>
          </cell>
        </row>
        <row r="17609">
          <cell r="A17609" t="str">
            <v>00103668802</v>
          </cell>
          <cell r="B17609" t="str">
            <v>LEONARDO DIAZ CANARIO</v>
          </cell>
          <cell r="C17609" t="str">
            <v>Fisica</v>
          </cell>
        </row>
        <row r="17610">
          <cell r="A17610" t="str">
            <v>00113822779</v>
          </cell>
          <cell r="B17610" t="str">
            <v>LEONARDO ENRIQUE DOMINGUEZ TORIBIO</v>
          </cell>
          <cell r="C17610" t="str">
            <v>RET.10%PERS.FIS</v>
          </cell>
        </row>
        <row r="17611">
          <cell r="A17611" t="str">
            <v>03400045427</v>
          </cell>
          <cell r="B17611" t="str">
            <v>LEONARDO FELIPE REYES MADERA</v>
          </cell>
          <cell r="C17611" t="str">
            <v>Fisica</v>
          </cell>
        </row>
        <row r="17612">
          <cell r="A17612" t="str">
            <v>03700822079</v>
          </cell>
          <cell r="B17612" t="str">
            <v>LEONARDO FRANCISCO GOMEZ SANTANA</v>
          </cell>
          <cell r="C17612" t="str">
            <v>EDIFIC/100%IT</v>
          </cell>
        </row>
        <row r="17613">
          <cell r="A17613" t="str">
            <v>01200706149</v>
          </cell>
          <cell r="B17613" t="str">
            <v>LEONARDO ISIDRO AMADOR TAPIA.</v>
          </cell>
          <cell r="C17613" t="str">
            <v>Fisica</v>
          </cell>
        </row>
        <row r="17614">
          <cell r="A17614" t="str">
            <v>02301037905</v>
          </cell>
          <cell r="B17614" t="str">
            <v>LEONARDO JABALERA FIGUEROA</v>
          </cell>
          <cell r="C17614" t="str">
            <v>RET.5% PF</v>
          </cell>
        </row>
        <row r="17615">
          <cell r="A17615" t="str">
            <v>00100212174</v>
          </cell>
          <cell r="B17615" t="str">
            <v>LEONARDO JACOBO HERRERA GUERRA</v>
          </cell>
        </row>
        <row r="17616">
          <cell r="A17616" t="str">
            <v>22301111344</v>
          </cell>
          <cell r="B17616" t="str">
            <v>LEONARDO JAVIER CASTILLO FERMIN</v>
          </cell>
          <cell r="C17616" t="str">
            <v>RET.10%PERS.FIS</v>
          </cell>
        </row>
        <row r="17617">
          <cell r="A17617" t="str">
            <v>00115276040</v>
          </cell>
          <cell r="B17617" t="str">
            <v>LEONARDO JIMENEZ FLORES</v>
          </cell>
        </row>
        <row r="17618">
          <cell r="A17618" t="str">
            <v>13600137478</v>
          </cell>
          <cell r="B17618" t="str">
            <v>LEONARDO JOSE ROJAS MERCEDES</v>
          </cell>
          <cell r="C17618" t="str">
            <v>RET.EDIF.SO FSC</v>
          </cell>
        </row>
        <row r="17619">
          <cell r="A17619" t="str">
            <v>02700059161</v>
          </cell>
          <cell r="B17619" t="str">
            <v>LEONARDO LEONARDO GERMAN.</v>
          </cell>
          <cell r="C17619" t="str">
            <v>EDIFIC/100%IT</v>
          </cell>
        </row>
        <row r="17620">
          <cell r="A17620" t="str">
            <v>00109308171</v>
          </cell>
          <cell r="B17620" t="str">
            <v>LEONARDO LUCIANO REYES</v>
          </cell>
          <cell r="C17620" t="str">
            <v>RET.SUPLIDORES</v>
          </cell>
        </row>
        <row r="17621">
          <cell r="A17621" t="str">
            <v>00113558985</v>
          </cell>
          <cell r="B17621" t="str">
            <v>LEONARDO MARCANO DE LA ROSA</v>
          </cell>
          <cell r="C17621" t="str">
            <v>RET.10%PERS.FIS</v>
          </cell>
        </row>
        <row r="17622">
          <cell r="A17622" t="str">
            <v>00106712797</v>
          </cell>
          <cell r="B17622" t="str">
            <v>LEONARDO MARMOL</v>
          </cell>
          <cell r="C17622" t="str">
            <v>Fisica</v>
          </cell>
        </row>
        <row r="17623">
          <cell r="A17623" t="str">
            <v>00105108187</v>
          </cell>
          <cell r="B17623" t="str">
            <v>LEONARDO MATOS</v>
          </cell>
        </row>
        <row r="17624">
          <cell r="A17624" t="str">
            <v>40221787928</v>
          </cell>
          <cell r="B17624" t="str">
            <v>LEONARDO MIGUEL MORALES ZAPATA</v>
          </cell>
          <cell r="C17624" t="str">
            <v>RET.10%PERS.FIS</v>
          </cell>
        </row>
        <row r="17625">
          <cell r="A17625" t="str">
            <v>00108261306</v>
          </cell>
          <cell r="B17625" t="str">
            <v>LEONARDO PEREZ GUTIERREZ.</v>
          </cell>
          <cell r="C17625" t="str">
            <v>Fisica</v>
          </cell>
        </row>
        <row r="17626">
          <cell r="A17626" t="str">
            <v>130527733</v>
          </cell>
          <cell r="B17626" t="str">
            <v>LEONARDO POLANCO INGENIEROS &amp; ARQUITECTOS</v>
          </cell>
          <cell r="C17626" t="str">
            <v>Juridica</v>
          </cell>
        </row>
        <row r="17627">
          <cell r="A17627" t="str">
            <v>102326071</v>
          </cell>
          <cell r="B17627" t="str">
            <v>LEONARDO REYES CONSULTOR ESTRUCTURAL SRL</v>
          </cell>
          <cell r="C17627" t="str">
            <v>OBR.MEN.100%ITB</v>
          </cell>
        </row>
        <row r="17628">
          <cell r="A17628" t="str">
            <v>06800462696</v>
          </cell>
          <cell r="B17628" t="str">
            <v>LEONARDO RODRIGUEZ DE LOS SANTOS</v>
          </cell>
        </row>
        <row r="17629">
          <cell r="A17629" t="str">
            <v>03104317379</v>
          </cell>
          <cell r="B17629" t="str">
            <v>LEONARDO SANTOS BELIAEVA.</v>
          </cell>
          <cell r="C17629" t="str">
            <v>RET.EDIF. PF CC</v>
          </cell>
        </row>
        <row r="17630">
          <cell r="A17630" t="str">
            <v>130195633</v>
          </cell>
          <cell r="B17630" t="str">
            <v>LEONARDO TOURS S.R.L</v>
          </cell>
          <cell r="C17630" t="str">
            <v>RET. 5% SUPLID.</v>
          </cell>
        </row>
        <row r="17631">
          <cell r="A17631" t="str">
            <v>00114094253</v>
          </cell>
          <cell r="B17631" t="str">
            <v>LEONARDO VASQUEZ MELO</v>
          </cell>
          <cell r="C17631" t="str">
            <v>Fisica</v>
          </cell>
        </row>
        <row r="17632">
          <cell r="A17632" t="str">
            <v>00115451627</v>
          </cell>
          <cell r="B17632" t="str">
            <v>LEONARDO VICIOSO JIMENEZ</v>
          </cell>
        </row>
        <row r="17633">
          <cell r="A17633" t="str">
            <v>06400271703</v>
          </cell>
          <cell r="B17633" t="str">
            <v>LEONARDY  BENIGNO  TEJADA MARTINEZ</v>
          </cell>
          <cell r="C17633" t="str">
            <v>OBR.MEN.100%ITB</v>
          </cell>
        </row>
        <row r="17634">
          <cell r="A17634" t="str">
            <v>00111329983</v>
          </cell>
          <cell r="B17634" t="str">
            <v>LEONCIO ALBERTO MAÑAN RAMIREZ.</v>
          </cell>
          <cell r="C17634" t="str">
            <v>Fisica</v>
          </cell>
        </row>
        <row r="17635">
          <cell r="A17635" t="str">
            <v>10100030567</v>
          </cell>
          <cell r="B17635" t="str">
            <v>LEONCIO APOLINAR JIMENEZ CABREJA</v>
          </cell>
          <cell r="C17635" t="str">
            <v>RET.SUPLIDORES</v>
          </cell>
        </row>
        <row r="17636">
          <cell r="A17636" t="str">
            <v>04900496086</v>
          </cell>
          <cell r="B17636" t="str">
            <v>LEONCIO BELEN BRITO</v>
          </cell>
        </row>
        <row r="17637">
          <cell r="A17637" t="str">
            <v>00109043661</v>
          </cell>
          <cell r="B17637" t="str">
            <v>LEONCIO FERMIN SANCHEZ</v>
          </cell>
          <cell r="C17637" t="str">
            <v>Fisica</v>
          </cell>
        </row>
        <row r="17638">
          <cell r="A17638" t="str">
            <v>00110929130</v>
          </cell>
          <cell r="B17638" t="str">
            <v>LEONCIO MARTIRES MORENO DE JESUS</v>
          </cell>
        </row>
        <row r="17639">
          <cell r="A17639" t="str">
            <v>00100188168</v>
          </cell>
          <cell r="B17639" t="str">
            <v>LEONCIO MENA MATEO</v>
          </cell>
          <cell r="C17639" t="str">
            <v>Fisica</v>
          </cell>
        </row>
        <row r="17640">
          <cell r="A17640" t="str">
            <v>00102687423</v>
          </cell>
          <cell r="B17640" t="str">
            <v>LEONCIO SUERO</v>
          </cell>
        </row>
        <row r="17641">
          <cell r="A17641" t="str">
            <v>00117673830</v>
          </cell>
          <cell r="B17641" t="str">
            <v>LEONCIO VASQUEZ LOPEZ.</v>
          </cell>
          <cell r="C17641" t="str">
            <v>Fisica</v>
          </cell>
        </row>
        <row r="17642">
          <cell r="A17642" t="str">
            <v>03100620867</v>
          </cell>
          <cell r="B17642" t="str">
            <v>LEONEIDA JOSEFINA RAMOS UREÑA DE CAMBERO</v>
          </cell>
          <cell r="C17642" t="str">
            <v>Fisica</v>
          </cell>
        </row>
        <row r="17643">
          <cell r="A17643" t="str">
            <v>03200342305</v>
          </cell>
          <cell r="B17643" t="str">
            <v>LEONEL  ANTONIO LOPEZ ROJAS</v>
          </cell>
          <cell r="C17643" t="str">
            <v>RET.10%PERS.FIS</v>
          </cell>
        </row>
        <row r="17644">
          <cell r="A17644" t="str">
            <v>00113416028</v>
          </cell>
          <cell r="B17644" t="str">
            <v>LEONEL ALEXANDER FLORES SEVERINO</v>
          </cell>
          <cell r="C17644" t="str">
            <v>RET. AVANCE OBR</v>
          </cell>
        </row>
        <row r="17645">
          <cell r="A17645" t="str">
            <v>01600010027</v>
          </cell>
          <cell r="B17645" t="str">
            <v>LEONEL ANTONIO LARA CESPEDES</v>
          </cell>
          <cell r="C17645" t="str">
            <v>RET.EDIF.PF SC</v>
          </cell>
        </row>
        <row r="17646">
          <cell r="A17646" t="str">
            <v>00101258176</v>
          </cell>
          <cell r="B17646" t="str">
            <v>LEONEL ANTONIO ORTIZ FELIZ.</v>
          </cell>
          <cell r="C17646" t="str">
            <v>Fisica</v>
          </cell>
        </row>
        <row r="17647">
          <cell r="A17647" t="str">
            <v>00118714245</v>
          </cell>
          <cell r="B17647" t="str">
            <v>LEONEL ARTURO PICHARDO FERRERAS</v>
          </cell>
          <cell r="C17647" t="str">
            <v>RET.10%PERS.FIS</v>
          </cell>
        </row>
        <row r="17648">
          <cell r="A17648" t="str">
            <v>05500310593</v>
          </cell>
          <cell r="B17648" t="str">
            <v>LEONEL DARIO VERAS HENRIQUEZ</v>
          </cell>
          <cell r="C17648" t="str">
            <v>Fisica</v>
          </cell>
        </row>
        <row r="17649">
          <cell r="A17649" t="str">
            <v>40214000677</v>
          </cell>
          <cell r="B17649" t="str">
            <v>LEONEL DAVID REYES LORENZO</v>
          </cell>
          <cell r="C17649" t="str">
            <v>RET.10%PERS.FIS</v>
          </cell>
        </row>
        <row r="17650">
          <cell r="A17650" t="str">
            <v>01200352316</v>
          </cell>
          <cell r="B17650" t="str">
            <v>LEONEL DE LOS SANTOS</v>
          </cell>
          <cell r="C17650" t="str">
            <v>RET.SUPLIDORES</v>
          </cell>
        </row>
        <row r="17651">
          <cell r="A17651" t="str">
            <v>101892536</v>
          </cell>
          <cell r="B17651" t="str">
            <v>LEONEL LIRIO SPECTACULAR S A</v>
          </cell>
          <cell r="C17651" t="str">
            <v>Juridica</v>
          </cell>
        </row>
        <row r="17652">
          <cell r="A17652" t="str">
            <v>00101433068</v>
          </cell>
          <cell r="B17652" t="str">
            <v>LEONEL OCTAVIO DE JS. PIMENTEL PELLERANO</v>
          </cell>
          <cell r="C17652" t="str">
            <v>RET.SUPLIDORES</v>
          </cell>
        </row>
        <row r="17653">
          <cell r="A17653" t="str">
            <v>01300274162</v>
          </cell>
          <cell r="B17653" t="str">
            <v>Leonel Salvador Díaz Brea</v>
          </cell>
          <cell r="C17653" t="str">
            <v>RET.5% PF</v>
          </cell>
        </row>
        <row r="17654">
          <cell r="A17654" t="str">
            <v>00300559358</v>
          </cell>
          <cell r="B17654" t="str">
            <v>LEONEL ZAPATA</v>
          </cell>
          <cell r="C17654" t="str">
            <v>RET.ALQ PF</v>
          </cell>
        </row>
        <row r="17655">
          <cell r="A17655" t="str">
            <v>40220151019</v>
          </cell>
          <cell r="B17655" t="str">
            <v>LEONI CONFESOR DISLA GONZALEZ</v>
          </cell>
          <cell r="C17655" t="str">
            <v>RET.10%PERS.FIS</v>
          </cell>
        </row>
        <row r="17656">
          <cell r="A17656" t="str">
            <v>03300032921</v>
          </cell>
          <cell r="B17656" t="str">
            <v>LEONICIO ANTONIO PEREZ</v>
          </cell>
          <cell r="C17656" t="str">
            <v>EDIFIC/100%IT</v>
          </cell>
        </row>
        <row r="17657">
          <cell r="A17657" t="str">
            <v>01900134212</v>
          </cell>
          <cell r="B17657" t="str">
            <v>LEONIDA BANCHOMEDES FERRERAS OLIVERO.</v>
          </cell>
          <cell r="C17657" t="str">
            <v>EDIFIC/100%IT</v>
          </cell>
        </row>
        <row r="17658">
          <cell r="A17658" t="str">
            <v>05800027897</v>
          </cell>
          <cell r="B17658" t="str">
            <v>LEONIDA BAUTISTA</v>
          </cell>
        </row>
        <row r="17659">
          <cell r="A17659" t="str">
            <v>00100115856</v>
          </cell>
          <cell r="B17659" t="str">
            <v>LEONIDA HERNANDEZ ORTEGA</v>
          </cell>
        </row>
        <row r="17660">
          <cell r="A17660" t="str">
            <v>00500473111</v>
          </cell>
          <cell r="B17660" t="str">
            <v>LEONIDAS  DE LEON DE LA CRUZ</v>
          </cell>
          <cell r="C17660" t="str">
            <v>RET.10%PERS.FIS</v>
          </cell>
        </row>
        <row r="17661">
          <cell r="A17661" t="str">
            <v>02700028661</v>
          </cell>
          <cell r="B17661" t="str">
            <v>LEONIDAS ALBERTO ORTIZ DE LA ROSA</v>
          </cell>
          <cell r="C17661" t="str">
            <v>RET.10%PERS.FIS</v>
          </cell>
        </row>
        <row r="17662">
          <cell r="A17662" t="str">
            <v>01200066163</v>
          </cell>
          <cell r="B17662" t="str">
            <v>LEONIDAS ALCANTARA SANCHEZ</v>
          </cell>
          <cell r="C17662" t="str">
            <v>Fisica</v>
          </cell>
        </row>
        <row r="17663">
          <cell r="A17663" t="str">
            <v>02300299829</v>
          </cell>
          <cell r="B17663" t="str">
            <v>LEONIDAS ANTONIO EVANGELISTA MARTINEZ</v>
          </cell>
          <cell r="C17663" t="str">
            <v>Fisica</v>
          </cell>
        </row>
        <row r="17664">
          <cell r="A17664" t="str">
            <v>05600443765</v>
          </cell>
          <cell r="B17664" t="str">
            <v>LEONIDAS AYALA DE JESUS DE CRISOSTOMO</v>
          </cell>
        </row>
        <row r="17665">
          <cell r="A17665" t="str">
            <v>00107689234</v>
          </cell>
          <cell r="B17665" t="str">
            <v>LEONIDAS CANDELARIO DIAZ PUJOLS</v>
          </cell>
          <cell r="C17665" t="str">
            <v>RET. ALQUILERES</v>
          </cell>
        </row>
        <row r="17666">
          <cell r="A17666" t="str">
            <v>200965184</v>
          </cell>
          <cell r="B17666" t="str">
            <v>LEONIDAS CAONABO SAMUEL MACHUCA ASENCIO Y/O G.GRAPHIS COM. V</v>
          </cell>
          <cell r="C17666" t="str">
            <v>Juridica</v>
          </cell>
        </row>
        <row r="17667">
          <cell r="A17667" t="str">
            <v>07100037279</v>
          </cell>
          <cell r="B17667" t="str">
            <v>LEONIDAS DE LA ROSA BERTEMIT</v>
          </cell>
          <cell r="C17667" t="str">
            <v>Fisica</v>
          </cell>
        </row>
        <row r="17668">
          <cell r="A17668" t="str">
            <v>00200696391</v>
          </cell>
          <cell r="B17668" t="str">
            <v>LEONIDAS ESTEBAN VALDEZ SANCHEZ</v>
          </cell>
          <cell r="C17668" t="str">
            <v>Fisica</v>
          </cell>
        </row>
        <row r="17669">
          <cell r="A17669" t="str">
            <v>00104210166</v>
          </cell>
          <cell r="B17669" t="str">
            <v>LEONIDAS FIGUEROA</v>
          </cell>
        </row>
        <row r="17670">
          <cell r="A17670" t="str">
            <v>07400024068</v>
          </cell>
          <cell r="B17670" t="str">
            <v>LEONIDAS GUZMAN</v>
          </cell>
          <cell r="C17670" t="str">
            <v>RET.SUPLIDORES</v>
          </cell>
        </row>
        <row r="17671">
          <cell r="A17671" t="str">
            <v>00106045404</v>
          </cell>
          <cell r="B17671" t="str">
            <v>LEONIDAS HEREDIA DE JESUS</v>
          </cell>
          <cell r="C17671" t="str">
            <v>RET.10%PERS.FIS</v>
          </cell>
        </row>
        <row r="17672">
          <cell r="A17672" t="str">
            <v>01800149427</v>
          </cell>
          <cell r="B17672" t="str">
            <v>LEONIDAS PEÑA PEREZ</v>
          </cell>
          <cell r="C17672" t="str">
            <v>RET.SUPLIDORES</v>
          </cell>
        </row>
        <row r="17673">
          <cell r="A17673" t="str">
            <v>200538924</v>
          </cell>
          <cell r="B17673" t="str">
            <v>LEONIDAS PINALES RODRIGUEZ O LEONI JARDINERIAS</v>
          </cell>
          <cell r="C17673" t="str">
            <v>RET.SUPLIDORES</v>
          </cell>
        </row>
        <row r="17674">
          <cell r="A17674" t="str">
            <v>00200538924</v>
          </cell>
          <cell r="B17674" t="str">
            <v>LEONIDAS PINALES RODRIGUEZ.</v>
          </cell>
          <cell r="C17674" t="str">
            <v>RET. 5% SUPLID.</v>
          </cell>
        </row>
        <row r="17675">
          <cell r="A17675" t="str">
            <v>00114329006</v>
          </cell>
          <cell r="B17675" t="str">
            <v>LEONIDAS RADHAMES PEÑA</v>
          </cell>
          <cell r="C17675" t="str">
            <v>Fisica</v>
          </cell>
        </row>
        <row r="17676">
          <cell r="A17676" t="str">
            <v>00101156697</v>
          </cell>
          <cell r="B17676" t="str">
            <v>LEONIDAS RAFAEL LAZALA POLANCO</v>
          </cell>
          <cell r="C17676" t="str">
            <v>Fisica</v>
          </cell>
        </row>
        <row r="17677">
          <cell r="A17677" t="str">
            <v>00101159697</v>
          </cell>
          <cell r="B17677" t="str">
            <v>LEONIDAS RAFAEL LAZALA POLANCO.</v>
          </cell>
          <cell r="C17677" t="str">
            <v>Fisica</v>
          </cell>
        </row>
        <row r="17678">
          <cell r="A17678" t="str">
            <v>00100273861</v>
          </cell>
          <cell r="B17678" t="str">
            <v>LEONIDAS RAFAEL MARIA REYES.</v>
          </cell>
          <cell r="C17678" t="str">
            <v>Fisica</v>
          </cell>
        </row>
        <row r="17679">
          <cell r="A17679" t="str">
            <v>00111756417</v>
          </cell>
          <cell r="B17679" t="str">
            <v>LEONIDAS TITO GUERRERO GUERRERO</v>
          </cell>
          <cell r="C17679" t="str">
            <v>RET.SUPLIDORES</v>
          </cell>
        </row>
        <row r="17680">
          <cell r="A17680" t="str">
            <v>01100215548</v>
          </cell>
          <cell r="B17680" t="str">
            <v>LEONILDO REYNOL GARCIA CUBILETE.</v>
          </cell>
          <cell r="C17680" t="str">
            <v>RET. AVANCE OBR</v>
          </cell>
        </row>
        <row r="17681">
          <cell r="A17681" t="str">
            <v>04800092274</v>
          </cell>
          <cell r="B17681" t="str">
            <v>LEONISIA GUADALUPE ROSARIO BAEZ</v>
          </cell>
          <cell r="C17681" t="str">
            <v>RET.SUPLIDORES</v>
          </cell>
        </row>
        <row r="17682">
          <cell r="A17682" t="str">
            <v>05400401161</v>
          </cell>
          <cell r="B17682" t="str">
            <v>LEONISIO FAUSTINO ALEJO MOSCOSO.</v>
          </cell>
          <cell r="C17682" t="str">
            <v>Fisica</v>
          </cell>
        </row>
        <row r="17683">
          <cell r="A17683" t="str">
            <v>00107788358</v>
          </cell>
          <cell r="B17683" t="str">
            <v>LEONOR ALTAGRACIA UREÑA BERGES</v>
          </cell>
          <cell r="C17683" t="str">
            <v>Fisica</v>
          </cell>
        </row>
        <row r="17684">
          <cell r="A17684" t="str">
            <v>00100125707</v>
          </cell>
          <cell r="B17684" t="str">
            <v>LEONOR ERENIA HERNANDEZ</v>
          </cell>
        </row>
        <row r="17685">
          <cell r="A17685" t="str">
            <v>130658676</v>
          </cell>
          <cell r="B17685" t="str">
            <v>LEONOR PICADERAS Y BUFFET  SRL.</v>
          </cell>
          <cell r="C17685" t="str">
            <v>Juridica</v>
          </cell>
        </row>
        <row r="17686">
          <cell r="A17686" t="str">
            <v>01800167627</v>
          </cell>
          <cell r="B17686" t="str">
            <v>LEONOR SANTOS ADAMES</v>
          </cell>
          <cell r="C17686" t="str">
            <v>EDIFIC/100%IT</v>
          </cell>
        </row>
        <row r="17687">
          <cell r="A17687" t="str">
            <v>03102627597</v>
          </cell>
          <cell r="B17687" t="str">
            <v>LEONOR VERAS VARGAS</v>
          </cell>
          <cell r="C17687" t="str">
            <v>Fisica</v>
          </cell>
        </row>
        <row r="17688">
          <cell r="A17688" t="str">
            <v>108687112</v>
          </cell>
          <cell r="B17688" t="str">
            <v>LEONORA CABRERA VASQUEZ</v>
          </cell>
        </row>
        <row r="17689">
          <cell r="A17689" t="str">
            <v>00108687112</v>
          </cell>
          <cell r="B17689" t="str">
            <v>LEONORA CABRERA VASQUEZ</v>
          </cell>
          <cell r="C17689" t="str">
            <v>R10%PER.100%ITB</v>
          </cell>
        </row>
        <row r="17690">
          <cell r="A17690" t="str">
            <v>00800035537</v>
          </cell>
          <cell r="B17690" t="str">
            <v>LEONORA MORA ROSARIO.</v>
          </cell>
          <cell r="C17690" t="str">
            <v>Fisica</v>
          </cell>
        </row>
        <row r="17691">
          <cell r="A17691" t="str">
            <v>00113808521</v>
          </cell>
          <cell r="B17691" t="str">
            <v>LEONORA MOSQUEA JOAQUIN</v>
          </cell>
        </row>
        <row r="17692">
          <cell r="A17692" t="str">
            <v>113808521</v>
          </cell>
          <cell r="B17692" t="str">
            <v>LEONORA MOSQUEA JOAQUIN</v>
          </cell>
        </row>
        <row r="17693">
          <cell r="A17693" t="str">
            <v>22300030313</v>
          </cell>
          <cell r="B17693" t="str">
            <v>LEONSINA NEPOMUCENO HERNANDEZ</v>
          </cell>
        </row>
        <row r="17694">
          <cell r="A17694" t="str">
            <v>00104878277</v>
          </cell>
          <cell r="B17694" t="str">
            <v>LEONTE RAFAEL RAMIREZ LEONARDO</v>
          </cell>
          <cell r="C17694" t="str">
            <v>RET.HON.PF</v>
          </cell>
        </row>
        <row r="17695">
          <cell r="A17695" t="str">
            <v>00107441560</v>
          </cell>
          <cell r="B17695" t="str">
            <v>LEONTE SANTIAGO</v>
          </cell>
          <cell r="C17695" t="str">
            <v>RET.SUPLIDORES</v>
          </cell>
        </row>
        <row r="17696">
          <cell r="A17696" t="str">
            <v>00200180990</v>
          </cell>
          <cell r="B17696" t="str">
            <v>LEOPOLDO  GUILLEN  BIBIECA</v>
          </cell>
          <cell r="C17696" t="str">
            <v>RET. 5% SUPLID.</v>
          </cell>
        </row>
        <row r="17697">
          <cell r="A17697" t="str">
            <v>01200263901</v>
          </cell>
          <cell r="B17697" t="str">
            <v>LEOPOLDO ANTONIO OVIEDO</v>
          </cell>
          <cell r="C17697" t="str">
            <v>Fisica</v>
          </cell>
        </row>
        <row r="17698">
          <cell r="A17698" t="str">
            <v>03101916728</v>
          </cell>
          <cell r="B17698" t="str">
            <v>LEOPOLDO DE JESUS CRUZ ESTRELLA</v>
          </cell>
          <cell r="C17698" t="str">
            <v>RET.SUPLIDORES</v>
          </cell>
        </row>
        <row r="17699">
          <cell r="A17699" t="str">
            <v>107103228</v>
          </cell>
          <cell r="B17699" t="str">
            <v>LEOPOLDO POOL LOUIS</v>
          </cell>
        </row>
        <row r="17700">
          <cell r="A17700" t="str">
            <v>00107103228</v>
          </cell>
          <cell r="B17700" t="str">
            <v>LEOPOLDO POOL LOUIS</v>
          </cell>
          <cell r="C17700" t="str">
            <v>RET.ALQ PF</v>
          </cell>
        </row>
        <row r="17701">
          <cell r="A17701" t="str">
            <v>03101368623</v>
          </cell>
          <cell r="B17701" t="str">
            <v>LEOPOLDO RAFAEL RODRIGUEZ GRULLON</v>
          </cell>
          <cell r="C17701" t="str">
            <v>Fisica</v>
          </cell>
        </row>
        <row r="17702">
          <cell r="A17702" t="str">
            <v>00118250935</v>
          </cell>
          <cell r="B17702" t="str">
            <v>LEORIAN FRANCARDO RICARDO ABREU</v>
          </cell>
          <cell r="C17702" t="str">
            <v>RET.10%PERS.FIS</v>
          </cell>
        </row>
        <row r="17703">
          <cell r="A17703" t="str">
            <v>08700007423</v>
          </cell>
          <cell r="B17703" t="str">
            <v>LEOVALDO CASTANO FLORENCIO</v>
          </cell>
          <cell r="C17703" t="str">
            <v>EDIFIC/100%IT</v>
          </cell>
        </row>
        <row r="17704">
          <cell r="A17704" t="str">
            <v>00113702930</v>
          </cell>
          <cell r="B17704" t="str">
            <v>LEOVANNY GARCIA ELIAS.</v>
          </cell>
          <cell r="C17704" t="str">
            <v>RET. AVANCE OBR</v>
          </cell>
        </row>
        <row r="17705">
          <cell r="A17705" t="str">
            <v>05800072539</v>
          </cell>
          <cell r="B17705" t="str">
            <v>LEOVIGILDO ROSARIO ESPINAL</v>
          </cell>
          <cell r="C17705" t="str">
            <v>RET.SUPLIDORES</v>
          </cell>
        </row>
        <row r="17706">
          <cell r="A17706" t="str">
            <v>130867496</v>
          </cell>
          <cell r="B17706" t="str">
            <v>LEPTUS REALTY BUSSINESS,SRL</v>
          </cell>
          <cell r="C17706" t="str">
            <v>RET. 5% SUPLID.</v>
          </cell>
        </row>
        <row r="17707">
          <cell r="A17707" t="str">
            <v>130663157</v>
          </cell>
          <cell r="B17707" t="str">
            <v>LEROMED PHARMA S. R. L.</v>
          </cell>
          <cell r="C17707" t="str">
            <v>Juridica</v>
          </cell>
        </row>
        <row r="17708">
          <cell r="A17708" t="str">
            <v>06100010567</v>
          </cell>
          <cell r="B17708" t="str">
            <v>LESBIA   ADELA ALVARADO A. DE MEJIA</v>
          </cell>
          <cell r="C17708" t="str">
            <v>RET-PUBLI 0.5%</v>
          </cell>
        </row>
        <row r="17709">
          <cell r="A17709" t="str">
            <v>02100030168</v>
          </cell>
          <cell r="B17709" t="str">
            <v>LESBIA MATOS CUEVAS</v>
          </cell>
          <cell r="C17709" t="str">
            <v>RET.SUPLIDORES</v>
          </cell>
        </row>
        <row r="17710">
          <cell r="A17710" t="str">
            <v>22500159060</v>
          </cell>
          <cell r="B17710" t="str">
            <v>LESBIA ROSA BUENO RAMIREZ</v>
          </cell>
          <cell r="C17710" t="str">
            <v>Fisica</v>
          </cell>
        </row>
        <row r="17711">
          <cell r="A17711" t="str">
            <v>101736844</v>
          </cell>
          <cell r="B17711" t="str">
            <v>LESCHEN DOMINICANA, SRL</v>
          </cell>
          <cell r="C17711" t="str">
            <v>RET.SUPLIDORES</v>
          </cell>
        </row>
        <row r="17712">
          <cell r="A17712" t="str">
            <v>101502819</v>
          </cell>
          <cell r="B17712" t="str">
            <v>LESCHHORN CONSTRUCTORA S. A.</v>
          </cell>
          <cell r="C17712" t="str">
            <v>Juridica</v>
          </cell>
        </row>
        <row r="17713">
          <cell r="A17713" t="str">
            <v>101696303</v>
          </cell>
          <cell r="B17713" t="str">
            <v>LESINSA S A.</v>
          </cell>
          <cell r="C17713" t="str">
            <v>Juridica</v>
          </cell>
        </row>
        <row r="17714">
          <cell r="A17714" t="str">
            <v>40228214876</v>
          </cell>
          <cell r="B17714" t="str">
            <v>LESLIE BERROCAL BENAVIDES</v>
          </cell>
          <cell r="C17714" t="str">
            <v>RET. ALQUILERES</v>
          </cell>
        </row>
        <row r="17715">
          <cell r="A17715" t="str">
            <v>00112719810</v>
          </cell>
          <cell r="B17715" t="str">
            <v>LESLIE KENYATTA TEJADA</v>
          </cell>
        </row>
        <row r="17716">
          <cell r="A17716" t="str">
            <v>40200436067</v>
          </cell>
          <cell r="B17716" t="str">
            <v>LESLIE PAOLA GERMAN REYES</v>
          </cell>
          <cell r="C17716" t="str">
            <v>RET.10%PERS.FIS</v>
          </cell>
        </row>
        <row r="17717">
          <cell r="A17717" t="str">
            <v>101684402</v>
          </cell>
          <cell r="B17717" t="str">
            <v>LESLIE Y ASOCIADOS S. A.</v>
          </cell>
          <cell r="C17717" t="str">
            <v>Juridica</v>
          </cell>
        </row>
        <row r="17718">
          <cell r="A17718" t="str">
            <v>40213516475</v>
          </cell>
          <cell r="B17718" t="str">
            <v>LESLY TORRES MATOS</v>
          </cell>
          <cell r="C17718" t="str">
            <v>RET.10%PERS.FIS</v>
          </cell>
        </row>
        <row r="17719">
          <cell r="A17719" t="str">
            <v>01100341542</v>
          </cell>
          <cell r="B17719" t="str">
            <v>LESLY YENNIFER OGANDO TERRERO</v>
          </cell>
          <cell r="C17719" t="str">
            <v>RET.EDIF.OP FSC</v>
          </cell>
        </row>
        <row r="17720">
          <cell r="A17720" t="str">
            <v>00105667851</v>
          </cell>
          <cell r="B17720" t="str">
            <v>LESSLIE CERVANTES RIVERA.</v>
          </cell>
          <cell r="C17720" t="str">
            <v>RET. 5% SUPLID.</v>
          </cell>
        </row>
        <row r="17721">
          <cell r="A17721" t="str">
            <v>00113715692</v>
          </cell>
          <cell r="B17721" t="str">
            <v>LESTER FLAQUER</v>
          </cell>
        </row>
        <row r="17722">
          <cell r="A17722" t="str">
            <v>40212654673</v>
          </cell>
          <cell r="B17722" t="str">
            <v>LESTTER Jr. TORRES MATOS</v>
          </cell>
          <cell r="C17722" t="str">
            <v>RET.10%PERS.FIS</v>
          </cell>
        </row>
        <row r="17723">
          <cell r="A17723" t="str">
            <v>101013575</v>
          </cell>
          <cell r="B17723" t="str">
            <v>LETERAGO SRL.</v>
          </cell>
          <cell r="C17723" t="str">
            <v>Juridica</v>
          </cell>
        </row>
        <row r="17724">
          <cell r="A17724" t="str">
            <v>00102210366</v>
          </cell>
          <cell r="B17724" t="str">
            <v>LETICIA ANTONIA NOLASCO TEJEDA</v>
          </cell>
        </row>
        <row r="17725">
          <cell r="A17725" t="str">
            <v>00111439956</v>
          </cell>
          <cell r="B17725" t="str">
            <v>LETICIA GENAO MERCEDES.</v>
          </cell>
          <cell r="C17725" t="str">
            <v>Fisica</v>
          </cell>
        </row>
        <row r="17726">
          <cell r="A17726" t="str">
            <v>00111457925</v>
          </cell>
          <cell r="B17726" t="str">
            <v>LETICIA LILIAN LLUBERES MARTY</v>
          </cell>
          <cell r="C17726" t="str">
            <v>Fisica</v>
          </cell>
        </row>
        <row r="17727">
          <cell r="A17727" t="str">
            <v>05700120628</v>
          </cell>
          <cell r="B17727" t="str">
            <v>LETICIA MATILDE RODRIGUEZ DEL ORBE</v>
          </cell>
        </row>
        <row r="17728">
          <cell r="A17728" t="str">
            <v>00111201471</v>
          </cell>
          <cell r="B17728" t="str">
            <v>LETICIA RAMONA PEÑA</v>
          </cell>
          <cell r="C17728" t="str">
            <v>RET.10%PERS.FIS</v>
          </cell>
        </row>
        <row r="17729">
          <cell r="A17729" t="str">
            <v>130246467</v>
          </cell>
          <cell r="B17729" t="str">
            <v>LETRA GRAFICA COLE, SRL</v>
          </cell>
          <cell r="C17729" t="str">
            <v>RET. 5% SUPLID.</v>
          </cell>
        </row>
        <row r="17730">
          <cell r="A17730" t="str">
            <v>101653851</v>
          </cell>
          <cell r="B17730" t="str">
            <v>LETRAX C. POR A.</v>
          </cell>
          <cell r="C17730" t="str">
            <v>Juridica</v>
          </cell>
        </row>
        <row r="17731">
          <cell r="A17731" t="str">
            <v>130919429</v>
          </cell>
          <cell r="B17731" t="str">
            <v>LETREROS DEL CIBAO PF, SRL.</v>
          </cell>
          <cell r="C17731" t="str">
            <v>RET. 5% SUPLID.</v>
          </cell>
        </row>
        <row r="17732">
          <cell r="A17732" t="str">
            <v>114016973</v>
          </cell>
          <cell r="B17732" t="str">
            <v>LETREROS Y VALLAS SAN RAFAEL SRL.</v>
          </cell>
          <cell r="C17732" t="str">
            <v>Juridica</v>
          </cell>
        </row>
        <row r="17733">
          <cell r="A17733" t="str">
            <v>00102968997</v>
          </cell>
          <cell r="B17733" t="str">
            <v>LEUTERIO MARTE ARIAS</v>
          </cell>
          <cell r="C17733" t="str">
            <v>Fisica</v>
          </cell>
        </row>
        <row r="17734">
          <cell r="A17734" t="str">
            <v>130582637</v>
          </cell>
          <cell r="B17734" t="str">
            <v>LEVEL INTEL DOMINICANA SRL.</v>
          </cell>
          <cell r="C17734" t="str">
            <v>Juridica</v>
          </cell>
        </row>
        <row r="17735">
          <cell r="A17735" t="str">
            <v>40220074435</v>
          </cell>
          <cell r="B17735" t="str">
            <v>LEWELYNE PANIAGUA ANDUJAR</v>
          </cell>
          <cell r="C17735" t="str">
            <v>RET.10%PERS.FIS</v>
          </cell>
        </row>
        <row r="17736">
          <cell r="A17736" t="str">
            <v>22300844358</v>
          </cell>
          <cell r="B17736" t="str">
            <v>LEWIS DAVID BAEZ RODRIGUEZ</v>
          </cell>
        </row>
        <row r="17737">
          <cell r="A17737" t="str">
            <v>130665461</v>
          </cell>
          <cell r="B17737" t="str">
            <v>LEXGEO S R L.</v>
          </cell>
          <cell r="C17737" t="str">
            <v>Juridica</v>
          </cell>
        </row>
        <row r="17738">
          <cell r="A17738" t="str">
            <v>130747857</v>
          </cell>
          <cell r="B17738" t="str">
            <v>LEXINGTON DEVELOPMENT, SRL</v>
          </cell>
          <cell r="C17738" t="str">
            <v>EDIFIC/100%IT</v>
          </cell>
        </row>
        <row r="17739">
          <cell r="A17739" t="str">
            <v>130139601</v>
          </cell>
          <cell r="B17739" t="str">
            <v>LEXPORT CORPORATION S. A.</v>
          </cell>
          <cell r="C17739" t="str">
            <v>Juridica</v>
          </cell>
        </row>
        <row r="17740">
          <cell r="A17740" t="str">
            <v>00118945674</v>
          </cell>
          <cell r="B17740" t="str">
            <v>LEYANDRA MASSIEL UREÑA ALCANTARA</v>
          </cell>
          <cell r="C17740" t="str">
            <v>RET.SUPLIDORES</v>
          </cell>
        </row>
        <row r="17741">
          <cell r="A17741" t="str">
            <v>101663652</v>
          </cell>
          <cell r="B17741" t="str">
            <v>LEYBA COMPUTER SUPPLIES S. A.</v>
          </cell>
          <cell r="C17741" t="str">
            <v>Juridica</v>
          </cell>
        </row>
        <row r="17742">
          <cell r="A17742" t="str">
            <v>10400169412</v>
          </cell>
          <cell r="B17742" t="str">
            <v>LEYDA  DEL ROSARIO PEREZ</v>
          </cell>
          <cell r="C17742" t="str">
            <v>RET.10%PERS.FIS</v>
          </cell>
        </row>
        <row r="17743">
          <cell r="A17743" t="str">
            <v>00102027794</v>
          </cell>
          <cell r="B17743" t="str">
            <v>LEYDA ALT. MARTINEZ BEAUMONT</v>
          </cell>
        </row>
        <row r="17744">
          <cell r="A17744" t="str">
            <v>04200096073</v>
          </cell>
          <cell r="B17744" t="str">
            <v>LEYDA ROSY ALTAGRACIA REYES LIZ</v>
          </cell>
        </row>
        <row r="17745">
          <cell r="A17745" t="str">
            <v>02300381544</v>
          </cell>
          <cell r="B17745" t="str">
            <v>LEYDI CATHERINE UBIERA DE GUILLEN</v>
          </cell>
          <cell r="C17745" t="str">
            <v>RET.SUPLIDORES</v>
          </cell>
        </row>
        <row r="17746">
          <cell r="A17746" t="str">
            <v>09300646479</v>
          </cell>
          <cell r="B17746" t="str">
            <v>LEYDI GISSEL MERCEDES DE LA CRUZ</v>
          </cell>
        </row>
        <row r="17747">
          <cell r="A17747" t="str">
            <v>00118821255</v>
          </cell>
          <cell r="B17747" t="str">
            <v>LEYDI PAOLA MENDOZA  SANCHEZ</v>
          </cell>
          <cell r="C17747" t="str">
            <v>RET.10%PERS.FIS</v>
          </cell>
        </row>
        <row r="17748">
          <cell r="A17748" t="str">
            <v>00110210135</v>
          </cell>
          <cell r="B17748" t="str">
            <v>LEYDIN LEOPOLDINA GUILLEN RAMIREZ</v>
          </cell>
          <cell r="C17748" t="str">
            <v>Fisica</v>
          </cell>
        </row>
        <row r="17749">
          <cell r="A17749" t="str">
            <v>04800879134</v>
          </cell>
          <cell r="B17749" t="str">
            <v>LEYDY ALTAGRACIA ROSARIO MORAN</v>
          </cell>
        </row>
        <row r="17750">
          <cell r="A17750" t="str">
            <v>101536721</v>
          </cell>
          <cell r="B17750" t="str">
            <v>LEYDY FASHION INDUSTRIAL CXA</v>
          </cell>
          <cell r="C17750" t="str">
            <v>Juridica</v>
          </cell>
        </row>
        <row r="17751">
          <cell r="A17751" t="str">
            <v>04600325320</v>
          </cell>
          <cell r="B17751" t="str">
            <v>LEYNI MARIA  GARCIA ESTEVEZ</v>
          </cell>
        </row>
        <row r="17752">
          <cell r="A17752" t="str">
            <v>130221693</v>
          </cell>
          <cell r="B17752" t="str">
            <v>LF ELECTROCONSTRUTION C POR A.</v>
          </cell>
          <cell r="C17752" t="str">
            <v>Juridica</v>
          </cell>
        </row>
        <row r="17753">
          <cell r="A17753" t="str">
            <v>130501726</v>
          </cell>
          <cell r="B17753" t="str">
            <v>LF SERVI FAST KICHEN REPAIR CXA.</v>
          </cell>
          <cell r="C17753" t="str">
            <v>Juridica</v>
          </cell>
        </row>
        <row r="17754">
          <cell r="A17754" t="str">
            <v>131471986</v>
          </cell>
          <cell r="B17754" t="str">
            <v>LGM SALA DE VENTAS SRL</v>
          </cell>
          <cell r="C17754" t="str">
            <v>RET. 5% SUPLID.</v>
          </cell>
        </row>
        <row r="17755">
          <cell r="A17755" t="str">
            <v>124031125</v>
          </cell>
          <cell r="B17755" t="str">
            <v>LGS COMERCIAL S.A.</v>
          </cell>
          <cell r="C17755" t="str">
            <v>Juridica</v>
          </cell>
        </row>
        <row r="17756">
          <cell r="A17756" t="str">
            <v>130773823</v>
          </cell>
          <cell r="B17756" t="str">
            <v>Lian T.V. Producciones, SRL</v>
          </cell>
          <cell r="C17756" t="str">
            <v>RET. 5% SUPLID.</v>
          </cell>
        </row>
        <row r="17757">
          <cell r="A17757" t="str">
            <v>04900052517</v>
          </cell>
          <cell r="B17757" t="str">
            <v>LIANDRO SIMON PEÑA SUAREZ</v>
          </cell>
          <cell r="C17757" t="str">
            <v>Fisica</v>
          </cell>
        </row>
        <row r="17758">
          <cell r="A17758" t="str">
            <v>03101125494</v>
          </cell>
          <cell r="B17758" t="str">
            <v>LIBBIS RAPOZO SANTOS.</v>
          </cell>
          <cell r="C17758" t="str">
            <v>Fisica</v>
          </cell>
        </row>
        <row r="17759">
          <cell r="A17759" t="str">
            <v>03101719650</v>
          </cell>
          <cell r="B17759" t="str">
            <v>LIBERTAD ALTAGRACIA SANTANA LIRIANO</v>
          </cell>
          <cell r="C17759" t="str">
            <v>RET.SUPLIDORES</v>
          </cell>
        </row>
        <row r="17760">
          <cell r="A17760" t="str">
            <v>130849791</v>
          </cell>
          <cell r="B17760" t="str">
            <v>LIBERTY PRINTING, SRL</v>
          </cell>
          <cell r="C17760" t="str">
            <v>RET. 5% SUPLID.</v>
          </cell>
        </row>
        <row r="17761">
          <cell r="A17761" t="str">
            <v>00101608982</v>
          </cell>
          <cell r="B17761" t="str">
            <v>Libia Maria Josefina Soto Rijo</v>
          </cell>
          <cell r="C17761" t="str">
            <v>RET.SUPLIDORES</v>
          </cell>
        </row>
        <row r="17762">
          <cell r="A17762" t="str">
            <v>03700001526</v>
          </cell>
          <cell r="B17762" t="str">
            <v>LIBIA SABINA GARCIA MARTINEZ</v>
          </cell>
          <cell r="C17762" t="str">
            <v>RET.10%PERS.FIS</v>
          </cell>
        </row>
        <row r="17763">
          <cell r="A17763" t="str">
            <v>122026152</v>
          </cell>
          <cell r="B17763" t="str">
            <v>LIBITUM GROUP, S.R.L.</v>
          </cell>
          <cell r="C17763" t="str">
            <v>RET.SUPLIDORES</v>
          </cell>
        </row>
        <row r="17764">
          <cell r="A17764" t="str">
            <v>01900005495</v>
          </cell>
          <cell r="B17764" t="str">
            <v>LIBRADA AQUINO MINAYA DE LOPEZ</v>
          </cell>
        </row>
        <row r="17765">
          <cell r="A17765" t="str">
            <v>00108750829</v>
          </cell>
          <cell r="B17765" t="str">
            <v>LIBRADA SANCHEZ HERRERA</v>
          </cell>
        </row>
        <row r="17766">
          <cell r="A17766" t="str">
            <v>00101280691</v>
          </cell>
          <cell r="B17766" t="str">
            <v>LIBRADO  TAVAREZ RODRIGUEZ</v>
          </cell>
        </row>
        <row r="17767">
          <cell r="A17767" t="str">
            <v>10800046152</v>
          </cell>
          <cell r="B17767" t="str">
            <v>LIBRADO MONTERO CIPION</v>
          </cell>
          <cell r="C17767" t="str">
            <v>Fisica</v>
          </cell>
        </row>
        <row r="17768">
          <cell r="A17768" t="str">
            <v>130646473</v>
          </cell>
          <cell r="B17768" t="str">
            <v>LIBRERIA ARIEL SRL.</v>
          </cell>
          <cell r="C17768" t="str">
            <v>Juridica</v>
          </cell>
        </row>
        <row r="17769">
          <cell r="A17769" t="str">
            <v>101103762</v>
          </cell>
          <cell r="B17769" t="str">
            <v>LIBRERIA AVANTE S.A</v>
          </cell>
          <cell r="C17769" t="str">
            <v>RET. 5% SUPLID.</v>
          </cell>
        </row>
        <row r="17770">
          <cell r="A17770" t="str">
            <v>130318859</v>
          </cell>
          <cell r="B17770" t="str">
            <v>LIBRERIA JURIDICA INTERNACIONAL S. R. L.</v>
          </cell>
          <cell r="C17770" t="str">
            <v>Juridica</v>
          </cell>
        </row>
        <row r="17771">
          <cell r="A17771" t="str">
            <v>101867531</v>
          </cell>
          <cell r="B17771" t="str">
            <v>LIBRERIA JURIDICA VIRTUAL</v>
          </cell>
          <cell r="C17771" t="str">
            <v>Juridica</v>
          </cell>
        </row>
        <row r="17772">
          <cell r="A17772" t="str">
            <v>100504000</v>
          </cell>
          <cell r="B17772" t="str">
            <v>LIBRERIA LA FILANTROPICA Y/O DANIEL MA. DIAZ LIBERATO</v>
          </cell>
          <cell r="C17772" t="str">
            <v>Juridica</v>
          </cell>
        </row>
        <row r="17773">
          <cell r="A17773" t="str">
            <v>128895919</v>
          </cell>
          <cell r="B17773" t="str">
            <v>LIBRERIA LA TRINITARIA Y/O AGUEDA M. CABRERA GUERRA</v>
          </cell>
          <cell r="C17773" t="str">
            <v>Juridica</v>
          </cell>
        </row>
        <row r="17774">
          <cell r="A17774" t="str">
            <v>101064064</v>
          </cell>
          <cell r="B17774" t="str">
            <v>LIBRERIA MATECA</v>
          </cell>
          <cell r="C17774" t="str">
            <v>Juridica</v>
          </cell>
        </row>
        <row r="17775">
          <cell r="A17775" t="str">
            <v>123004362</v>
          </cell>
          <cell r="B17775" t="str">
            <v>LIBRERIA PAPELERIA HARONID S A</v>
          </cell>
          <cell r="C17775" t="str">
            <v>Juridica</v>
          </cell>
        </row>
        <row r="17776">
          <cell r="A17776" t="str">
            <v>102003033</v>
          </cell>
          <cell r="B17776" t="str">
            <v>LIBRERIA SANTIAGO C X A</v>
          </cell>
          <cell r="C17776" t="str">
            <v>Juridica</v>
          </cell>
        </row>
        <row r="17777">
          <cell r="A17777" t="str">
            <v>101709901</v>
          </cell>
          <cell r="B17777" t="str">
            <v>LIBRERIA Y PAPELERIA DELIS C. POR A.</v>
          </cell>
          <cell r="C17777" t="str">
            <v>RET. 5% SUPLID.</v>
          </cell>
        </row>
        <row r="17778">
          <cell r="A17778" t="str">
            <v>101751657</v>
          </cell>
          <cell r="B17778" t="str">
            <v>LIBRERIA Y PAPELERIA HNOS. SOLANO SRL.</v>
          </cell>
          <cell r="C17778" t="str">
            <v>Juridica</v>
          </cell>
        </row>
        <row r="17779">
          <cell r="A17779" t="str">
            <v>130146952</v>
          </cell>
          <cell r="B17779" t="str">
            <v>LIBRI GOMAS IMPORT</v>
          </cell>
          <cell r="C17779" t="str">
            <v>Juridica</v>
          </cell>
        </row>
        <row r="17780">
          <cell r="A17780" t="str">
            <v>03101006645</v>
          </cell>
          <cell r="B17780" t="str">
            <v>LIBROS Y SERVICIOS Y/O MANUEL ULISES BONNELLY V.</v>
          </cell>
        </row>
        <row r="17781">
          <cell r="A17781" t="str">
            <v>00104599758</v>
          </cell>
          <cell r="B17781" t="str">
            <v>LIC. DOMINGO ANT. POLANCO G.</v>
          </cell>
          <cell r="C17781" t="str">
            <v>Fisica</v>
          </cell>
        </row>
        <row r="17782">
          <cell r="A17782" t="str">
            <v>00108799438</v>
          </cell>
          <cell r="B17782" t="str">
            <v>LIC. HIPOLITO RAMON GONZALEZ CAMACHO</v>
          </cell>
          <cell r="C17782" t="str">
            <v>Fisica</v>
          </cell>
        </row>
        <row r="17783">
          <cell r="A17783" t="str">
            <v>124007518</v>
          </cell>
          <cell r="B17783" t="str">
            <v>LICAR S. A.</v>
          </cell>
          <cell r="C17783" t="str">
            <v>Juridica</v>
          </cell>
        </row>
        <row r="17784">
          <cell r="A17784" t="str">
            <v>04700400452</v>
          </cell>
          <cell r="B17784" t="str">
            <v>LICELO VASQUEZ TINEO</v>
          </cell>
          <cell r="C17784" t="str">
            <v>RET.EDIF.PF SC</v>
          </cell>
        </row>
        <row r="17785">
          <cell r="A17785" t="str">
            <v>00116262098</v>
          </cell>
          <cell r="B17785" t="str">
            <v>LICELOT MATOS DE VASQUEZ</v>
          </cell>
          <cell r="C17785" t="str">
            <v>RET.EDIF.OP FSC</v>
          </cell>
        </row>
        <row r="17786">
          <cell r="A17786" t="str">
            <v>430152234</v>
          </cell>
          <cell r="B17786" t="str">
            <v>LICEO CIENTIFICO DR. MIGUEL CANELA LAZARO</v>
          </cell>
        </row>
        <row r="17787">
          <cell r="A17787" t="str">
            <v>430092061</v>
          </cell>
          <cell r="B17787" t="str">
            <v>LICEO PROFESOR FRANCISCO ANTONIO BATISTA GARCIA</v>
          </cell>
        </row>
        <row r="17788">
          <cell r="A17788" t="str">
            <v>430066232</v>
          </cell>
          <cell r="B17788" t="str">
            <v>LICEO SECUNDARIO PEDERNALES</v>
          </cell>
        </row>
        <row r="17789">
          <cell r="A17789" t="str">
            <v>430103829</v>
          </cell>
          <cell r="B17789" t="str">
            <v>LICEO TECNICO  MANUEL AURELIO TAVAREZ</v>
          </cell>
        </row>
        <row r="17790">
          <cell r="A17790" t="str">
            <v>430067652</v>
          </cell>
          <cell r="B17790" t="str">
            <v>LICEO TECNICO CRISTO REY DE BARAHONA</v>
          </cell>
        </row>
        <row r="17791">
          <cell r="A17791" t="str">
            <v>430130664</v>
          </cell>
          <cell r="B17791" t="str">
            <v>LICEO TECNICO DE LA CAASD OSVALDO BAEZ</v>
          </cell>
        </row>
        <row r="17792">
          <cell r="A17792" t="str">
            <v>430059099</v>
          </cell>
          <cell r="B17792" t="str">
            <v>LICEO TECNICO GENERAL DE BRIGADA BELISARIO PEGUERO GUERRERO</v>
          </cell>
        </row>
        <row r="17793">
          <cell r="A17793" t="str">
            <v>430113141</v>
          </cell>
          <cell r="B17793" t="str">
            <v>LICEO TECNICO HERMANA ROSARIO TORRES FE Y ALEGRIA</v>
          </cell>
        </row>
        <row r="17794">
          <cell r="A17794" t="str">
            <v>430117481</v>
          </cell>
          <cell r="B17794" t="str">
            <v>LICEO TECNICO MARILLAC</v>
          </cell>
        </row>
        <row r="17795">
          <cell r="A17795" t="str">
            <v>430151335</v>
          </cell>
          <cell r="B17795" t="str">
            <v>LICEO TECNICO PARROQUIAL DOMINGO SAVIO FE Y ALEGRIA</v>
          </cell>
        </row>
        <row r="17796">
          <cell r="A17796" t="str">
            <v>430117544</v>
          </cell>
          <cell r="B17796" t="str">
            <v>LICEO TECNICO PROFESIONAL CARDENAL SANCHA FE Y ALEGRIA</v>
          </cell>
        </row>
        <row r="17797">
          <cell r="A17797" t="str">
            <v>430068812</v>
          </cell>
          <cell r="B17797" t="str">
            <v>LICEOTECNICO FRANCISCO ANTONIO BATISTA GARCIA</v>
          </cell>
        </row>
        <row r="17798">
          <cell r="A17798" t="str">
            <v>08500095834</v>
          </cell>
          <cell r="B17798" t="str">
            <v>LICIANA JOSEPH</v>
          </cell>
          <cell r="C17798" t="str">
            <v>RET.10%PERS.FIS</v>
          </cell>
        </row>
        <row r="17799">
          <cell r="A17799" t="str">
            <v>130317453</v>
          </cell>
          <cell r="B17799" t="str">
            <v>LICOTRONIC S. A.</v>
          </cell>
          <cell r="C17799" t="str">
            <v>Juridica</v>
          </cell>
        </row>
        <row r="17800">
          <cell r="A17800" t="str">
            <v>05500358097</v>
          </cell>
          <cell r="B17800" t="str">
            <v>LIDIA  ELIZABETH VERAS GORIS</v>
          </cell>
          <cell r="C17800" t="str">
            <v>RET.10%PERS.FIS</v>
          </cell>
        </row>
        <row r="17801">
          <cell r="A17801" t="str">
            <v>00103533972</v>
          </cell>
          <cell r="B17801" t="str">
            <v>LIDIA  FIGUEROA FIGUEROA</v>
          </cell>
          <cell r="C17801" t="str">
            <v>RET.10%PERS.FIS</v>
          </cell>
        </row>
        <row r="17802">
          <cell r="A17802" t="str">
            <v>00101068898</v>
          </cell>
          <cell r="B17802" t="str">
            <v>LIDIA ALEXANDRA OVIEDO BAUTISTA</v>
          </cell>
          <cell r="C17802" t="str">
            <v>Fisica</v>
          </cell>
        </row>
        <row r="17803">
          <cell r="A17803" t="str">
            <v>08400085158</v>
          </cell>
          <cell r="B17803" t="str">
            <v>LIDIA ALTAGRACIA LUCIANO  BAUTISTA DE GUERRERO</v>
          </cell>
        </row>
        <row r="17804">
          <cell r="A17804" t="str">
            <v>04100141086</v>
          </cell>
          <cell r="B17804" t="str">
            <v>Lidia Altagracia Yaniris Almonte Marte</v>
          </cell>
          <cell r="C17804" t="str">
            <v>R10%PER.100%ITB</v>
          </cell>
        </row>
        <row r="17805">
          <cell r="A17805" t="str">
            <v>05500149165</v>
          </cell>
          <cell r="B17805" t="str">
            <v>LIDIA CAROLINA PANTALEON GARCIA.</v>
          </cell>
          <cell r="C17805" t="str">
            <v>Fisica</v>
          </cell>
        </row>
        <row r="17806">
          <cell r="A17806" t="str">
            <v>00109444653</v>
          </cell>
          <cell r="B17806" t="str">
            <v>LIDIA CLARITZA VASQUEZ MARTINEZ.</v>
          </cell>
          <cell r="C17806" t="str">
            <v>Fisica</v>
          </cell>
        </row>
        <row r="17807">
          <cell r="A17807" t="str">
            <v>09300283612</v>
          </cell>
          <cell r="B17807" t="str">
            <v>LIDIA ESTHER BARRIENTOS CASTRO</v>
          </cell>
          <cell r="C17807" t="str">
            <v>RET.10%PERS.FIS</v>
          </cell>
        </row>
        <row r="17808">
          <cell r="A17808" t="str">
            <v>02300117559</v>
          </cell>
          <cell r="B17808" t="str">
            <v>LIDIA ESTHER SANTANA ZORRILLA</v>
          </cell>
        </row>
        <row r="17809">
          <cell r="A17809" t="str">
            <v>00108128315</v>
          </cell>
          <cell r="B17809" t="str">
            <v>LIDIA EVANGELINA COMERY VARGAS.</v>
          </cell>
          <cell r="C17809" t="str">
            <v>Fisica</v>
          </cell>
        </row>
        <row r="17810">
          <cell r="A17810" t="str">
            <v>00107789018</v>
          </cell>
          <cell r="B17810" t="str">
            <v>LIDIA EVELYN ACEVEDO DURAN</v>
          </cell>
          <cell r="C17810" t="str">
            <v>Fisica</v>
          </cell>
        </row>
        <row r="17811">
          <cell r="A17811" t="str">
            <v>06600221797</v>
          </cell>
          <cell r="B17811" t="str">
            <v>LIDIA JAVIER CALCAÑO</v>
          </cell>
          <cell r="C17811" t="str">
            <v>RET.10%PERS.FIS</v>
          </cell>
        </row>
        <row r="17812">
          <cell r="A17812" t="str">
            <v>03200188773</v>
          </cell>
          <cell r="B17812" t="str">
            <v>LIDIA JOSELINE VERAS MARTINEZ</v>
          </cell>
          <cell r="C17812" t="str">
            <v>IT100_SUPL5%</v>
          </cell>
        </row>
        <row r="17813">
          <cell r="A17813" t="str">
            <v>00102251477</v>
          </cell>
          <cell r="B17813" t="str">
            <v>LIDIA MARIA MORILLO DE CUEVAS</v>
          </cell>
        </row>
        <row r="17814">
          <cell r="A17814" t="str">
            <v>03200008765</v>
          </cell>
          <cell r="B17814" t="str">
            <v>LIDIA MARIA PEÑA FRANCISCO</v>
          </cell>
          <cell r="C17814" t="str">
            <v>RET. 5% SUPLID.</v>
          </cell>
        </row>
        <row r="17815">
          <cell r="A17815" t="str">
            <v>003200008765</v>
          </cell>
          <cell r="B17815" t="str">
            <v>LIDIA MARIA PEÑA FRANCISCO.</v>
          </cell>
          <cell r="C17815" t="str">
            <v>RET. 5% SUPLID.</v>
          </cell>
        </row>
        <row r="17816">
          <cell r="A17816" t="str">
            <v>05400025861</v>
          </cell>
          <cell r="B17816" t="str">
            <v>LIDIA MARIA YNOA SANTIAGO</v>
          </cell>
          <cell r="C17816" t="str">
            <v>RET.10%PERS.FIS</v>
          </cell>
        </row>
        <row r="17817">
          <cell r="A17817" t="str">
            <v>01800126565</v>
          </cell>
          <cell r="B17817" t="str">
            <v>LIDIA MUÑOZ</v>
          </cell>
          <cell r="C17817" t="str">
            <v>R10%PER.100%ITB</v>
          </cell>
        </row>
        <row r="17818">
          <cell r="A17818" t="str">
            <v>00115135121</v>
          </cell>
          <cell r="B17818" t="str">
            <v>LIDIA TERESA DE LA CRUZ CRUZ</v>
          </cell>
          <cell r="C17818" t="str">
            <v>RET.10%PERS.FIS</v>
          </cell>
        </row>
        <row r="17819">
          <cell r="A17819" t="str">
            <v>00104640321</v>
          </cell>
          <cell r="B17819" t="str">
            <v>LIDIA VALDEZ CASTILO</v>
          </cell>
          <cell r="C17819" t="str">
            <v>RET.10%PERS.FIS</v>
          </cell>
        </row>
        <row r="17820">
          <cell r="A17820" t="str">
            <v>00112904735</v>
          </cell>
          <cell r="B17820" t="str">
            <v>LIDIA VIRGINIA MERCEDES CABRERA</v>
          </cell>
          <cell r="C17820" t="str">
            <v>Fisica</v>
          </cell>
        </row>
        <row r="17821">
          <cell r="A17821" t="str">
            <v>00100224526</v>
          </cell>
          <cell r="B17821" t="str">
            <v>LIDILUZ GUZMAN ROMERO</v>
          </cell>
        </row>
        <row r="17822">
          <cell r="A17822" t="str">
            <v>00107679508</v>
          </cell>
          <cell r="B17822" t="str">
            <v>LIDIO CADET JIMENEZ</v>
          </cell>
        </row>
        <row r="17823">
          <cell r="A17823" t="str">
            <v>00107948242</v>
          </cell>
          <cell r="B17823" t="str">
            <v>LIDIO MONTERO ENCARNACION</v>
          </cell>
          <cell r="C17823" t="str">
            <v>Fisica</v>
          </cell>
        </row>
        <row r="17824">
          <cell r="A17824" t="str">
            <v>00200877371</v>
          </cell>
          <cell r="B17824" t="str">
            <v>LIDUVINA SANTA CORDERO CASILLA DE SIERRA</v>
          </cell>
        </row>
        <row r="17825">
          <cell r="A17825" t="str">
            <v>00101015477</v>
          </cell>
          <cell r="B17825" t="str">
            <v>LIDYS ONEIDA DEL ROSARIO GAUTREAU COLUMBA.</v>
          </cell>
          <cell r="C17825" t="str">
            <v>Fisica</v>
          </cell>
        </row>
        <row r="17826">
          <cell r="A17826" t="str">
            <v>00112760467</v>
          </cell>
          <cell r="B17826" t="str">
            <v>LIESSEL ABREU BATISTA</v>
          </cell>
        </row>
        <row r="17827">
          <cell r="A17827" t="str">
            <v>430037818</v>
          </cell>
          <cell r="B17827" t="str">
            <v>LIGA DEPORTIVA LA ALTAGRACIA</v>
          </cell>
          <cell r="C17827" t="str">
            <v>Juridica</v>
          </cell>
        </row>
        <row r="17828">
          <cell r="A17828" t="str">
            <v>101627610</v>
          </cell>
          <cell r="B17828" t="str">
            <v>LIGA MANUEL MOTA</v>
          </cell>
          <cell r="C17828" t="str">
            <v>Juridica</v>
          </cell>
        </row>
        <row r="17829">
          <cell r="A17829" t="str">
            <v>130240787</v>
          </cell>
          <cell r="B17829" t="str">
            <v>LIGHTCORNER PUBLICIDAD EXTERIOR S.A.</v>
          </cell>
          <cell r="C17829" t="str">
            <v>Juridica</v>
          </cell>
        </row>
        <row r="17830">
          <cell r="A17830" t="str">
            <v>124032334</v>
          </cell>
          <cell r="B17830" t="str">
            <v>LIGHTS MUSIC SERVICES S.A.</v>
          </cell>
          <cell r="C17830" t="str">
            <v>Juridica</v>
          </cell>
        </row>
        <row r="17831">
          <cell r="A17831" t="str">
            <v>00101942902</v>
          </cell>
          <cell r="B17831" t="str">
            <v>LIGIA  MINERVA RAMIREZ MUÑOZ</v>
          </cell>
          <cell r="C17831" t="str">
            <v>RET.10%PERS.FIS</v>
          </cell>
        </row>
        <row r="17832">
          <cell r="A17832" t="str">
            <v>00101533644</v>
          </cell>
          <cell r="B17832" t="str">
            <v>LIGIA AMADA MELO DE CARDONA</v>
          </cell>
        </row>
        <row r="17833">
          <cell r="A17833" t="str">
            <v>101533644</v>
          </cell>
          <cell r="B17833" t="str">
            <v>LIGIA AMADA MELO DE CARDONA</v>
          </cell>
        </row>
        <row r="17834">
          <cell r="A17834" t="str">
            <v>00107292690</v>
          </cell>
          <cell r="B17834" t="str">
            <v>LIGIA KRANWINKEL</v>
          </cell>
          <cell r="C17834" t="str">
            <v>Fisica</v>
          </cell>
        </row>
        <row r="17835">
          <cell r="A17835" t="str">
            <v>100713825</v>
          </cell>
          <cell r="B17835" t="str">
            <v>LIGIA SALOME HENRIQUEZ ESPINAL</v>
          </cell>
        </row>
        <row r="17836">
          <cell r="A17836" t="str">
            <v>00100713825</v>
          </cell>
          <cell r="B17836" t="str">
            <v>LIGIA SALOME HENRIQUEZ ESPINAL</v>
          </cell>
        </row>
        <row r="17837">
          <cell r="A17837" t="str">
            <v>01800542365</v>
          </cell>
          <cell r="B17837" t="str">
            <v>LIGIA VENECIA LEBRON SIERRA</v>
          </cell>
        </row>
        <row r="17838">
          <cell r="A17838" t="str">
            <v>00115447674</v>
          </cell>
          <cell r="B17838" t="str">
            <v>LIGNY ESTHER ESTEVA HENRIQUEZ</v>
          </cell>
        </row>
        <row r="17839">
          <cell r="A17839" t="str">
            <v>101724366</v>
          </cell>
          <cell r="B17839" t="str">
            <v>LILA INDUSTRIAL C. POR A.</v>
          </cell>
          <cell r="C17839" t="str">
            <v>Juridica</v>
          </cell>
        </row>
        <row r="17840">
          <cell r="A17840" t="str">
            <v>00114218522</v>
          </cell>
          <cell r="B17840" t="str">
            <v>LILIAM DEL CARMEN PEÑA</v>
          </cell>
        </row>
        <row r="17841">
          <cell r="A17841" t="str">
            <v>00108854332</v>
          </cell>
          <cell r="B17841" t="str">
            <v>LILIAM LEONOR ALMONTE ACOSTA</v>
          </cell>
          <cell r="C17841" t="str">
            <v>R10%PER.100%ITB</v>
          </cell>
        </row>
        <row r="17842">
          <cell r="A17842" t="str">
            <v>07300048704</v>
          </cell>
          <cell r="B17842" t="str">
            <v>LILIAM R. CARO CESPEDES</v>
          </cell>
        </row>
        <row r="17843">
          <cell r="A17843" t="str">
            <v>00101923720</v>
          </cell>
          <cell r="B17843" t="str">
            <v>LILIAN  ALTAGRACIA LOPEZ CONTRERAS</v>
          </cell>
          <cell r="C17843" t="str">
            <v>RET.10%PERS.FIS</v>
          </cell>
        </row>
        <row r="17844">
          <cell r="A17844" t="str">
            <v>106510779</v>
          </cell>
          <cell r="B17844" t="str">
            <v>LILIAN ALTAGRACIA HINOJOSA PERALTA Y/O XISSOR COUNTURE</v>
          </cell>
          <cell r="C17844" t="str">
            <v>Juridica</v>
          </cell>
        </row>
        <row r="17845">
          <cell r="A17845" t="str">
            <v>00107387474</v>
          </cell>
          <cell r="B17845" t="str">
            <v>LILIAN MARGARITA CARRASCO</v>
          </cell>
          <cell r="C17845" t="str">
            <v>Fisica</v>
          </cell>
        </row>
        <row r="17846">
          <cell r="A17846" t="str">
            <v xml:space="preserve"> 00100665710</v>
          </cell>
          <cell r="B17846" t="str">
            <v>LILIAN MATEO CORNELIO</v>
          </cell>
        </row>
        <row r="17847">
          <cell r="A17847" t="str">
            <v>00100665710</v>
          </cell>
          <cell r="B17847" t="str">
            <v>LILIAN MATEO CORNELIO</v>
          </cell>
          <cell r="C17847" t="str">
            <v>RET.5% PF</v>
          </cell>
        </row>
        <row r="17848">
          <cell r="A17848" t="str">
            <v>22500062280</v>
          </cell>
          <cell r="B17848" t="str">
            <v>LILIANA CASTILLO DE LOS SANTOS</v>
          </cell>
        </row>
        <row r="17849">
          <cell r="A17849" t="str">
            <v>00112617451</v>
          </cell>
          <cell r="B17849" t="str">
            <v>LILIANA DEL CARMEN DEGIORGIS</v>
          </cell>
          <cell r="C17849" t="str">
            <v>RET.10%PERS.FIS</v>
          </cell>
        </row>
        <row r="17850">
          <cell r="A17850" t="str">
            <v>02800896231</v>
          </cell>
          <cell r="B17850" t="str">
            <v>LILIANA INDAMIS ABREU SANTANA</v>
          </cell>
        </row>
        <row r="17851">
          <cell r="A17851" t="str">
            <v>13300000943</v>
          </cell>
          <cell r="B17851" t="str">
            <v>LILIANA MIRIEL KINGSLEY</v>
          </cell>
        </row>
        <row r="17852">
          <cell r="A17852" t="str">
            <v>00112180245</v>
          </cell>
          <cell r="B17852" t="str">
            <v>LILIANA RUTH DE OLLOQUI DE MONTENEGRO</v>
          </cell>
          <cell r="C17852" t="str">
            <v>RET.10%PERS.FIS</v>
          </cell>
        </row>
        <row r="17853">
          <cell r="A17853" t="str">
            <v>40225709886</v>
          </cell>
          <cell r="B17853" t="str">
            <v>Liliana Virginia Melo Mendez</v>
          </cell>
          <cell r="C17853" t="str">
            <v>IT100_SUPL5%</v>
          </cell>
        </row>
        <row r="17854">
          <cell r="A17854" t="str">
            <v>40223167897</v>
          </cell>
          <cell r="B17854" t="str">
            <v>LILIANY YORDENIS PEREZ MATEO</v>
          </cell>
          <cell r="C17854" t="str">
            <v>RET.10%PERS.FIS</v>
          </cell>
        </row>
        <row r="17855">
          <cell r="A17855" t="str">
            <v>03101991002</v>
          </cell>
          <cell r="B17855" t="str">
            <v>LILLIAM ELIZABETH BRENS GARCIA</v>
          </cell>
          <cell r="C17855" t="str">
            <v>RET.10%PERS.FIS</v>
          </cell>
        </row>
        <row r="17856">
          <cell r="A17856" t="str">
            <v>00101447878</v>
          </cell>
          <cell r="B17856" t="str">
            <v>LILLIAM ELIZABETH SOTO DULUC.</v>
          </cell>
          <cell r="C17856" t="str">
            <v>Fisica</v>
          </cell>
        </row>
        <row r="17857">
          <cell r="A17857" t="str">
            <v>00118854611</v>
          </cell>
          <cell r="B17857" t="str">
            <v>LILY JOSEFINA BELLO ISAAC</v>
          </cell>
          <cell r="C17857" t="str">
            <v>RET.10%PERS.FIS</v>
          </cell>
        </row>
        <row r="17858">
          <cell r="A17858" t="str">
            <v>02300759780</v>
          </cell>
          <cell r="B17858" t="str">
            <v>LILY PAULINA LUCAS SMITH</v>
          </cell>
          <cell r="C17858" t="str">
            <v>RET.10%PERS.FIS</v>
          </cell>
        </row>
        <row r="17859">
          <cell r="A17859" t="str">
            <v>05300165452</v>
          </cell>
          <cell r="B17859" t="str">
            <v>LIMARDO CASTILLO</v>
          </cell>
          <cell r="C17859" t="str">
            <v>Fisica</v>
          </cell>
        </row>
        <row r="17860">
          <cell r="A17860" t="str">
            <v>00105020390</v>
          </cell>
          <cell r="B17860" t="str">
            <v>LIMBER DIORACRIS MEJIA BAEZ.</v>
          </cell>
          <cell r="C17860" t="str">
            <v>Fisica</v>
          </cell>
        </row>
        <row r="17861">
          <cell r="A17861" t="str">
            <v>03104727460</v>
          </cell>
          <cell r="B17861" t="str">
            <v>LIMBERT  GUILLERMO REYNOSA HELENA</v>
          </cell>
          <cell r="C17861" t="str">
            <v>RET.SUPLIDORES</v>
          </cell>
        </row>
        <row r="17862">
          <cell r="A17862" t="str">
            <v>101672562</v>
          </cell>
          <cell r="B17862" t="str">
            <v>LIMCOBA SRL.</v>
          </cell>
          <cell r="C17862" t="str">
            <v>Juridica</v>
          </cell>
        </row>
        <row r="17863">
          <cell r="A17863" t="str">
            <v>130156263</v>
          </cell>
          <cell r="B17863" t="str">
            <v>LIMPIA JET</v>
          </cell>
          <cell r="C17863" t="str">
            <v>Juridica</v>
          </cell>
        </row>
        <row r="17864">
          <cell r="A17864" t="str">
            <v>122018514</v>
          </cell>
          <cell r="B17864" t="str">
            <v>LIMPIEXPRESS S. A.</v>
          </cell>
          <cell r="C17864" t="str">
            <v>Juridica</v>
          </cell>
        </row>
        <row r="17865">
          <cell r="A17865" t="str">
            <v>101634707</v>
          </cell>
          <cell r="B17865" t="str">
            <v>Limpieza de Cisternas Bella Vista, SRL</v>
          </cell>
          <cell r="C17865" t="str">
            <v>IT100_SUPL5%</v>
          </cell>
        </row>
        <row r="17866">
          <cell r="A17866" t="str">
            <v>101099445</v>
          </cell>
          <cell r="B17866" t="str">
            <v>LIMPIEZA Y MANTENIMIENTO CPOR A.</v>
          </cell>
          <cell r="C17866" t="str">
            <v>Juridica</v>
          </cell>
        </row>
        <row r="17867">
          <cell r="A17867" t="str">
            <v>02600748889</v>
          </cell>
          <cell r="B17867" t="str">
            <v>LINA ALEJANDRA FONFRIAS MEJIA</v>
          </cell>
          <cell r="C17867" t="str">
            <v>RET.10%PERS.FIS</v>
          </cell>
        </row>
        <row r="17868">
          <cell r="A17868" t="str">
            <v>00110898442</v>
          </cell>
          <cell r="B17868" t="str">
            <v>LINA DOLORES PEREZ CACERES</v>
          </cell>
          <cell r="C17868" t="str">
            <v>Fisica</v>
          </cell>
        </row>
        <row r="17869">
          <cell r="A17869" t="str">
            <v>00100194166</v>
          </cell>
          <cell r="B17869" t="str">
            <v>LINA MAGDALENA  AYBAR BATISTA</v>
          </cell>
          <cell r="C17869" t="str">
            <v>RET.10%PERS.FIS</v>
          </cell>
        </row>
        <row r="17870">
          <cell r="A17870" t="str">
            <v>00100080977</v>
          </cell>
          <cell r="B17870" t="str">
            <v>LINA MARIA MEDINA DI CARLO</v>
          </cell>
          <cell r="C17870" t="str">
            <v>RET.10%PERS.FIS</v>
          </cell>
        </row>
        <row r="17871">
          <cell r="A17871" t="str">
            <v>03400145466</v>
          </cell>
          <cell r="B17871" t="str">
            <v>LINA MILAGROS DEL CARMEN TIO BRITO</v>
          </cell>
          <cell r="C17871" t="str">
            <v>Fisica</v>
          </cell>
        </row>
        <row r="17872">
          <cell r="A17872" t="str">
            <v>01400194476</v>
          </cell>
          <cell r="B17872" t="str">
            <v>LINABEL MONTERO RAMIREZ</v>
          </cell>
          <cell r="C17872" t="str">
            <v>RET.10%PERS.FIS</v>
          </cell>
        </row>
        <row r="17873">
          <cell r="A17873" t="str">
            <v>01400149348</v>
          </cell>
          <cell r="B17873" t="str">
            <v>LINABER TERRERO</v>
          </cell>
          <cell r="C17873" t="str">
            <v>RET.10%PERS.FIS</v>
          </cell>
        </row>
        <row r="17874">
          <cell r="A17874" t="str">
            <v>101576499</v>
          </cell>
          <cell r="B17874" t="str">
            <v>LINARCA SERVICIOS TECNICOS ESPECIALIZADO C POR A</v>
          </cell>
          <cell r="C17874" t="str">
            <v>Juridica</v>
          </cell>
        </row>
        <row r="17875">
          <cell r="A17875" t="str">
            <v>00111635066</v>
          </cell>
          <cell r="B17875" t="str">
            <v>LINARDO RAFAEL BUENO FERNANDEZ.</v>
          </cell>
          <cell r="C17875" t="str">
            <v>Fisica</v>
          </cell>
        </row>
        <row r="17876">
          <cell r="A17876" t="str">
            <v>00109310805</v>
          </cell>
          <cell r="B17876" t="str">
            <v>LINDA ALBA PORTES.</v>
          </cell>
          <cell r="C17876" t="str">
            <v>Fisica</v>
          </cell>
        </row>
        <row r="17877">
          <cell r="A17877" t="str">
            <v>04900014988</v>
          </cell>
          <cell r="B17877" t="str">
            <v>LINDON WOLFRAN DE JESUS CASTILLO RIVAS.</v>
          </cell>
          <cell r="C17877" t="str">
            <v>Fisica</v>
          </cell>
        </row>
        <row r="17878">
          <cell r="A17878" t="str">
            <v>130244359</v>
          </cell>
          <cell r="B17878" t="str">
            <v>LINEA CLAVE INTERNATIONAL S. A.</v>
          </cell>
          <cell r="C17878" t="str">
            <v>Juridica</v>
          </cell>
        </row>
        <row r="17879">
          <cell r="A17879" t="str">
            <v>101888598</v>
          </cell>
          <cell r="B17879" t="str">
            <v>LINEA DEPORTIVA DANIEL S. A.</v>
          </cell>
          <cell r="C17879" t="str">
            <v>Juridica</v>
          </cell>
        </row>
        <row r="17880">
          <cell r="A17880" t="str">
            <v>101722789</v>
          </cell>
          <cell r="B17880" t="str">
            <v>LINEA RECTA INTERNACIONAL</v>
          </cell>
          <cell r="C17880" t="str">
            <v>Juridica</v>
          </cell>
        </row>
        <row r="17881">
          <cell r="A17881" t="str">
            <v>101508932</v>
          </cell>
          <cell r="B17881" t="str">
            <v>LINEA SRL.</v>
          </cell>
          <cell r="C17881" t="str">
            <v>Juridica</v>
          </cell>
        </row>
        <row r="17882">
          <cell r="A17882" t="str">
            <v>01016085679</v>
          </cell>
          <cell r="B17882" t="str">
            <v>LINEAS DEPORTIVAS S.A.</v>
          </cell>
        </row>
        <row r="17883">
          <cell r="A17883" t="str">
            <v>130094764</v>
          </cell>
          <cell r="B17883" t="str">
            <v>LINEAS MEDICAS S.A.</v>
          </cell>
          <cell r="C17883" t="str">
            <v>Juridica</v>
          </cell>
        </row>
        <row r="17884">
          <cell r="A17884" t="str">
            <v>101556919</v>
          </cell>
          <cell r="B17884" t="str">
            <v>LINEAS RIOMAR. S .A</v>
          </cell>
          <cell r="C17884" t="str">
            <v>Juridica</v>
          </cell>
        </row>
        <row r="17885">
          <cell r="A17885" t="str">
            <v>130000842</v>
          </cell>
          <cell r="B17885" t="str">
            <v>LINK GERENCIAL CONSULTORES C X A</v>
          </cell>
          <cell r="C17885" t="str">
            <v>Juridica</v>
          </cell>
        </row>
        <row r="17886">
          <cell r="A17886" t="str">
            <v>130691266</v>
          </cell>
          <cell r="B17886" t="str">
            <v>LINK SOLUTIONS L&amp;L SRL</v>
          </cell>
        </row>
        <row r="17887">
          <cell r="A17887" t="str">
            <v>130259811</v>
          </cell>
          <cell r="B17887" t="str">
            <v>LINKETUK INVESTMENTS GROUP S.A.</v>
          </cell>
          <cell r="C17887" t="str">
            <v>DESAYUNO ESCOLA</v>
          </cell>
        </row>
        <row r="17888">
          <cell r="A17888" t="str">
            <v>04700162532</v>
          </cell>
          <cell r="B17888" t="str">
            <v>LINNET TERESA DE JESUS ROJAS ESPAILLAT</v>
          </cell>
          <cell r="C17888" t="str">
            <v>RET.EDIF.PF SC</v>
          </cell>
        </row>
        <row r="17889">
          <cell r="A17889" t="str">
            <v>00100130939</v>
          </cell>
          <cell r="B17889" t="str">
            <v>LINO MENDEZ MOSQUEA</v>
          </cell>
          <cell r="C17889" t="str">
            <v>Fisica</v>
          </cell>
        </row>
        <row r="17890">
          <cell r="A17890" t="str">
            <v>130232504</v>
          </cell>
          <cell r="B17890" t="str">
            <v>LINX CORPORATION C POR A</v>
          </cell>
          <cell r="C17890" t="str">
            <v>Juridica</v>
          </cell>
        </row>
        <row r="17891">
          <cell r="A17891" t="str">
            <v>130784825</v>
          </cell>
          <cell r="B17891" t="str">
            <v>LIONBRIDGE CAPITAL SRL.</v>
          </cell>
          <cell r="C17891" t="str">
            <v>Juridica</v>
          </cell>
        </row>
        <row r="17892">
          <cell r="A17892" t="str">
            <v>101097795</v>
          </cell>
          <cell r="B17892" t="str">
            <v>LIONEL AUTO PARTES C POR A.</v>
          </cell>
          <cell r="C17892" t="str">
            <v>Juridica</v>
          </cell>
        </row>
        <row r="17893">
          <cell r="A17893" t="str">
            <v>131109454</v>
          </cell>
          <cell r="B17893" t="str">
            <v>LIP ASESORES,SRL.</v>
          </cell>
          <cell r="C17893" t="str">
            <v>RET. 5% SUPLID.</v>
          </cell>
        </row>
        <row r="17894">
          <cell r="A17894" t="str">
            <v>130086771</v>
          </cell>
          <cell r="B17894" t="str">
            <v>LIRA CORREDORES DE SEGUROS S. A.</v>
          </cell>
          <cell r="C17894" t="str">
            <v>Juridica</v>
          </cell>
        </row>
        <row r="17895">
          <cell r="A17895" t="str">
            <v>05601328528</v>
          </cell>
          <cell r="B17895" t="str">
            <v>LIRIANA CASTILLO HERNANDEZ</v>
          </cell>
          <cell r="C17895" t="str">
            <v>RET.10%PERS.FIS</v>
          </cell>
        </row>
        <row r="17896">
          <cell r="A17896" t="str">
            <v>130354219</v>
          </cell>
          <cell r="B17896" t="str">
            <v>LIRIANO DISLA C POR A</v>
          </cell>
          <cell r="C17896" t="str">
            <v>Juridica</v>
          </cell>
        </row>
        <row r="17897">
          <cell r="A17897" t="str">
            <v>130411395</v>
          </cell>
          <cell r="B17897" t="str">
            <v>LIRIANO NUEZ COMERCIAL C POR A</v>
          </cell>
          <cell r="C17897" t="str">
            <v>Juridica</v>
          </cell>
        </row>
        <row r="17898">
          <cell r="A17898" t="str">
            <v>101132282</v>
          </cell>
          <cell r="B17898" t="str">
            <v>LIRIANO S.A.</v>
          </cell>
          <cell r="C17898" t="str">
            <v>Juridica</v>
          </cell>
        </row>
        <row r="17899">
          <cell r="A17899" t="str">
            <v>01800532861</v>
          </cell>
          <cell r="B17899" t="str">
            <v>LIRIANY FELIZ FERRERAS</v>
          </cell>
          <cell r="C17899" t="str">
            <v>RET.10%PERS.FIS</v>
          </cell>
        </row>
        <row r="17900">
          <cell r="A17900" t="str">
            <v>00105536429</v>
          </cell>
          <cell r="B17900" t="str">
            <v>LIRIO LEBRON PEREZ.</v>
          </cell>
          <cell r="C17900" t="str">
            <v>Fisica</v>
          </cell>
        </row>
        <row r="17901">
          <cell r="A17901" t="str">
            <v>05400852421</v>
          </cell>
          <cell r="B17901" t="str">
            <v>LIRIS CASTILLO LIRIANO</v>
          </cell>
          <cell r="C17901" t="str">
            <v>RET.10%PERS.FIS</v>
          </cell>
        </row>
        <row r="17902">
          <cell r="A17902" t="str">
            <v>011000308053</v>
          </cell>
          <cell r="B17902" t="str">
            <v>LIRKA GLENNY MEJIA CONTRERAS</v>
          </cell>
        </row>
        <row r="17903">
          <cell r="A17903" t="str">
            <v>01100308053</v>
          </cell>
          <cell r="B17903" t="str">
            <v>LIRKA GLENNY MEJIA CONTRERAS</v>
          </cell>
        </row>
        <row r="17904">
          <cell r="A17904" t="str">
            <v>06800351600</v>
          </cell>
          <cell r="B17904" t="str">
            <v>LIRKA HERRERA LAUREANO</v>
          </cell>
          <cell r="C17904" t="str">
            <v>RET.10%PERS.FIS</v>
          </cell>
        </row>
        <row r="17905">
          <cell r="A17905" t="str">
            <v>00114541832</v>
          </cell>
          <cell r="B17905" t="str">
            <v>LISA CAROLINA PIMENTEL</v>
          </cell>
        </row>
        <row r="17906">
          <cell r="A17906" t="str">
            <v>101722487</v>
          </cell>
          <cell r="B17906" t="str">
            <v>LISA FLOR S. A.</v>
          </cell>
          <cell r="C17906" t="str">
            <v>Juridica</v>
          </cell>
        </row>
        <row r="17907">
          <cell r="A17907" t="str">
            <v>09500107769</v>
          </cell>
          <cell r="B17907" t="str">
            <v>LISANDRA MIRIAN ESTRELLA ALONSO</v>
          </cell>
          <cell r="C17907" t="str">
            <v>RET.10%PERS.FIS</v>
          </cell>
        </row>
        <row r="17908">
          <cell r="A17908" t="str">
            <v>22301561217</v>
          </cell>
          <cell r="B17908" t="str">
            <v>LISANDRA VENECIA GABRIEL MENDEZ</v>
          </cell>
          <cell r="C17908" t="str">
            <v>RET.10%PERS.FIS</v>
          </cell>
        </row>
        <row r="17909">
          <cell r="A17909" t="str">
            <v>02600922484</v>
          </cell>
          <cell r="B17909" t="str">
            <v>LISANDRO BIENVENIDO  SANTANA GUANTE</v>
          </cell>
        </row>
        <row r="17910">
          <cell r="A17910" t="str">
            <v>40234735534</v>
          </cell>
          <cell r="B17910" t="str">
            <v>LISANDRO FAMILIA</v>
          </cell>
          <cell r="C17910" t="str">
            <v>RET.10%PERS.FIS</v>
          </cell>
        </row>
        <row r="17911">
          <cell r="A17911" t="str">
            <v>04900544547</v>
          </cell>
          <cell r="B17911" t="str">
            <v>LISANDRO FRÍAS ÁBREU</v>
          </cell>
        </row>
        <row r="17912">
          <cell r="A17912" t="str">
            <v>00112981543</v>
          </cell>
          <cell r="B17912" t="str">
            <v>LISANDRO MARTE OLIVARES</v>
          </cell>
          <cell r="C17912" t="str">
            <v>Fisica</v>
          </cell>
        </row>
        <row r="17913">
          <cell r="A17913" t="str">
            <v>40200660716</v>
          </cell>
          <cell r="B17913" t="str">
            <v>LISANIA  RODRIGUEZ RODRIGUEZ</v>
          </cell>
          <cell r="C17913" t="str">
            <v>RET.10%PERS.FIS</v>
          </cell>
        </row>
        <row r="17914">
          <cell r="A17914" t="str">
            <v>130169421</v>
          </cell>
          <cell r="B17914" t="str">
            <v>LISBEL SPORT S. A.</v>
          </cell>
          <cell r="C17914" t="str">
            <v>Juridica</v>
          </cell>
        </row>
        <row r="17915">
          <cell r="A17915" t="str">
            <v>00117021451</v>
          </cell>
          <cell r="B17915" t="str">
            <v>LISBETH GARCIA CABRERA</v>
          </cell>
          <cell r="C17915" t="str">
            <v>EDIFIC/100%IT</v>
          </cell>
        </row>
        <row r="17916">
          <cell r="A17916" t="str">
            <v>08300039743</v>
          </cell>
          <cell r="B17916" t="str">
            <v>LISBETH MARI ARIAS PAULINO</v>
          </cell>
          <cell r="C17916" t="str">
            <v>RET.10%PERS.FIS</v>
          </cell>
        </row>
        <row r="17917">
          <cell r="A17917" t="str">
            <v>00117498451</v>
          </cell>
          <cell r="B17917" t="str">
            <v>LISBETT JAQUEZ MUESES.</v>
          </cell>
          <cell r="C17917" t="str">
            <v>Fisica</v>
          </cell>
        </row>
        <row r="17918">
          <cell r="A17918" t="str">
            <v>04702143951</v>
          </cell>
          <cell r="B17918" t="str">
            <v>LISELOTTE JIMINIAN DE LA MOTA</v>
          </cell>
          <cell r="C17918" t="str">
            <v>RET.SUPLIDORES</v>
          </cell>
        </row>
        <row r="17919">
          <cell r="A17919" t="str">
            <v>01000635944</v>
          </cell>
          <cell r="B17919" t="str">
            <v>LISETTE ELIZABETH PEREZ MATOS</v>
          </cell>
        </row>
        <row r="17920">
          <cell r="A17920" t="str">
            <v>05500186340</v>
          </cell>
          <cell r="B17920" t="str">
            <v>LISETTE LUISIANA NICASIO HERNANDEZ DE ADAMES</v>
          </cell>
          <cell r="C17920" t="str">
            <v>RET.10%PERS.FIS</v>
          </cell>
        </row>
        <row r="17921">
          <cell r="A17921" t="str">
            <v>130164959</v>
          </cell>
          <cell r="B17921" t="str">
            <v>LISETTE SELMAN Y ASOCIADOS S A</v>
          </cell>
          <cell r="C17921" t="str">
            <v>RET. 5% PJ</v>
          </cell>
        </row>
        <row r="17922">
          <cell r="A17922" t="str">
            <v>124007852</v>
          </cell>
          <cell r="B17922" t="str">
            <v>LISMARY COMPUTADORAS S.R.L.</v>
          </cell>
          <cell r="C17922" t="str">
            <v>RET. 5% SUPLID.</v>
          </cell>
        </row>
        <row r="17923">
          <cell r="A17923" t="str">
            <v>00101979847</v>
          </cell>
          <cell r="B17923" t="str">
            <v>LISSA CATHERINE FELIZ WARDEN.</v>
          </cell>
          <cell r="C17923" t="str">
            <v>Fisica</v>
          </cell>
        </row>
        <row r="17924">
          <cell r="A17924" t="str">
            <v>00117169276</v>
          </cell>
          <cell r="B17924" t="str">
            <v>LISSELOT YNOA SERRANO</v>
          </cell>
        </row>
        <row r="17925">
          <cell r="A17925" t="str">
            <v>00116112889</v>
          </cell>
          <cell r="B17925" t="str">
            <v>LISSELOTTE SEGURA</v>
          </cell>
        </row>
        <row r="17926">
          <cell r="A17926" t="str">
            <v>02301255416</v>
          </cell>
          <cell r="B17926" t="str">
            <v>LISSETT MARILANDY JIMENEZ RAMBALDE</v>
          </cell>
          <cell r="C17926" t="str">
            <v>RET.10%PERS.FIS</v>
          </cell>
        </row>
        <row r="17927">
          <cell r="A17927" t="str">
            <v>00116320987</v>
          </cell>
          <cell r="B17927" t="str">
            <v>LISSETTE ALTAGRACIA CEPEDA FERNANDEZ</v>
          </cell>
        </row>
        <row r="17928">
          <cell r="A17928" t="str">
            <v>00102393162</v>
          </cell>
          <cell r="B17928" t="str">
            <v>LISSETTE DE LA ALTAGRACIA PEREZ SOTO</v>
          </cell>
          <cell r="C17928" t="str">
            <v>RET. AVANCE OBR</v>
          </cell>
        </row>
        <row r="17929">
          <cell r="A17929" t="str">
            <v>05100148740</v>
          </cell>
          <cell r="B17929" t="str">
            <v>LISSETTE DEL CARMEN ESTRELLA NUÑEZ</v>
          </cell>
          <cell r="C17929" t="str">
            <v>Fisica</v>
          </cell>
        </row>
        <row r="17930">
          <cell r="A17930" t="str">
            <v>00101460764</v>
          </cell>
          <cell r="B17930" t="str">
            <v>LISSETTE MARIA JIMENEZ  BARIAS DE BRITO</v>
          </cell>
          <cell r="C17930" t="str">
            <v>RET.10%PERS.FIS</v>
          </cell>
        </row>
        <row r="17931">
          <cell r="A17931" t="str">
            <v>40220331579</v>
          </cell>
          <cell r="B17931" t="str">
            <v>LISSETTE MARIA POLANCO DE LA ROSA</v>
          </cell>
          <cell r="C17931" t="str">
            <v>RET.10%PERS.FIS</v>
          </cell>
        </row>
        <row r="17932">
          <cell r="A17932" t="str">
            <v>00100763390</v>
          </cell>
          <cell r="B17932" t="str">
            <v>LISSETTE MIGUELINA ALBA PORTES</v>
          </cell>
          <cell r="C17932" t="str">
            <v>RET. AVANCE OBR</v>
          </cell>
        </row>
        <row r="17933">
          <cell r="A17933" t="str">
            <v>04000116485</v>
          </cell>
          <cell r="B17933" t="str">
            <v>LISSETTE YOVAIRA BUENO DE LEON</v>
          </cell>
        </row>
        <row r="17934">
          <cell r="A17934" t="str">
            <v>06600221649</v>
          </cell>
          <cell r="B17934" t="str">
            <v>LISSI  YADIRA  DE LA CRUZ CORDERO</v>
          </cell>
        </row>
        <row r="17935">
          <cell r="A17935" t="str">
            <v>00201505641</v>
          </cell>
          <cell r="B17935" t="str">
            <v>LISSY JOELY SANTANA ALONZO</v>
          </cell>
          <cell r="C17935" t="str">
            <v>RET.10%PERS.FIS</v>
          </cell>
        </row>
        <row r="17936">
          <cell r="A17936" t="str">
            <v>01900001817</v>
          </cell>
          <cell r="B17936" t="str">
            <v>LISSY MARDIRIS GOMEZ FELIZ DE ROSA</v>
          </cell>
        </row>
        <row r="17937">
          <cell r="A17937" t="str">
            <v>40222811008</v>
          </cell>
          <cell r="B17937" t="str">
            <v>LISSY VIRGINIA DE LEON FELIZ</v>
          </cell>
        </row>
        <row r="17938">
          <cell r="A17938" t="str">
            <v>113251383</v>
          </cell>
          <cell r="B17938" t="str">
            <v>LITHGOW  IMPRESOS</v>
          </cell>
          <cell r="C17938" t="str">
            <v>Juridica</v>
          </cell>
        </row>
        <row r="17939">
          <cell r="A17939" t="str">
            <v>122022491</v>
          </cell>
          <cell r="B17939" t="str">
            <v>LITICOBROS, SRL</v>
          </cell>
          <cell r="C17939" t="str">
            <v>RET.SUPLIDORES</v>
          </cell>
        </row>
        <row r="17940">
          <cell r="A17940" t="str">
            <v>101006099</v>
          </cell>
          <cell r="B17940" t="str">
            <v>LITOGRAFIA FERRUA Y HNOS C. POR A.</v>
          </cell>
          <cell r="C17940" t="str">
            <v>Juridica</v>
          </cell>
        </row>
        <row r="17941">
          <cell r="A17941" t="str">
            <v>22500405109</v>
          </cell>
          <cell r="B17941" t="str">
            <v>LIVANESSA ESTHER  SOSA ALVARADO</v>
          </cell>
          <cell r="C17941" t="str">
            <v>RET.10%PERS.FIS</v>
          </cell>
        </row>
        <row r="17942">
          <cell r="A17942" t="str">
            <v>00113842959</v>
          </cell>
          <cell r="B17942" t="str">
            <v>LIVANNY DEL CARMEN CASTILLO FURCAL</v>
          </cell>
        </row>
        <row r="17943">
          <cell r="A17943" t="str">
            <v>130432368</v>
          </cell>
          <cell r="B17943" t="str">
            <v>LIVE MUSIC C. POR A.</v>
          </cell>
          <cell r="C17943" t="str">
            <v>Juridica</v>
          </cell>
        </row>
        <row r="17944">
          <cell r="A17944" t="str">
            <v>101710691</v>
          </cell>
          <cell r="B17944" t="str">
            <v>LIVE TOURS S. A.</v>
          </cell>
          <cell r="C17944" t="str">
            <v>Juridica</v>
          </cell>
        </row>
        <row r="17945">
          <cell r="A17945" t="str">
            <v>00107250862</v>
          </cell>
          <cell r="B17945" t="str">
            <v>LIVIA  JESUS CABRAL</v>
          </cell>
          <cell r="C17945" t="str">
            <v>RET. ALQUILERES</v>
          </cell>
        </row>
        <row r="17946">
          <cell r="A17946" t="str">
            <v>02500401597</v>
          </cell>
          <cell r="B17946" t="str">
            <v>LIVIA CELESTE FABIAN LEONARDO</v>
          </cell>
          <cell r="C17946" t="str">
            <v>RET.EDIF.SO FSC</v>
          </cell>
        </row>
        <row r="17947">
          <cell r="A17947" t="str">
            <v>107250862</v>
          </cell>
          <cell r="B17947" t="str">
            <v>LIVIA JESUS CABRAL</v>
          </cell>
        </row>
        <row r="17948">
          <cell r="A17948" t="str">
            <v>01200537601</v>
          </cell>
          <cell r="B17948" t="str">
            <v>LIVIO MERCEDES CASTILLO</v>
          </cell>
          <cell r="C17948" t="str">
            <v>RET. AVANCE OBR</v>
          </cell>
        </row>
        <row r="17949">
          <cell r="A17949" t="str">
            <v>01200023453</v>
          </cell>
          <cell r="B17949" t="str">
            <v>LIVIO TERRERO</v>
          </cell>
          <cell r="C17949" t="str">
            <v>Fisica</v>
          </cell>
        </row>
        <row r="17950">
          <cell r="A17950" t="str">
            <v>101652586</v>
          </cell>
          <cell r="B17950" t="str">
            <v>LIZ  REPRESENTACIONES  S. A.</v>
          </cell>
          <cell r="C17950" t="str">
            <v>Juridica</v>
          </cell>
        </row>
        <row r="17951">
          <cell r="A17951" t="str">
            <v>40215668472</v>
          </cell>
          <cell r="B17951" t="str">
            <v>Liz Marie Encarnación Veloz</v>
          </cell>
          <cell r="C17951" t="str">
            <v>RET. 5% PJ</v>
          </cell>
        </row>
        <row r="17952">
          <cell r="A17952" t="str">
            <v>03104456565</v>
          </cell>
          <cell r="B17952" t="str">
            <v>LIZA CRISTAL DIAZ DOMINGUEZ</v>
          </cell>
          <cell r="C17952" t="str">
            <v>EDIFIC/100%IT</v>
          </cell>
        </row>
        <row r="17953">
          <cell r="A17953" t="str">
            <v>118000042</v>
          </cell>
          <cell r="B17953" t="str">
            <v>LIZARDO RODRIGUEZ C. por  A.</v>
          </cell>
          <cell r="C17953" t="str">
            <v>Juridica</v>
          </cell>
        </row>
        <row r="17954">
          <cell r="A17954" t="str">
            <v>40220509935</v>
          </cell>
          <cell r="B17954" t="str">
            <v>LIZCAR YMALAY QUINTANA ARTILES</v>
          </cell>
        </row>
        <row r="17955">
          <cell r="A17955" t="str">
            <v>00114517253</v>
          </cell>
          <cell r="B17955" t="str">
            <v>LIZET RODRIGUEZ HERNANDEZ</v>
          </cell>
          <cell r="C17955" t="str">
            <v>RET.10%PERS.FIS</v>
          </cell>
        </row>
        <row r="17956">
          <cell r="A17956" t="str">
            <v>124018471</v>
          </cell>
          <cell r="B17956" t="str">
            <v>LJF SUPLIDORES S.A.</v>
          </cell>
          <cell r="C17956" t="str">
            <v>Juridica</v>
          </cell>
        </row>
        <row r="17957">
          <cell r="A17957" t="str">
            <v>130240622</v>
          </cell>
          <cell r="B17957" t="str">
            <v>LK WORLDS CONSTRUCTION SRL.</v>
          </cell>
          <cell r="C17957" t="str">
            <v>EDIFIC/100%IT</v>
          </cell>
        </row>
        <row r="17958">
          <cell r="A17958" t="str">
            <v>130696624</v>
          </cell>
          <cell r="B17958" t="str">
            <v>LL SOLUCIONES ALTERNATIVAS, EIRL</v>
          </cell>
          <cell r="C17958" t="str">
            <v>RET.SUPLIDORES</v>
          </cell>
        </row>
        <row r="17959">
          <cell r="A17959" t="str">
            <v>07600182054</v>
          </cell>
          <cell r="B17959" t="str">
            <v>LLELENA ALTAGRACIA RAMIREZ MELO</v>
          </cell>
        </row>
        <row r="17960">
          <cell r="A17960" t="str">
            <v>10400160056</v>
          </cell>
          <cell r="B17960" t="str">
            <v>LLELINA YSABEL TEJEDA SANTOS</v>
          </cell>
          <cell r="C17960" t="str">
            <v>R10%PER.100%ITB</v>
          </cell>
        </row>
        <row r="17961">
          <cell r="A17961" t="str">
            <v>09200077981</v>
          </cell>
          <cell r="B17961" t="str">
            <v>LLISEL DEL CARMEN PERALTA POLANCO</v>
          </cell>
          <cell r="C17961" t="str">
            <v>RET.10%PERS.FIS</v>
          </cell>
        </row>
        <row r="17962">
          <cell r="A17962" t="str">
            <v>00109864421</v>
          </cell>
          <cell r="B17962" t="str">
            <v>LLISSEL YUJANNI PEGUERO BAUTISTA</v>
          </cell>
          <cell r="C17962" t="str">
            <v>RET.10%PERS.FIS</v>
          </cell>
        </row>
        <row r="17963">
          <cell r="A17963" t="str">
            <v>101759496</v>
          </cell>
          <cell r="B17963" t="str">
            <v>LLORT TECNOLOGIA S. A.</v>
          </cell>
          <cell r="C17963" t="str">
            <v>Juridica</v>
          </cell>
        </row>
        <row r="17964">
          <cell r="A17964" t="str">
            <v>101895438</v>
          </cell>
          <cell r="B17964" t="str">
            <v>LLUBERES &amp; ASOCIADOS, S. A.</v>
          </cell>
          <cell r="C17964" t="str">
            <v>RET.SUPLIDORES</v>
          </cell>
        </row>
        <row r="17965">
          <cell r="A17965" t="str">
            <v>123000944</v>
          </cell>
          <cell r="B17965" t="str">
            <v>LLUBERES COMERCIAL S.A.</v>
          </cell>
          <cell r="C17965" t="str">
            <v>Juridica</v>
          </cell>
        </row>
        <row r="17966">
          <cell r="A17966" t="str">
            <v>130546037</v>
          </cell>
          <cell r="B17966" t="str">
            <v>LM INGENIEROS &amp; ASOCIADOS</v>
          </cell>
          <cell r="C17966" t="str">
            <v>Juridica</v>
          </cell>
        </row>
        <row r="17967">
          <cell r="A17967" t="str">
            <v>122024311</v>
          </cell>
          <cell r="B17967" t="str">
            <v>LM MOTORS C POR A</v>
          </cell>
          <cell r="C17967" t="str">
            <v>Juridica</v>
          </cell>
        </row>
        <row r="17968">
          <cell r="A17968" t="str">
            <v>130075638</v>
          </cell>
          <cell r="B17968" t="str">
            <v>LMA GROUP SRL</v>
          </cell>
          <cell r="C17968" t="str">
            <v>RET.SUPLIDORES</v>
          </cell>
        </row>
        <row r="17969">
          <cell r="A17969" t="str">
            <v>130794774</v>
          </cell>
          <cell r="B17969" t="str">
            <v>LMAF INVERSIONES, SRL.</v>
          </cell>
          <cell r="C17969" t="str">
            <v>RET.EDIF.PJ SC</v>
          </cell>
        </row>
        <row r="17970">
          <cell r="A17970" t="str">
            <v>101755628</v>
          </cell>
          <cell r="B17970" t="str">
            <v>LMS IMPORT S. A.</v>
          </cell>
          <cell r="C17970" t="str">
            <v>Juridica</v>
          </cell>
        </row>
        <row r="17971">
          <cell r="A17971" t="str">
            <v>130046735</v>
          </cell>
          <cell r="B17971" t="str">
            <v>LNúñez &amp; Asociados S.A.</v>
          </cell>
          <cell r="C17971" t="str">
            <v>Juridica</v>
          </cell>
        </row>
        <row r="17972">
          <cell r="A17972" t="str">
            <v>131530109</v>
          </cell>
          <cell r="B17972" t="str">
            <v>Lo Dice El Pueblo, SRL</v>
          </cell>
          <cell r="C17972" t="str">
            <v>RET. 5% SUPLID.</v>
          </cell>
        </row>
        <row r="17973">
          <cell r="A17973" t="str">
            <v>40228082679</v>
          </cell>
          <cell r="B17973" t="str">
            <v>LOBELY DANIELA RAMIREZ SANCHEZ</v>
          </cell>
        </row>
        <row r="17974">
          <cell r="A17974" t="str">
            <v>40230775831</v>
          </cell>
          <cell r="B17974" t="str">
            <v>LOBSANG GABRIEL MERCEDES DE LA ROSA</v>
          </cell>
          <cell r="C17974" t="str">
            <v>RET.10%PERS.FIS</v>
          </cell>
        </row>
        <row r="17975">
          <cell r="A17975" t="str">
            <v>130338396</v>
          </cell>
          <cell r="B17975" t="str">
            <v>Localhost Internet Services S.A.</v>
          </cell>
          <cell r="C17975" t="str">
            <v>Juridica</v>
          </cell>
        </row>
        <row r="17976">
          <cell r="A17976" t="str">
            <v>130567425</v>
          </cell>
          <cell r="B17976" t="str">
            <v>LOCKHART INGENIEROS Y ARQUITECTOS S. A.</v>
          </cell>
          <cell r="C17976" t="str">
            <v>Juridica</v>
          </cell>
        </row>
        <row r="17977">
          <cell r="A17977" t="str">
            <v>130323631</v>
          </cell>
          <cell r="B17977" t="str">
            <v>LOG CONSULTING S. A.</v>
          </cell>
          <cell r="C17977" t="str">
            <v>Juridica</v>
          </cell>
        </row>
        <row r="17978">
          <cell r="A17978" t="str">
            <v>00117011890</v>
          </cell>
          <cell r="B17978" t="str">
            <v>Logan Jiménez Ramos</v>
          </cell>
          <cell r="C17978" t="str">
            <v>RET.5% PF</v>
          </cell>
        </row>
        <row r="17979">
          <cell r="A17979" t="str">
            <v>130366586</v>
          </cell>
          <cell r="B17979" t="str">
            <v>LOGICONE SRL</v>
          </cell>
          <cell r="C17979" t="str">
            <v>RET.SUPLIDORES</v>
          </cell>
        </row>
        <row r="17980">
          <cell r="A17980" t="str">
            <v>101831448</v>
          </cell>
          <cell r="B17980" t="str">
            <v>Logisitica y Servicios Nacionales</v>
          </cell>
          <cell r="C17980" t="str">
            <v>OBR.MEN.100%ITB</v>
          </cell>
        </row>
        <row r="17981">
          <cell r="A17981" t="str">
            <v>130380228</v>
          </cell>
          <cell r="B17981" t="str">
            <v>Logistica Internacional de Transporte Global S.A.</v>
          </cell>
          <cell r="C17981" t="str">
            <v>Juridica</v>
          </cell>
        </row>
        <row r="17982">
          <cell r="A17982" t="str">
            <v>101644346</v>
          </cell>
          <cell r="B17982" t="str">
            <v>LOGOFF S.A.</v>
          </cell>
          <cell r="C17982" t="str">
            <v>Juridica</v>
          </cell>
        </row>
        <row r="17983">
          <cell r="A17983" t="str">
            <v>101162058</v>
          </cell>
          <cell r="B17983" t="str">
            <v>LOGOMARCA, S A.</v>
          </cell>
          <cell r="C17983" t="str">
            <v>RET. 5% SUPLID.</v>
          </cell>
        </row>
        <row r="17984">
          <cell r="A17984" t="str">
            <v>130383804</v>
          </cell>
          <cell r="B17984" t="str">
            <v>LOGOMOTION S.RL.</v>
          </cell>
          <cell r="C17984" t="str">
            <v>RET. 5% SUPLID.</v>
          </cell>
        </row>
        <row r="17985">
          <cell r="A17985" t="str">
            <v>130127549</v>
          </cell>
          <cell r="B17985" t="str">
            <v>LOGOTEX  S. A.</v>
          </cell>
          <cell r="C17985" t="str">
            <v>Juridica</v>
          </cell>
        </row>
        <row r="17986">
          <cell r="A17986" t="str">
            <v>101656212</v>
          </cell>
          <cell r="B17986" t="str">
            <v>LOGROÑO &amp; THOMPSON</v>
          </cell>
          <cell r="C17986" t="str">
            <v>Juridica</v>
          </cell>
        </row>
        <row r="17987">
          <cell r="A17987" t="str">
            <v>101777019</v>
          </cell>
          <cell r="B17987" t="str">
            <v>LOIDA ALTAGRACIA SANTANA CORDERO</v>
          </cell>
        </row>
        <row r="17988">
          <cell r="A17988" t="str">
            <v>00101777019</v>
          </cell>
          <cell r="B17988" t="str">
            <v>LOIDA ALTAGRACIA SANTANA CORDERO</v>
          </cell>
        </row>
        <row r="17989">
          <cell r="A17989" t="str">
            <v>00115945057</v>
          </cell>
          <cell r="B17989" t="str">
            <v>LOIDA BITINIA ORTEA ABAD</v>
          </cell>
          <cell r="C17989" t="str">
            <v>RET.ALQ PF</v>
          </cell>
        </row>
        <row r="17990">
          <cell r="A17990" t="str">
            <v>03400413625</v>
          </cell>
          <cell r="B17990" t="str">
            <v>LOIDA ELIZABETH ROSARIO SANCHEZ</v>
          </cell>
          <cell r="C17990" t="str">
            <v>Fisica</v>
          </cell>
        </row>
        <row r="17991">
          <cell r="A17991" t="str">
            <v>22300428939</v>
          </cell>
          <cell r="B17991" t="str">
            <v>LOIDA ESTHER MADERA PEÑA</v>
          </cell>
          <cell r="C17991" t="str">
            <v>RET.ALQ PF</v>
          </cell>
        </row>
        <row r="17992">
          <cell r="A17992" t="str">
            <v>07300010290</v>
          </cell>
          <cell r="B17992" t="str">
            <v>LOIDA EUNICE ESTEVEZ RICKARDS</v>
          </cell>
        </row>
        <row r="17993">
          <cell r="A17993" t="str">
            <v>494218965</v>
          </cell>
          <cell r="B17993" t="str">
            <v>LOIDA EUNICE GARCIA DE CABRERA</v>
          </cell>
          <cell r="C17993" t="str">
            <v>R10%PER.100%ITB</v>
          </cell>
        </row>
        <row r="17994">
          <cell r="A17994" t="str">
            <v>40226578637</v>
          </cell>
          <cell r="B17994" t="str">
            <v>LOIDA EUNICE GARCIA DE CABRERA</v>
          </cell>
          <cell r="C17994" t="str">
            <v>RET. ALQUILERES</v>
          </cell>
        </row>
        <row r="17995">
          <cell r="A17995" t="str">
            <v>00100864347</v>
          </cell>
          <cell r="B17995" t="str">
            <v>LOIDA FELIZ DE LA PAZ</v>
          </cell>
          <cell r="C17995" t="str">
            <v>RET.10%PERS.FIS</v>
          </cell>
        </row>
        <row r="17996">
          <cell r="A17996" t="str">
            <v>03103163147</v>
          </cell>
          <cell r="B17996" t="str">
            <v>LOIDA MAGDALENA MONEGRO VALDEZ</v>
          </cell>
          <cell r="C17996" t="str">
            <v>RET.10%PERS.FIS</v>
          </cell>
        </row>
        <row r="17997">
          <cell r="A17997" t="str">
            <v>00106871833</v>
          </cell>
          <cell r="B17997" t="str">
            <v>LOIDA THOMAS MCÑGOVERN DE MORA.</v>
          </cell>
          <cell r="C17997" t="str">
            <v>Fisica</v>
          </cell>
        </row>
        <row r="17998">
          <cell r="A17998" t="str">
            <v>130927596</v>
          </cell>
          <cell r="B17998" t="str">
            <v>LOKMAR PACIFIC GROUP, S.R.L</v>
          </cell>
          <cell r="C17998" t="str">
            <v>RET. AVANCE OBR</v>
          </cell>
        </row>
        <row r="17999">
          <cell r="A17999" t="str">
            <v>00200002731</v>
          </cell>
          <cell r="B17999" t="str">
            <v>LOLA MARIÑEZ JIMENEZ</v>
          </cell>
          <cell r="C17999" t="str">
            <v>RET.10%PERS.FIS</v>
          </cell>
        </row>
        <row r="18000">
          <cell r="A18000" t="str">
            <v>02000135976</v>
          </cell>
          <cell r="B18000" t="str">
            <v>LOLIFER  ANTINEA VOLQUEZ</v>
          </cell>
          <cell r="C18000" t="str">
            <v>RET.10%PERS.FIS</v>
          </cell>
        </row>
        <row r="18001">
          <cell r="A18001" t="str">
            <v>03100494883</v>
          </cell>
          <cell r="B18001" t="str">
            <v>Loly Reynoa Beard Moreno</v>
          </cell>
          <cell r="C18001" t="str">
            <v>IT100_SUPL5%</v>
          </cell>
        </row>
        <row r="18002">
          <cell r="A18002" t="str">
            <v>130746402</v>
          </cell>
          <cell r="B18002" t="str">
            <v>LOMA BELLA BUSINESS CORP SRL.</v>
          </cell>
          <cell r="C18002" t="str">
            <v>Juridica</v>
          </cell>
        </row>
        <row r="18003">
          <cell r="A18003" t="str">
            <v>130332681</v>
          </cell>
          <cell r="B18003" t="str">
            <v>LOMBRICULTURA DEL CARIBE S A</v>
          </cell>
          <cell r="C18003" t="str">
            <v>Juridica</v>
          </cell>
        </row>
        <row r="18004">
          <cell r="A18004" t="str">
            <v>130313253</v>
          </cell>
          <cell r="B18004" t="str">
            <v>LONATER SRL.</v>
          </cell>
          <cell r="C18004" t="str">
            <v>EDIFIC/100%IT</v>
          </cell>
        </row>
        <row r="18005">
          <cell r="A18005" t="str">
            <v>101569192</v>
          </cell>
          <cell r="B18005" t="str">
            <v>LOPE DE VEGA MOTORS SRL.</v>
          </cell>
          <cell r="C18005" t="str">
            <v>Juridica</v>
          </cell>
        </row>
        <row r="18006">
          <cell r="A18006" t="str">
            <v>123001215</v>
          </cell>
          <cell r="B18006" t="str">
            <v>LOPEZ PAULINO &amp; ASOCIADOS S RL</v>
          </cell>
          <cell r="C18006" t="str">
            <v>EDIFIC/100%IT</v>
          </cell>
        </row>
        <row r="18007">
          <cell r="A18007" t="str">
            <v>130319898</v>
          </cell>
          <cell r="B18007" t="str">
            <v>LOPEZ VANDERHORST PEREZ REAL ESTATE INVESTMENT SRL.</v>
          </cell>
          <cell r="C18007" t="str">
            <v>Juridica</v>
          </cell>
        </row>
        <row r="18008">
          <cell r="A18008" t="str">
            <v>101821361</v>
          </cell>
          <cell r="B18008" t="str">
            <v>LOPEZ YAPOR &amp; ASOCIADOS SRL</v>
          </cell>
          <cell r="C18008" t="str">
            <v>EDIFIC/100%IT</v>
          </cell>
        </row>
        <row r="18009">
          <cell r="A18009" t="str">
            <v>04701779888</v>
          </cell>
          <cell r="B18009" t="str">
            <v>LOPURDES MARIA HERNANDEZ GRACIANO</v>
          </cell>
        </row>
        <row r="18010">
          <cell r="A18010" t="str">
            <v>130284261</v>
          </cell>
          <cell r="B18010" t="str">
            <v>LOPVAL DOMINICANA S A</v>
          </cell>
          <cell r="C18010" t="str">
            <v>Juridica</v>
          </cell>
        </row>
        <row r="18011">
          <cell r="A18011" t="str">
            <v>22300165143</v>
          </cell>
          <cell r="B18011" t="str">
            <v>LORAYNE ELENA BELTRAN GUZMAN</v>
          </cell>
          <cell r="C18011" t="str">
            <v>RET.ALQ PF</v>
          </cell>
        </row>
        <row r="18012">
          <cell r="A18012" t="str">
            <v>131498809</v>
          </cell>
          <cell r="B18012" t="str">
            <v>Lord Signs Caribe, SRL</v>
          </cell>
          <cell r="C18012" t="str">
            <v>RET. 5% SUPLID.</v>
          </cell>
        </row>
        <row r="18013">
          <cell r="A18013" t="str">
            <v>03100980451</v>
          </cell>
          <cell r="B18013" t="str">
            <v>LORDA  EUNICE CABRERA RODRIGUEZ</v>
          </cell>
        </row>
        <row r="18014">
          <cell r="A18014" t="str">
            <v>02900162781</v>
          </cell>
          <cell r="B18014" t="str">
            <v>LOREN  CRISTINA COPLIN  JAVIER DE HERNANDEZ</v>
          </cell>
        </row>
        <row r="18015">
          <cell r="A18015" t="str">
            <v>130256551</v>
          </cell>
          <cell r="B18015" t="str">
            <v>LORENA INDUSTRIAL C POR A</v>
          </cell>
          <cell r="C18015" t="str">
            <v>Juridica</v>
          </cell>
        </row>
        <row r="18016">
          <cell r="A18016" t="str">
            <v>00111019436</v>
          </cell>
          <cell r="B18016" t="str">
            <v>LORENA MARIA SANCHEZ GARCIA</v>
          </cell>
          <cell r="C18016" t="str">
            <v>RET.10%PERS.FIS</v>
          </cell>
        </row>
        <row r="18017">
          <cell r="A18017" t="str">
            <v>00118399252</v>
          </cell>
          <cell r="B18017" t="str">
            <v>LORENA MARIELA OLIVA</v>
          </cell>
          <cell r="C18017" t="str">
            <v>R10%PER.100%ITB</v>
          </cell>
        </row>
        <row r="18018">
          <cell r="A18018" t="str">
            <v>130698546</v>
          </cell>
          <cell r="B18018" t="str">
            <v>LOREN-ROUSE-HERNANDEZ &amp; ASOCIADOS</v>
          </cell>
          <cell r="C18018" t="str">
            <v>RET. 5% SUPLID.</v>
          </cell>
        </row>
        <row r="18019">
          <cell r="A18019" t="str">
            <v>00200941599</v>
          </cell>
          <cell r="B18019" t="str">
            <v>LORENZA  GERMAN MATOS</v>
          </cell>
          <cell r="C18019" t="str">
            <v>RET.10%PERS.FIS</v>
          </cell>
        </row>
        <row r="18020">
          <cell r="A18020" t="str">
            <v>00109306142</v>
          </cell>
          <cell r="B18020" t="str">
            <v>LORENZA BIENVENIDA HERNANDEZ RODRIGUEZ</v>
          </cell>
        </row>
        <row r="18021">
          <cell r="A18021" t="str">
            <v>05400400502</v>
          </cell>
          <cell r="B18021" t="str">
            <v>LORENZA GERTRUDIS SANTANA MOREL</v>
          </cell>
        </row>
        <row r="18022">
          <cell r="A18022" t="str">
            <v>00500216635</v>
          </cell>
          <cell r="B18022" t="str">
            <v>LORENZO  GIRON</v>
          </cell>
          <cell r="C18022" t="str">
            <v>RET.SUPLIDORES</v>
          </cell>
        </row>
        <row r="18023">
          <cell r="A18023" t="str">
            <v>00111852018</v>
          </cell>
          <cell r="B18023" t="str">
            <v>LORENZO  MERAN PEREZ</v>
          </cell>
        </row>
        <row r="18024">
          <cell r="A18024" t="str">
            <v>102134749</v>
          </cell>
          <cell r="B18024" t="str">
            <v>LORENZO ABRAHAM PAYANO ZABALA Y/O EDITORA TROPICO</v>
          </cell>
          <cell r="C18024" t="str">
            <v>Juridica</v>
          </cell>
        </row>
        <row r="18025">
          <cell r="A18025" t="str">
            <v>00117090449</v>
          </cell>
          <cell r="B18025" t="str">
            <v>LORENZO ALEJANDRO MONTILLA</v>
          </cell>
        </row>
        <row r="18026">
          <cell r="A18026" t="str">
            <v>05800127713</v>
          </cell>
          <cell r="B18026" t="str">
            <v>LORENZO ALVAREZ PICHARDO</v>
          </cell>
          <cell r="C18026" t="str">
            <v>RET.10%PERS.FIS</v>
          </cell>
        </row>
        <row r="18027">
          <cell r="A18027" t="str">
            <v>05000388644</v>
          </cell>
          <cell r="B18027" t="str">
            <v>LORENZO ANTONIO CRUZ SURIEL.</v>
          </cell>
          <cell r="C18027" t="str">
            <v>Fisica</v>
          </cell>
        </row>
        <row r="18028">
          <cell r="A18028" t="str">
            <v>00100862853</v>
          </cell>
          <cell r="B18028" t="str">
            <v>LORENZO CAMPOS THEN.</v>
          </cell>
          <cell r="C18028" t="str">
            <v>Fisica</v>
          </cell>
        </row>
        <row r="18029">
          <cell r="A18029" t="str">
            <v>05600142979</v>
          </cell>
          <cell r="B18029" t="str">
            <v>LORENZO COLON RODRIGUEZ</v>
          </cell>
          <cell r="C18029" t="str">
            <v>RET.SUPLIDORES</v>
          </cell>
        </row>
        <row r="18030">
          <cell r="A18030" t="str">
            <v>22400188987</v>
          </cell>
          <cell r="B18030" t="str">
            <v>LORENZO ENCARNACIÓN MORILLO</v>
          </cell>
          <cell r="C18030" t="str">
            <v>RET.5% PF</v>
          </cell>
        </row>
        <row r="18031">
          <cell r="A18031" t="str">
            <v>05800225632</v>
          </cell>
          <cell r="B18031" t="str">
            <v>LORENZO ESPINAL</v>
          </cell>
          <cell r="C18031" t="str">
            <v>RET.SUPLIDORES</v>
          </cell>
        </row>
        <row r="18032">
          <cell r="A18032" t="str">
            <v>01200492294</v>
          </cell>
          <cell r="B18032" t="str">
            <v>LORENZO ESTEBAN ADAMES</v>
          </cell>
          <cell r="C18032" t="str">
            <v>10%ALQUILER</v>
          </cell>
        </row>
        <row r="18033">
          <cell r="A18033" t="str">
            <v>00101431690</v>
          </cell>
          <cell r="B18033" t="str">
            <v>LORENZO FERMIN MENA CASTILLO</v>
          </cell>
          <cell r="C18033" t="str">
            <v>Fisica</v>
          </cell>
        </row>
        <row r="18034">
          <cell r="A18034" t="str">
            <v>12300099913</v>
          </cell>
          <cell r="B18034" t="str">
            <v>LORENZO GARCIA- AGE PUBLICIDAD</v>
          </cell>
          <cell r="C18034" t="str">
            <v>Juridica</v>
          </cell>
        </row>
        <row r="18035">
          <cell r="A18035" t="str">
            <v>101006112</v>
          </cell>
          <cell r="B18035" t="str">
            <v>LORENZO HERMANOS C. POR A. Y/O ALFONSO Y DECORACIONES</v>
          </cell>
          <cell r="C18035" t="str">
            <v>Juridica</v>
          </cell>
        </row>
        <row r="18036">
          <cell r="A18036" t="str">
            <v>00107458366</v>
          </cell>
          <cell r="B18036" t="str">
            <v>LORENZO LORENZO</v>
          </cell>
          <cell r="C18036" t="str">
            <v>Fisica</v>
          </cell>
        </row>
        <row r="18037">
          <cell r="A18037" t="str">
            <v>00106360746</v>
          </cell>
          <cell r="B18037" t="str">
            <v>LORENZO MEJIA</v>
          </cell>
          <cell r="C18037" t="str">
            <v>Fisica</v>
          </cell>
        </row>
        <row r="18038">
          <cell r="A18038" t="str">
            <v>06500051526</v>
          </cell>
          <cell r="B18038" t="str">
            <v>LORENZO MOYA KELLY</v>
          </cell>
        </row>
        <row r="18039">
          <cell r="A18039" t="str">
            <v>04400031482</v>
          </cell>
          <cell r="B18039" t="str">
            <v>Lorenzo Salvador Diaz Alejo</v>
          </cell>
          <cell r="C18039" t="str">
            <v>IT100_SUPL5%</v>
          </cell>
        </row>
        <row r="18040">
          <cell r="A18040" t="str">
            <v>00103011649</v>
          </cell>
          <cell r="B18040" t="str">
            <v>LORENZO SANCHEZ FERNANDEZ</v>
          </cell>
          <cell r="C18040" t="str">
            <v>RET.SUPLIDORES</v>
          </cell>
        </row>
        <row r="18041">
          <cell r="A18041" t="str">
            <v>00105462048</v>
          </cell>
          <cell r="B18041" t="str">
            <v>LORENZO SANCHEZ GONZALEZ</v>
          </cell>
          <cell r="C18041" t="str">
            <v>Fisica</v>
          </cell>
        </row>
        <row r="18042">
          <cell r="A18042" t="str">
            <v>05600578156</v>
          </cell>
          <cell r="B18042" t="str">
            <v>LORENZO SEMO HERNANDEZ</v>
          </cell>
          <cell r="C18042" t="str">
            <v>Fisica</v>
          </cell>
        </row>
        <row r="18043">
          <cell r="A18043" t="str">
            <v>01600010886</v>
          </cell>
          <cell r="B18043" t="str">
            <v>LORETO ANTONIO MORILLO QUEZADA</v>
          </cell>
          <cell r="C18043" t="str">
            <v>RET.EDIF. PF CC</v>
          </cell>
        </row>
        <row r="18044">
          <cell r="A18044" t="str">
            <v>02500035502</v>
          </cell>
          <cell r="B18044" t="str">
            <v>LORETO MERQUIADES ALVAREZ LOPEZ</v>
          </cell>
        </row>
        <row r="18045">
          <cell r="A18045" t="str">
            <v>00105016398</v>
          </cell>
          <cell r="B18045" t="str">
            <v>LORETO REYNOSO</v>
          </cell>
        </row>
        <row r="18046">
          <cell r="A18046" t="str">
            <v>12100103477</v>
          </cell>
          <cell r="B18046" t="str">
            <v>LORGIA YENERSY ALVAREZ PE?A</v>
          </cell>
          <cell r="C18046" t="str">
            <v>RET.10%PERS.FIS</v>
          </cell>
        </row>
        <row r="18047">
          <cell r="A18047" t="str">
            <v>04900052020</v>
          </cell>
          <cell r="B18047" t="str">
            <v>LORGIO ANTONIO NUÑEZ VILORIA</v>
          </cell>
          <cell r="C18047" t="str">
            <v>RET.10%PERS.FIS</v>
          </cell>
        </row>
        <row r="18048">
          <cell r="A18048" t="str">
            <v>06900000883</v>
          </cell>
          <cell r="B18048" t="str">
            <v>LORGIO DE JESUS FELIZ RAMIREZ</v>
          </cell>
          <cell r="C18048" t="str">
            <v>RET.EDIF.PF SC</v>
          </cell>
        </row>
        <row r="18049">
          <cell r="A18049" t="str">
            <v>00117589168</v>
          </cell>
          <cell r="B18049" t="str">
            <v>LORIANN ROSARIO VICTORIA.</v>
          </cell>
          <cell r="C18049" t="str">
            <v>Fisica</v>
          </cell>
        </row>
        <row r="18050">
          <cell r="A18050" t="str">
            <v>00112758214</v>
          </cell>
          <cell r="B18050" t="str">
            <v>LORRGINE IVETTE TRONCOSO TAMBURINI</v>
          </cell>
          <cell r="C18050" t="str">
            <v>Fisica</v>
          </cell>
        </row>
        <row r="18051">
          <cell r="A18051" t="str">
            <v>101143691</v>
          </cell>
          <cell r="B18051" t="str">
            <v>LOS ARBOLITOS S.A.</v>
          </cell>
          <cell r="C18051" t="str">
            <v>Juridica</v>
          </cell>
        </row>
        <row r="18052">
          <cell r="A18052" t="str">
            <v>101869951</v>
          </cell>
          <cell r="B18052" t="str">
            <v>LOS MARLINS SUITES HOTEL SA</v>
          </cell>
          <cell r="C18052" t="str">
            <v>RET. 5% SUPLID.</v>
          </cell>
        </row>
        <row r="18053">
          <cell r="A18053" t="str">
            <v>130394466</v>
          </cell>
          <cell r="B18053" t="str">
            <v>LOS PRIMOS RENT CAR S. A.</v>
          </cell>
          <cell r="C18053" t="str">
            <v>Juridica</v>
          </cell>
        </row>
        <row r="18054">
          <cell r="A18054" t="str">
            <v>130770077</v>
          </cell>
          <cell r="B18054" t="str">
            <v>LOS QUERUBINES DE MAO, SRL</v>
          </cell>
        </row>
        <row r="18055">
          <cell r="A18055" t="str">
            <v>101746459</v>
          </cell>
          <cell r="B18055" t="str">
            <v>LOS SIETE MARES S. A.</v>
          </cell>
          <cell r="C18055" t="str">
            <v>Juridica</v>
          </cell>
        </row>
        <row r="18056">
          <cell r="A18056" t="str">
            <v>130860132</v>
          </cell>
          <cell r="B18056" t="str">
            <v>LOSOM IMPORT SRL</v>
          </cell>
          <cell r="C18056" t="str">
            <v>RET. 5% SUPLID.</v>
          </cell>
        </row>
        <row r="18057">
          <cell r="A18057" t="str">
            <v>00110833191</v>
          </cell>
          <cell r="B18057" t="str">
            <v>Lotys Giselle Acevedo Abreu</v>
          </cell>
          <cell r="C18057" t="str">
            <v>RET. 5% SUPLID.</v>
          </cell>
        </row>
        <row r="18058">
          <cell r="A18058" t="str">
            <v>00100195833</v>
          </cell>
          <cell r="B18058" t="str">
            <v>LOU STEVENSON JAQUEZ PEÑA</v>
          </cell>
          <cell r="C18058" t="str">
            <v>RET.SUPLIDORES</v>
          </cell>
        </row>
        <row r="18059">
          <cell r="A18059" t="str">
            <v>047674361</v>
          </cell>
          <cell r="B18059" t="str">
            <v>LOUIS  ANGEL POPE</v>
          </cell>
          <cell r="C18059" t="str">
            <v>RET.SUPLIDORES</v>
          </cell>
        </row>
        <row r="18060">
          <cell r="A18060" t="str">
            <v>00111485975</v>
          </cell>
          <cell r="B18060" t="str">
            <v>LOURDES  ALT. JAVIER CAMPOS</v>
          </cell>
          <cell r="C18060" t="str">
            <v>RET.10%PERS.FIS</v>
          </cell>
        </row>
        <row r="18061">
          <cell r="A18061" t="str">
            <v>00110910635</v>
          </cell>
          <cell r="B18061" t="str">
            <v>LOURDES  CASTALIA  CASTILLO ARISTY</v>
          </cell>
          <cell r="C18061" t="str">
            <v>RET. ALQUILERES</v>
          </cell>
        </row>
        <row r="18062">
          <cell r="A18062" t="str">
            <v>12200002249</v>
          </cell>
          <cell r="B18062" t="str">
            <v>LOURDES  GIL PATIÑO</v>
          </cell>
        </row>
        <row r="18063">
          <cell r="A18063" t="str">
            <v>00104182530</v>
          </cell>
          <cell r="B18063" t="str">
            <v>LOURDES  VILLANUEVA SEVERINO</v>
          </cell>
          <cell r="C18063" t="str">
            <v>RET.10%PERS.FIS</v>
          </cell>
        </row>
        <row r="18064">
          <cell r="A18064" t="str">
            <v>00101896918</v>
          </cell>
          <cell r="B18064" t="str">
            <v>LOURDES ALTAGRACIA MARTIN SANCHEZ DE PEREZ</v>
          </cell>
          <cell r="C18064" t="str">
            <v>Fisica</v>
          </cell>
        </row>
        <row r="18065">
          <cell r="A18065" t="str">
            <v>00107935108</v>
          </cell>
          <cell r="B18065" t="str">
            <v>LOURDES CINERO DEL ROSARIO</v>
          </cell>
        </row>
        <row r="18066">
          <cell r="A18066" t="str">
            <v>00100563675</v>
          </cell>
          <cell r="B18066" t="str">
            <v>LOURDES DE JESUS DIAZ</v>
          </cell>
          <cell r="C18066" t="str">
            <v>R10%PER.100%ITB</v>
          </cell>
        </row>
        <row r="18067">
          <cell r="A18067" t="str">
            <v>06800011915</v>
          </cell>
          <cell r="B18067" t="str">
            <v>LOURDES GARCIA</v>
          </cell>
          <cell r="C18067" t="str">
            <v>RET.SUPLIDORES</v>
          </cell>
        </row>
        <row r="18068">
          <cell r="A18068" t="str">
            <v>00100621044</v>
          </cell>
          <cell r="B18068" t="str">
            <v>LOURDES GUADALUPE MEJIA GONZALEZ</v>
          </cell>
        </row>
        <row r="18069">
          <cell r="A18069" t="str">
            <v>00100633429</v>
          </cell>
          <cell r="B18069" t="str">
            <v>LOURDES INDIANA BARINAS SANTANA</v>
          </cell>
          <cell r="C18069" t="str">
            <v>RET.10%PERS.FIS</v>
          </cell>
        </row>
        <row r="18070">
          <cell r="A18070" t="str">
            <v>00118783372</v>
          </cell>
          <cell r="B18070" t="str">
            <v>LOURDES ISABEL NUÑEZ</v>
          </cell>
        </row>
        <row r="18071">
          <cell r="A18071" t="str">
            <v>05401274922</v>
          </cell>
          <cell r="B18071" t="str">
            <v>LOURDES JIMENEZ MEJIA</v>
          </cell>
        </row>
        <row r="18072">
          <cell r="A18072" t="str">
            <v>05600313885</v>
          </cell>
          <cell r="B18072" t="str">
            <v>LOURDES JOSEFINA GARCIA HERRERA</v>
          </cell>
          <cell r="C18072" t="str">
            <v>Fisica</v>
          </cell>
        </row>
        <row r="18073">
          <cell r="A18073" t="str">
            <v>00101077063</v>
          </cell>
          <cell r="B18073" t="str">
            <v>LOURDES MARGARITA BAEZ DIAZ DE REYES</v>
          </cell>
          <cell r="C18073" t="str">
            <v>EDIFIC/100%IT</v>
          </cell>
        </row>
        <row r="18074">
          <cell r="A18074" t="str">
            <v>00101044063</v>
          </cell>
          <cell r="B18074" t="str">
            <v>LOURDES MARGARITA BAEZ DIAZ DE REYES.</v>
          </cell>
          <cell r="C18074" t="str">
            <v>Fisica</v>
          </cell>
        </row>
        <row r="18075">
          <cell r="A18075" t="str">
            <v>08700049193</v>
          </cell>
          <cell r="B18075" t="str">
            <v>LOURDES MARGARITA POLONIA REYES</v>
          </cell>
          <cell r="C18075" t="str">
            <v>RET.10%PERS.FIS</v>
          </cell>
        </row>
        <row r="18076">
          <cell r="A18076" t="str">
            <v>00118341668</v>
          </cell>
          <cell r="B18076" t="str">
            <v>LOURDES MARIA CASTILLO BENITEZ</v>
          </cell>
          <cell r="C18076" t="str">
            <v>RET.10%PERS.FIS</v>
          </cell>
        </row>
        <row r="18077">
          <cell r="A18077" t="str">
            <v>00118360007</v>
          </cell>
          <cell r="B18077" t="str">
            <v>LOURDES MARIA FLOREZ MADAN</v>
          </cell>
          <cell r="C18077" t="str">
            <v>RET.10%PERS.FIS</v>
          </cell>
        </row>
        <row r="18078">
          <cell r="A18078" t="str">
            <v>22400479550</v>
          </cell>
          <cell r="B18078" t="str">
            <v>LOURDES MARIA FRIAS SEGURA</v>
          </cell>
          <cell r="C18078" t="str">
            <v>IT100_SUPL5%</v>
          </cell>
        </row>
        <row r="18079">
          <cell r="A18079" t="str">
            <v>00100006782</v>
          </cell>
          <cell r="B18079" t="str">
            <v>LOURDES MILAGROS B  LOCKWARD GARCIA</v>
          </cell>
          <cell r="C18079" t="str">
            <v>EDIFIC/100%IT</v>
          </cell>
        </row>
        <row r="18080">
          <cell r="A18080" t="str">
            <v>03102948845</v>
          </cell>
          <cell r="B18080" t="str">
            <v>LOURDES PATRICIA FERNANDEZ CORONA</v>
          </cell>
          <cell r="C18080" t="str">
            <v>RET.EDIF.OP FSC</v>
          </cell>
        </row>
        <row r="18081">
          <cell r="A18081" t="str">
            <v>101727022</v>
          </cell>
          <cell r="B18081" t="str">
            <v>LOURDES PERICHE &amp; ASOCIADOS AGENCIA CREATIVA SRL.</v>
          </cell>
          <cell r="C18081" t="str">
            <v>Juridica</v>
          </cell>
        </row>
        <row r="18082">
          <cell r="A18082" t="str">
            <v>101589523</v>
          </cell>
          <cell r="B18082" t="str">
            <v>LOURDES SALEME Y ASOC S A</v>
          </cell>
          <cell r="C18082" t="str">
            <v>Juridica</v>
          </cell>
        </row>
        <row r="18083">
          <cell r="A18083" t="str">
            <v>04701084552</v>
          </cell>
          <cell r="B18083" t="str">
            <v>LOURDES SANCHEZ SOLIS</v>
          </cell>
          <cell r="C18083" t="str">
            <v>RET.EDIF.PF SC</v>
          </cell>
        </row>
        <row r="18084">
          <cell r="A18084" t="str">
            <v>00101043313</v>
          </cell>
          <cell r="B18084" t="str">
            <v>LOURDES TERESA  PEÑA VALENTIN</v>
          </cell>
          <cell r="C18084" t="str">
            <v>RET.SUPLIDORES</v>
          </cell>
        </row>
        <row r="18085">
          <cell r="A18085" t="str">
            <v>00111134110</v>
          </cell>
          <cell r="B18085" t="str">
            <v>LOURDES VIRGINIA GUZMAN BOUNPENSIERE DE MADERA</v>
          </cell>
          <cell r="C18085" t="str">
            <v>Fisica</v>
          </cell>
        </row>
        <row r="18086">
          <cell r="A18086" t="str">
            <v>07300017758</v>
          </cell>
          <cell r="B18086" t="str">
            <v>LOWELL CHEJOP TEJADA MARTE.</v>
          </cell>
          <cell r="C18086" t="str">
            <v>Fisica</v>
          </cell>
        </row>
        <row r="18087">
          <cell r="A18087" t="str">
            <v>04100156902</v>
          </cell>
          <cell r="B18087" t="str">
            <v>Lowesky Aneurys Taveras</v>
          </cell>
          <cell r="C18087" t="str">
            <v>IT100_SUPL5%</v>
          </cell>
        </row>
        <row r="18088">
          <cell r="A18088" t="str">
            <v>101851546</v>
          </cell>
          <cell r="B18088" t="str">
            <v>LOXIM CENTRO DE INTEGRACION HUMANA, SRL</v>
          </cell>
          <cell r="C18088" t="str">
            <v>RET.SUPLIDORES</v>
          </cell>
        </row>
        <row r="18089">
          <cell r="A18089" t="str">
            <v>00110147352</v>
          </cell>
          <cell r="B18089" t="str">
            <v>LOYDA  MARGARITA DE LA ROSA</v>
          </cell>
        </row>
        <row r="18090">
          <cell r="A18090" t="str">
            <v>40230579977</v>
          </cell>
          <cell r="B18090" t="str">
            <v>LOYDA MARGARITA MENDEZ GARABITO</v>
          </cell>
          <cell r="C18090" t="str">
            <v>RET.10%PERS.FIS</v>
          </cell>
        </row>
        <row r="18091">
          <cell r="A18091" t="str">
            <v>02601321934</v>
          </cell>
          <cell r="B18091" t="str">
            <v>LOYDA SALAS ROSARIO</v>
          </cell>
          <cell r="C18091" t="str">
            <v>RET.10%PERS.FIS</v>
          </cell>
        </row>
        <row r="18092">
          <cell r="A18092" t="str">
            <v>130600473</v>
          </cell>
          <cell r="B18092" t="str">
            <v>LR Camaras Shop, SRL</v>
          </cell>
        </row>
        <row r="18093">
          <cell r="A18093" t="str">
            <v>132183886</v>
          </cell>
          <cell r="B18093" t="str">
            <v>LSH Garcia, Estrategias Jurídicos y Comunicación (GAREJC), SRL.</v>
          </cell>
          <cell r="C18093" t="str">
            <v>RET. 5% PJ</v>
          </cell>
        </row>
        <row r="18094">
          <cell r="A18094" t="str">
            <v>00114789001</v>
          </cell>
          <cell r="B18094" t="str">
            <v>LUASTANI SALVADOR BIDO</v>
          </cell>
        </row>
        <row r="18095">
          <cell r="A18095" t="str">
            <v>06800413202</v>
          </cell>
          <cell r="B18095" t="str">
            <v>LUATHANY FRANCISCA PEREZ MELO</v>
          </cell>
          <cell r="C18095" t="str">
            <v>RET.10%PERS.FIS</v>
          </cell>
        </row>
        <row r="18096">
          <cell r="A18096" t="str">
            <v>05800035098</v>
          </cell>
          <cell r="B18096" t="str">
            <v>LUBERTINA VALERIO MERCEDES</v>
          </cell>
        </row>
        <row r="18097">
          <cell r="A18097" t="str">
            <v>101202556</v>
          </cell>
          <cell r="B18097" t="str">
            <v>LUBRICANTES DIVERSOS, SRL</v>
          </cell>
          <cell r="C18097" t="str">
            <v>RET. 5% SUPLID.</v>
          </cell>
        </row>
        <row r="18098">
          <cell r="A18098" t="str">
            <v>130343942</v>
          </cell>
          <cell r="B18098" t="str">
            <v>LUBRICANTES INTERNACIONALES, SRL</v>
          </cell>
          <cell r="C18098" t="str">
            <v>RET. 5% SUPLID.</v>
          </cell>
        </row>
        <row r="18099">
          <cell r="A18099" t="str">
            <v>130519161</v>
          </cell>
          <cell r="B18099" t="str">
            <v>LUBRIGOMAS AUTO IMPORT GERALDO S A</v>
          </cell>
          <cell r="C18099" t="str">
            <v>Juridica</v>
          </cell>
        </row>
        <row r="18100">
          <cell r="A18100" t="str">
            <v>130688702</v>
          </cell>
          <cell r="B18100" t="str">
            <v>LUBRIMPORT SANGUZ SRL.</v>
          </cell>
          <cell r="C18100" t="str">
            <v>Juridica</v>
          </cell>
        </row>
        <row r="18101">
          <cell r="A18101" t="str">
            <v>123012799</v>
          </cell>
          <cell r="B18101" t="str">
            <v>LUBRISERVICE ERAZO S. A.</v>
          </cell>
          <cell r="C18101" t="str">
            <v>Juridica</v>
          </cell>
        </row>
        <row r="18102">
          <cell r="A18102" t="str">
            <v>00100128669</v>
          </cell>
          <cell r="B18102" t="str">
            <v>LUCAS ANTONIO BENITEZ PEGUERO</v>
          </cell>
          <cell r="C18102" t="str">
            <v>RET.10%PERS.FIS</v>
          </cell>
        </row>
        <row r="18103">
          <cell r="A18103" t="str">
            <v>00111000402</v>
          </cell>
          <cell r="B18103" t="str">
            <v>LUCAS CUEVAS MEDINA</v>
          </cell>
          <cell r="C18103" t="str">
            <v>EDIFIC/100%IT</v>
          </cell>
        </row>
        <row r="18104">
          <cell r="A18104" t="str">
            <v>124003784</v>
          </cell>
          <cell r="B18104" t="str">
            <v>LUCAS DE CASTRO &amp; ASOCIADOS S A</v>
          </cell>
          <cell r="C18104" t="str">
            <v>Juridica</v>
          </cell>
        </row>
        <row r="18105">
          <cell r="A18105" t="str">
            <v>130686378</v>
          </cell>
          <cell r="B18105" t="str">
            <v>LUCAS VASQUEZ &amp; ASOCIADOS SRL.</v>
          </cell>
          <cell r="C18105" t="str">
            <v>Juridica</v>
          </cell>
        </row>
        <row r="18106">
          <cell r="A18106" t="str">
            <v>00109577502</v>
          </cell>
          <cell r="B18106" t="str">
            <v>LUCAS VLADIMIR GOMEZ</v>
          </cell>
        </row>
        <row r="18107">
          <cell r="A18107" t="str">
            <v>02500404534</v>
          </cell>
          <cell r="B18107" t="str">
            <v>LUCAS VLADIMIR MAZARA CASTILLO</v>
          </cell>
          <cell r="C18107" t="str">
            <v>RET. AVANCE OBR</v>
          </cell>
        </row>
        <row r="18108">
          <cell r="A18108" t="str">
            <v>00117557884</v>
          </cell>
          <cell r="B18108" t="str">
            <v>LUCHANA RODRIGUEZ ORTIZ</v>
          </cell>
        </row>
        <row r="18109">
          <cell r="A18109" t="str">
            <v>00111520813</v>
          </cell>
          <cell r="B18109" t="str">
            <v>LUCHY QUEZADA VELASQUEZ</v>
          </cell>
          <cell r="C18109" t="str">
            <v>RET.10%PERS.FIS</v>
          </cell>
        </row>
        <row r="18110">
          <cell r="A18110" t="str">
            <v>09000236761</v>
          </cell>
          <cell r="B18110" t="str">
            <v>LUCI MARIA CIRIACO LUGO</v>
          </cell>
          <cell r="C18110" t="str">
            <v>RET.10%PERS.FIS</v>
          </cell>
        </row>
        <row r="18111">
          <cell r="A18111" t="str">
            <v>00113420627</v>
          </cell>
          <cell r="B18111" t="str">
            <v>LUCIA  AVENICIO BERROA</v>
          </cell>
        </row>
        <row r="18112">
          <cell r="A18112" t="str">
            <v>13800032941</v>
          </cell>
          <cell r="B18112" t="str">
            <v>LUCIA  CABRERA</v>
          </cell>
        </row>
        <row r="18113">
          <cell r="A18113" t="str">
            <v>02300353774</v>
          </cell>
          <cell r="B18113" t="str">
            <v>LUCIA ALEXANDRA RAWLINS PUENTE.</v>
          </cell>
          <cell r="C18113" t="str">
            <v>Fisica</v>
          </cell>
        </row>
        <row r="18114">
          <cell r="A18114" t="str">
            <v>08700082632</v>
          </cell>
          <cell r="B18114" t="str">
            <v>LUCIA ALTAGRACIA MARTINEZ</v>
          </cell>
          <cell r="C18114" t="str">
            <v>RET.10%PERS.FIS</v>
          </cell>
        </row>
        <row r="18115">
          <cell r="A18115" t="str">
            <v>03101280059</v>
          </cell>
          <cell r="B18115" t="str">
            <v>LUCIA ALTAGRACIA MERCADO DOMINGUEZ</v>
          </cell>
          <cell r="C18115" t="str">
            <v>R10%PER.100%ITB</v>
          </cell>
        </row>
        <row r="18116">
          <cell r="A18116" t="str">
            <v>03102675075</v>
          </cell>
          <cell r="B18116" t="str">
            <v>LUCIA ANGELA DE LEON ABREU</v>
          </cell>
          <cell r="C18116" t="str">
            <v>RET.SUPLIDORES</v>
          </cell>
        </row>
        <row r="18117">
          <cell r="A18117" t="str">
            <v>00102426996</v>
          </cell>
          <cell r="B18117" t="str">
            <v>LUCIA AQUINO NUÑEZ DE SANTANA</v>
          </cell>
          <cell r="C18117" t="str">
            <v>Fisica</v>
          </cell>
        </row>
        <row r="18118">
          <cell r="A18118" t="str">
            <v>00110912532</v>
          </cell>
          <cell r="B18118" t="str">
            <v>LUCIA ARAMBOLES LIRIANO</v>
          </cell>
          <cell r="C18118" t="str">
            <v>RET.SUPLIDORES</v>
          </cell>
        </row>
        <row r="18119">
          <cell r="A18119" t="str">
            <v>00106191018</v>
          </cell>
          <cell r="B18119" t="str">
            <v>LUCIA ARGENTINA NINA DE LA ROSA</v>
          </cell>
          <cell r="C18119" t="str">
            <v>EDIFIC/100%IT</v>
          </cell>
        </row>
        <row r="18120">
          <cell r="A18120" t="str">
            <v>00113720627</v>
          </cell>
          <cell r="B18120" t="str">
            <v>LUCIA AVENICIO BERROA</v>
          </cell>
        </row>
        <row r="18121">
          <cell r="A18121" t="str">
            <v>03400285734</v>
          </cell>
          <cell r="B18121" t="str">
            <v>LUCIA BALBUENA MENA  Y/O EL MEZON RESTAURANT</v>
          </cell>
        </row>
        <row r="18122">
          <cell r="A18122" t="str">
            <v>03101825655</v>
          </cell>
          <cell r="B18122" t="str">
            <v>LUCIA BATISTA</v>
          </cell>
        </row>
        <row r="18123">
          <cell r="A18123" t="str">
            <v>106697964</v>
          </cell>
          <cell r="B18123" t="str">
            <v>LUCIA BIENVENIDA LIZARDO LOPEZ  Y/O PANADERIA Y REPOSTERIA M</v>
          </cell>
          <cell r="C18123" t="str">
            <v>DESAYUNO ESCOLA</v>
          </cell>
        </row>
        <row r="18124">
          <cell r="A18124" t="str">
            <v>00118281377</v>
          </cell>
          <cell r="B18124" t="str">
            <v>LUCIA CRISTINA COSTE VASQUEZ</v>
          </cell>
          <cell r="C18124" t="str">
            <v>OBR.MEN.100%ITB</v>
          </cell>
        </row>
        <row r="18125">
          <cell r="A18125" t="str">
            <v>00111086427</v>
          </cell>
          <cell r="B18125" t="str">
            <v>LUCIA CRUZ REYES</v>
          </cell>
        </row>
        <row r="18126">
          <cell r="A18126" t="str">
            <v>01700208901</v>
          </cell>
          <cell r="B18126" t="str">
            <v>LUCIA DE LA CRUZ SOSA</v>
          </cell>
          <cell r="C18126" t="str">
            <v>RET.10%PERS.FIS</v>
          </cell>
        </row>
        <row r="18127">
          <cell r="A18127" t="str">
            <v>03101558900</v>
          </cell>
          <cell r="B18127" t="str">
            <v>LUCIA DEL CARMEN GARCIA JORGE</v>
          </cell>
          <cell r="C18127" t="str">
            <v>RET.10%PERS.FIS</v>
          </cell>
        </row>
        <row r="18128">
          <cell r="A18128" t="str">
            <v>01800333153</v>
          </cell>
          <cell r="B18128" t="str">
            <v>LUCIA DEL CARMEN VOLQUEZ CARRASCO</v>
          </cell>
          <cell r="C18128" t="str">
            <v>RET.SUPLIDORES</v>
          </cell>
        </row>
        <row r="18129">
          <cell r="A18129" t="str">
            <v>04800904940</v>
          </cell>
          <cell r="B18129" t="str">
            <v>LUCIA DELGADO MORETA</v>
          </cell>
          <cell r="C18129" t="str">
            <v>RET.10%PERS.FIS</v>
          </cell>
        </row>
        <row r="18130">
          <cell r="A18130" t="str">
            <v>00107170060</v>
          </cell>
          <cell r="B18130" t="str">
            <v>LUCIA DIROCHE DE LA CRUZ</v>
          </cell>
          <cell r="C18130" t="str">
            <v>RET.SUPLIDORES</v>
          </cell>
        </row>
        <row r="18131">
          <cell r="A18131" t="str">
            <v>05400008263</v>
          </cell>
          <cell r="B18131" t="str">
            <v>LUCIA EMILIA NUÑEZ ROJAS</v>
          </cell>
          <cell r="C18131" t="str">
            <v>RET.SUPLIDORES</v>
          </cell>
        </row>
        <row r="18132">
          <cell r="A18132" t="str">
            <v>00100845601</v>
          </cell>
          <cell r="B18132" t="str">
            <v>LUCIA EVARISTA TORRES RAMIREZ</v>
          </cell>
          <cell r="C18132" t="str">
            <v>Fisica</v>
          </cell>
        </row>
        <row r="18133">
          <cell r="A18133" t="str">
            <v>00105904197</v>
          </cell>
          <cell r="B18133" t="str">
            <v>LUCIA GIRON DE JESUS</v>
          </cell>
        </row>
        <row r="18134">
          <cell r="A18134" t="str">
            <v>00104937305</v>
          </cell>
          <cell r="B18134" t="str">
            <v>LUCIA MEDINA MEDINA</v>
          </cell>
          <cell r="C18134" t="str">
            <v>RET.SUPLIDORES</v>
          </cell>
        </row>
        <row r="18135">
          <cell r="A18135" t="str">
            <v>00104733969</v>
          </cell>
          <cell r="B18135" t="str">
            <v>LUCIA MIGUELINA OZUNA VALERA</v>
          </cell>
          <cell r="C18135" t="str">
            <v>RET.HON.PF</v>
          </cell>
        </row>
        <row r="18136">
          <cell r="A18136" t="str">
            <v>00500224415</v>
          </cell>
          <cell r="B18136" t="str">
            <v>LUCIA PANIAGUA DE JESUS</v>
          </cell>
          <cell r="C18136" t="str">
            <v>RET.10%PERS.FIS</v>
          </cell>
        </row>
        <row r="18137">
          <cell r="A18137" t="str">
            <v>00104436985</v>
          </cell>
          <cell r="B18137" t="str">
            <v>LUCIA QUEZADA</v>
          </cell>
          <cell r="C18137" t="str">
            <v>RET.SUPLIDORES</v>
          </cell>
        </row>
        <row r="18138">
          <cell r="A18138" t="str">
            <v>22300382276</v>
          </cell>
          <cell r="B18138" t="str">
            <v>LUCIA SAONY CONCEPCION ASENCIO</v>
          </cell>
        </row>
        <row r="18139">
          <cell r="A18139" t="str">
            <v>00102308376</v>
          </cell>
          <cell r="B18139" t="str">
            <v>LUCIA TERESA LOPEZ NUÑEZ</v>
          </cell>
        </row>
        <row r="18140">
          <cell r="A18140" t="str">
            <v>00104355466</v>
          </cell>
          <cell r="B18140" t="str">
            <v>LUCIA VIZCAINO LACHAPELL</v>
          </cell>
          <cell r="C18140" t="str">
            <v>RET. ALQUILERES</v>
          </cell>
        </row>
        <row r="18141">
          <cell r="A18141" t="str">
            <v>00112502216</v>
          </cell>
          <cell r="B18141" t="str">
            <v>LUCIANA JOSE</v>
          </cell>
        </row>
        <row r="18142">
          <cell r="A18142" t="str">
            <v>01900003128</v>
          </cell>
          <cell r="B18142" t="str">
            <v>LUCIANO DE LOS REYES ALCANTARA GOMEZ</v>
          </cell>
          <cell r="C18142" t="str">
            <v>RET.10%PERS.FIS</v>
          </cell>
        </row>
        <row r="18143">
          <cell r="A18143" t="str">
            <v>00109840199</v>
          </cell>
          <cell r="B18143" t="str">
            <v>LUCIANO GOMEZ SILVA</v>
          </cell>
        </row>
        <row r="18144">
          <cell r="A18144" t="str">
            <v>00117588947</v>
          </cell>
          <cell r="B18144" t="str">
            <v>LUCIANO GUZMAN NUÑEZ</v>
          </cell>
          <cell r="C18144" t="str">
            <v>Fisica</v>
          </cell>
        </row>
        <row r="18145">
          <cell r="A18145" t="str">
            <v>117588947</v>
          </cell>
          <cell r="B18145" t="str">
            <v>LUCIANO GUZMAN NUÑEZ  Y/O SUPLIDORES MULTIPLES</v>
          </cell>
          <cell r="C18145" t="str">
            <v>Juridica</v>
          </cell>
        </row>
        <row r="18146">
          <cell r="A18146" t="str">
            <v>00104466776</v>
          </cell>
          <cell r="B18146" t="str">
            <v>LUCIANO LARA</v>
          </cell>
          <cell r="C18146" t="str">
            <v>RET.SUPLIDORES</v>
          </cell>
        </row>
        <row r="18147">
          <cell r="A18147" t="str">
            <v>40235390339</v>
          </cell>
          <cell r="B18147" t="str">
            <v>LUCIANO MARIA TATIS DIAZ</v>
          </cell>
          <cell r="C18147" t="str">
            <v>RET.SUPLIDORES</v>
          </cell>
        </row>
        <row r="18148">
          <cell r="A18148" t="str">
            <v>00111633962</v>
          </cell>
          <cell r="B18148" t="str">
            <v>LUCIANO RAMIREZ SORIANO.</v>
          </cell>
          <cell r="C18148" t="str">
            <v>Fisica</v>
          </cell>
        </row>
        <row r="18149">
          <cell r="A18149" t="str">
            <v>04800917793</v>
          </cell>
          <cell r="B18149" t="str">
            <v>LUCIANO ROBLES ORTIZ</v>
          </cell>
          <cell r="C18149" t="str">
            <v>RET.SUPLIDORES</v>
          </cell>
        </row>
        <row r="18150">
          <cell r="A18150" t="str">
            <v>00107463333</v>
          </cell>
          <cell r="B18150" t="str">
            <v>LUCIANO SANTOS GALVEZ</v>
          </cell>
          <cell r="C18150" t="str">
            <v>Fisica</v>
          </cell>
        </row>
        <row r="18151">
          <cell r="A18151" t="str">
            <v>00113811079</v>
          </cell>
          <cell r="B18151" t="str">
            <v>LUCIANO SBRIZ</v>
          </cell>
          <cell r="C18151" t="str">
            <v>RET.10%PERS.FIS</v>
          </cell>
        </row>
        <row r="18152">
          <cell r="A18152" t="str">
            <v>00113700587</v>
          </cell>
          <cell r="B18152" t="str">
            <v>LUCIDANIA SANCHEZ AQUINO</v>
          </cell>
          <cell r="C18152" t="str">
            <v>RET.10%PERS.FIS</v>
          </cell>
        </row>
        <row r="18153">
          <cell r="A18153" t="str">
            <v>03103976951031039769</v>
          </cell>
          <cell r="B18153" t="str">
            <v>Lucido Pinales Delgado</v>
          </cell>
        </row>
        <row r="18154">
          <cell r="A18154" t="str">
            <v>03103976951</v>
          </cell>
          <cell r="B18154" t="str">
            <v>Lucido Pinales Delgado</v>
          </cell>
          <cell r="C18154" t="str">
            <v>IT100_SUPL5%</v>
          </cell>
        </row>
        <row r="18155">
          <cell r="A18155" t="str">
            <v>05900149625</v>
          </cell>
          <cell r="B18155" t="str">
            <v>LUCILA SEGURA ESCOLASTICO</v>
          </cell>
          <cell r="C18155" t="str">
            <v>EDIFIC/100%IT</v>
          </cell>
        </row>
        <row r="18156">
          <cell r="A18156" t="str">
            <v>00109726208</v>
          </cell>
          <cell r="B18156" t="str">
            <v>LUCILO MARTE</v>
          </cell>
        </row>
        <row r="18157">
          <cell r="A18157" t="str">
            <v>104001427</v>
          </cell>
          <cell r="B18157" t="str">
            <v>LUCILO PALMERO S. A.</v>
          </cell>
          <cell r="C18157" t="str">
            <v>Juridica</v>
          </cell>
        </row>
        <row r="18158">
          <cell r="A18158" t="str">
            <v>101644486</v>
          </cell>
          <cell r="B18158" t="str">
            <v>LUCIMED FARMACEUTICA SRL.</v>
          </cell>
          <cell r="C18158" t="str">
            <v>Juridica</v>
          </cell>
        </row>
        <row r="18159">
          <cell r="A18159" t="str">
            <v>00103810743</v>
          </cell>
          <cell r="B18159" t="str">
            <v>LUCINIO DILON GARCIA</v>
          </cell>
          <cell r="C18159" t="str">
            <v>Fisica</v>
          </cell>
        </row>
        <row r="18160">
          <cell r="A18160" t="str">
            <v>00800099608</v>
          </cell>
          <cell r="B18160" t="str">
            <v>LUCIO DE LOS SANTOS CHALAS</v>
          </cell>
        </row>
        <row r="18161">
          <cell r="A18161" t="str">
            <v>00116114182</v>
          </cell>
          <cell r="B18161" t="str">
            <v>LUCRECIA  MERCEDES  SOLANO</v>
          </cell>
        </row>
        <row r="18162">
          <cell r="A18162" t="str">
            <v>06800055433</v>
          </cell>
          <cell r="B18162" t="str">
            <v>LUCRECIA ROSARIO</v>
          </cell>
          <cell r="C18162" t="str">
            <v>EDIFIC/100%IT</v>
          </cell>
        </row>
        <row r="18163">
          <cell r="A18163" t="str">
            <v>02200314330</v>
          </cell>
          <cell r="B18163" t="str">
            <v>LUCY  ROSEMARYS SANTANA</v>
          </cell>
        </row>
        <row r="18164">
          <cell r="A18164" t="str">
            <v>22500247022</v>
          </cell>
          <cell r="B18164" t="str">
            <v>LUCY CHAROLIN QUEZADA BAUTISTA.</v>
          </cell>
          <cell r="C18164" t="str">
            <v>Fisica</v>
          </cell>
        </row>
        <row r="18165">
          <cell r="A18165" t="str">
            <v>02600603357</v>
          </cell>
          <cell r="B18165" t="str">
            <v>LUCY DALIS MARTE CONCEPCION</v>
          </cell>
          <cell r="C18165" t="str">
            <v>RET.10%PERS.FIS</v>
          </cell>
        </row>
        <row r="18166">
          <cell r="A18166" t="str">
            <v>00100830835</v>
          </cell>
          <cell r="B18166" t="str">
            <v>LUCY MARIA REYNOSO MOREL</v>
          </cell>
          <cell r="C18166" t="str">
            <v>Fisica</v>
          </cell>
        </row>
        <row r="18167">
          <cell r="A18167" t="str">
            <v>00111215620</v>
          </cell>
          <cell r="B18167" t="str">
            <v>LUDOVINA MARTINEZ OGANDO</v>
          </cell>
        </row>
        <row r="18168">
          <cell r="A18168" t="str">
            <v>03400283622</v>
          </cell>
          <cell r="B18168" t="str">
            <v>LUDOVINA MERCEDES VENTURA.</v>
          </cell>
          <cell r="C18168" t="str">
            <v>Fisica</v>
          </cell>
        </row>
        <row r="18169">
          <cell r="A18169" t="str">
            <v>130040966</v>
          </cell>
          <cell r="B18169" t="str">
            <v>LUDOVINO INDUSTRIAL S.A.</v>
          </cell>
          <cell r="C18169" t="str">
            <v>Juridica</v>
          </cell>
        </row>
        <row r="18170">
          <cell r="A18170" t="str">
            <v>130780765</v>
          </cell>
          <cell r="B18170" t="str">
            <v>LUED IMPORT SRL.</v>
          </cell>
          <cell r="C18170" t="str">
            <v>Juridica</v>
          </cell>
        </row>
        <row r="18171">
          <cell r="A18171" t="str">
            <v>01100277308</v>
          </cell>
          <cell r="B18171" t="str">
            <v>LUEDIS  GERALDO LEREBOURS AQUINO</v>
          </cell>
          <cell r="C18171" t="str">
            <v>RET.10%PERS.FIS</v>
          </cell>
        </row>
        <row r="18172">
          <cell r="A18172" t="str">
            <v>02100072293</v>
          </cell>
          <cell r="B18172" t="str">
            <v>LUERKIS  YORAINA DOTEL SANCHEZ</v>
          </cell>
          <cell r="C18172" t="str">
            <v>RET.10%PERS.FIS</v>
          </cell>
        </row>
        <row r="18173">
          <cell r="A18173" t="str">
            <v>130002292</v>
          </cell>
          <cell r="B18173" t="str">
            <v>LUGO &amp; DE OLEO S. A.</v>
          </cell>
          <cell r="C18173" t="str">
            <v>Juridica</v>
          </cell>
        </row>
        <row r="18174">
          <cell r="A18174" t="str">
            <v>00101709780</v>
          </cell>
          <cell r="B18174" t="str">
            <v>LUIGI ORLANDO VALENTIN PASTRANO LAMBOGLIA</v>
          </cell>
          <cell r="C18174" t="str">
            <v>Fisica</v>
          </cell>
        </row>
        <row r="18175">
          <cell r="A18175" t="str">
            <v>22500803345</v>
          </cell>
          <cell r="B18175" t="str">
            <v>LUILLY MARTINEZ</v>
          </cell>
        </row>
        <row r="18176">
          <cell r="A18176" t="str">
            <v>130524981</v>
          </cell>
          <cell r="B18176" t="str">
            <v>LUINY COMERCIAL S.A.</v>
          </cell>
          <cell r="C18176" t="str">
            <v>Juridica</v>
          </cell>
        </row>
        <row r="18177">
          <cell r="A18177" t="str">
            <v>101509635</v>
          </cell>
          <cell r="B18177" t="str">
            <v>LUIS  A. RONDON C. X A.</v>
          </cell>
          <cell r="C18177" t="str">
            <v>Juridica</v>
          </cell>
        </row>
        <row r="18178">
          <cell r="A18178" t="str">
            <v>03103466839</v>
          </cell>
          <cell r="B18178" t="str">
            <v>LUIS  ALBERTO DEL ROSARIO GEREZ</v>
          </cell>
        </row>
        <row r="18179">
          <cell r="A18179" t="str">
            <v>00117671040</v>
          </cell>
          <cell r="B18179" t="str">
            <v>LUIS  ALEJANDRO PEREZ SANCHEZ</v>
          </cell>
        </row>
        <row r="18180">
          <cell r="A18180" t="str">
            <v>00300699477</v>
          </cell>
          <cell r="B18180" t="str">
            <v>LUIS  ALFREDO LARA</v>
          </cell>
        </row>
        <row r="18181">
          <cell r="A18181" t="str">
            <v>22301467316</v>
          </cell>
          <cell r="B18181" t="str">
            <v>LUIS  ANTONIO  JIMENEZ LARA</v>
          </cell>
          <cell r="C18181" t="str">
            <v>RET.10%PERS.FIS</v>
          </cell>
        </row>
        <row r="18182">
          <cell r="A18182" t="str">
            <v>08700083911</v>
          </cell>
          <cell r="B18182" t="str">
            <v>LUIS  APARICIO JUAN RODRIGUEZ GUILLOT</v>
          </cell>
          <cell r="C18182" t="str">
            <v>RET.10%PERS.FIS</v>
          </cell>
        </row>
        <row r="18183">
          <cell r="A18183" t="str">
            <v>00104851910</v>
          </cell>
          <cell r="B18183" t="str">
            <v>LUIS  ARCENIO LASCHAPEL</v>
          </cell>
        </row>
        <row r="18184">
          <cell r="A18184" t="str">
            <v>40222561421</v>
          </cell>
          <cell r="B18184" t="str">
            <v>LUIS  DAMIAN RODRIGUEZ TURBI</v>
          </cell>
          <cell r="C18184" t="str">
            <v>RET.10%PERS.FIS</v>
          </cell>
        </row>
        <row r="18185">
          <cell r="A18185" t="str">
            <v>001105782841</v>
          </cell>
          <cell r="B18185" t="str">
            <v>LUIS  EDUARDO CORSINO DIAZ</v>
          </cell>
          <cell r="C18185" t="str">
            <v>RET. AVANCE OBR</v>
          </cell>
        </row>
        <row r="18186">
          <cell r="A18186" t="str">
            <v>40220480970</v>
          </cell>
          <cell r="B18186" t="str">
            <v>LUIS  EDUARDO MONTE CABRAL</v>
          </cell>
        </row>
        <row r="18187">
          <cell r="A18187" t="str">
            <v>00101364487</v>
          </cell>
          <cell r="B18187" t="str">
            <v>LUIS  EMILIO MONTE LOPEZ</v>
          </cell>
        </row>
        <row r="18188">
          <cell r="A18188" t="str">
            <v>00300286390</v>
          </cell>
          <cell r="B18188" t="str">
            <v>LUIS  ENRIQUE GUERRERO ZAPATA</v>
          </cell>
          <cell r="C18188" t="str">
            <v>RET.SUPLIDORES</v>
          </cell>
        </row>
        <row r="18189">
          <cell r="A18189" t="str">
            <v>00104919189</v>
          </cell>
          <cell r="B18189" t="str">
            <v>LUIS  ENRIQUE MATOS DE LA ROSA</v>
          </cell>
        </row>
        <row r="18190">
          <cell r="A18190" t="str">
            <v>00100482694</v>
          </cell>
          <cell r="B18190" t="str">
            <v>LUIS  ERNESTO ARNO SANCHEZ</v>
          </cell>
        </row>
        <row r="18191">
          <cell r="A18191" t="str">
            <v>00100238864</v>
          </cell>
          <cell r="B18191" t="str">
            <v>LUIS  FELIPE ROSA HERNANDEZ</v>
          </cell>
          <cell r="C18191" t="str">
            <v>R10%PER.100%ITB</v>
          </cell>
        </row>
        <row r="18192">
          <cell r="A18192" t="str">
            <v>05600741630</v>
          </cell>
          <cell r="B18192" t="str">
            <v>LUIS  JOSE NAZARIO  BAEZ DEL ROSARIO</v>
          </cell>
          <cell r="C18192" t="str">
            <v>RET.10%PERS.FIS</v>
          </cell>
        </row>
        <row r="18193">
          <cell r="A18193" t="str">
            <v>04900601727</v>
          </cell>
          <cell r="B18193" t="str">
            <v>LUIS  MANUEL DURAN MIESES</v>
          </cell>
          <cell r="C18193" t="str">
            <v>RET. AVANCE OBR</v>
          </cell>
        </row>
        <row r="18194">
          <cell r="A18194" t="str">
            <v>05400855069</v>
          </cell>
          <cell r="B18194" t="str">
            <v>LUIS  MANUEL GUICHARDO ARIAS</v>
          </cell>
          <cell r="C18194" t="str">
            <v>RET.10%PERS.FIS</v>
          </cell>
        </row>
        <row r="18195">
          <cell r="A18195" t="str">
            <v>03100982275</v>
          </cell>
          <cell r="B18195" t="str">
            <v>LUIS  MANUEL HENRIQUEZ GRULLON</v>
          </cell>
          <cell r="C18195" t="str">
            <v>RET.10%PERS.FIS</v>
          </cell>
        </row>
        <row r="18196">
          <cell r="A18196" t="str">
            <v>00106362650</v>
          </cell>
          <cell r="B18196" t="str">
            <v>LUIS  MANUEL POLANCO BATISTA</v>
          </cell>
          <cell r="C18196" t="str">
            <v>RET. AVANCE OBR</v>
          </cell>
        </row>
        <row r="18197">
          <cell r="A18197" t="str">
            <v>02200294581</v>
          </cell>
          <cell r="B18197" t="str">
            <v>LUIS  MICHAEL REYES HERNANDEZ</v>
          </cell>
          <cell r="C18197" t="str">
            <v>RET.10%PERS.FIS</v>
          </cell>
        </row>
        <row r="18198">
          <cell r="A18198" t="str">
            <v>00118136407</v>
          </cell>
          <cell r="B18198" t="str">
            <v>LUIS  MIGUEL GARCIA MERCADO</v>
          </cell>
          <cell r="C18198" t="str">
            <v>RET.10%PERS.FIS</v>
          </cell>
        </row>
        <row r="18199">
          <cell r="A18199" t="str">
            <v>01100338282</v>
          </cell>
          <cell r="B18199" t="str">
            <v>LUIS  NERY  MONTERO JIMENEZ</v>
          </cell>
          <cell r="C18199" t="str">
            <v>RET.10%PERS.FIS</v>
          </cell>
        </row>
        <row r="18200">
          <cell r="A18200" t="str">
            <v>00101700748</v>
          </cell>
          <cell r="B18200" t="str">
            <v>LUIS  OCTAVIO RAFAEL  HERNANDEZ DURAN</v>
          </cell>
          <cell r="C18200" t="str">
            <v>RET.SUPLIDORES</v>
          </cell>
        </row>
        <row r="18201">
          <cell r="A18201" t="str">
            <v>02600426064</v>
          </cell>
          <cell r="B18201" t="str">
            <v>LUIS  RAFAEL ORTIZ GUZMAN</v>
          </cell>
          <cell r="C18201" t="str">
            <v>RET.SUPLIDORES</v>
          </cell>
        </row>
        <row r="18202">
          <cell r="A18202" t="str">
            <v>06600165390</v>
          </cell>
          <cell r="B18202" t="str">
            <v>LUIS  SALOME JIMENEZ</v>
          </cell>
        </row>
        <row r="18203">
          <cell r="A18203" t="str">
            <v>00116907544</v>
          </cell>
          <cell r="B18203" t="str">
            <v>LUIS ADALBERTO GARCIA TRINIDAD</v>
          </cell>
          <cell r="C18203" t="str">
            <v>Fisica</v>
          </cell>
        </row>
        <row r="18204">
          <cell r="A18204" t="str">
            <v>02200150395</v>
          </cell>
          <cell r="B18204" t="str">
            <v>Luis Agapito Herasme Amador</v>
          </cell>
          <cell r="C18204" t="str">
            <v>RET.5% PF</v>
          </cell>
        </row>
        <row r="18205">
          <cell r="A18205" t="str">
            <v>02000140554</v>
          </cell>
          <cell r="B18205" t="str">
            <v>LUIS ALBERTI MEDRANO VOLQUEZ</v>
          </cell>
          <cell r="C18205" t="str">
            <v>RET.5% PF</v>
          </cell>
        </row>
        <row r="18206">
          <cell r="A18206" t="str">
            <v>09300152296</v>
          </cell>
          <cell r="B18206" t="str">
            <v>LUIS ALBERTO  CONCEPCION</v>
          </cell>
          <cell r="C18206" t="str">
            <v>RET. ALQUILERES</v>
          </cell>
        </row>
        <row r="18207">
          <cell r="A18207" t="str">
            <v>00100083617</v>
          </cell>
          <cell r="B18207" t="str">
            <v>LUIS ALBERTO ABREU FONTANILLA.</v>
          </cell>
          <cell r="C18207" t="str">
            <v>Fisica</v>
          </cell>
        </row>
        <row r="18208">
          <cell r="A18208" t="str">
            <v>04500239225</v>
          </cell>
          <cell r="B18208" t="str">
            <v>LUIS ALBERTO ARIAS</v>
          </cell>
        </row>
        <row r="18209">
          <cell r="A18209" t="str">
            <v>113398382</v>
          </cell>
          <cell r="B18209" t="str">
            <v>LUIS ALBERTO BAUTISTA FIGUEROA  Y / O ELECTRONIC WATCHDOG.</v>
          </cell>
          <cell r="C18209" t="str">
            <v>Juridica</v>
          </cell>
        </row>
        <row r="18210">
          <cell r="A18210" t="str">
            <v>01201009543</v>
          </cell>
          <cell r="B18210" t="str">
            <v>LUIS ALBERTO BIDO CIPION</v>
          </cell>
          <cell r="C18210" t="str">
            <v>Fisica</v>
          </cell>
        </row>
        <row r="18211">
          <cell r="A18211" t="str">
            <v>00113650964</v>
          </cell>
          <cell r="B18211" t="str">
            <v>LUIS ALBERTO BRITO</v>
          </cell>
          <cell r="C18211" t="str">
            <v>Fisica</v>
          </cell>
        </row>
        <row r="18212">
          <cell r="A18212" t="str">
            <v>02500410085</v>
          </cell>
          <cell r="B18212" t="str">
            <v>LUIS ALBERTO CALDERON TAVERAS.</v>
          </cell>
          <cell r="C18212" t="str">
            <v>RET.EDIF.PF SC</v>
          </cell>
        </row>
        <row r="18213">
          <cell r="A18213" t="str">
            <v>00114967383</v>
          </cell>
          <cell r="B18213" t="str">
            <v>Luis Alberto Cifuentes Chapuseaux</v>
          </cell>
          <cell r="C18213" t="str">
            <v>RET. 5% SUPLID.</v>
          </cell>
        </row>
        <row r="18214">
          <cell r="A18214" t="str">
            <v>00104532783</v>
          </cell>
          <cell r="B18214" t="str">
            <v>LUIS ALBERTO CRUZ MENDOZA</v>
          </cell>
          <cell r="C18214" t="str">
            <v>Fisica</v>
          </cell>
        </row>
        <row r="18215">
          <cell r="A18215" t="str">
            <v>00109411397</v>
          </cell>
          <cell r="B18215" t="str">
            <v>LUIS ALBERTO CUELLO MEJIA.</v>
          </cell>
          <cell r="C18215" t="str">
            <v>Fisica</v>
          </cell>
        </row>
        <row r="18216">
          <cell r="A18216" t="str">
            <v>01201111059</v>
          </cell>
          <cell r="B18216" t="str">
            <v>Luis Alberto De La Rosa Benitez</v>
          </cell>
          <cell r="C18216" t="str">
            <v>RET.5% PF</v>
          </cell>
        </row>
        <row r="18217">
          <cell r="A18217" t="str">
            <v>01000121291</v>
          </cell>
          <cell r="B18217" t="str">
            <v>LUIS ALBERTO DIAZ.</v>
          </cell>
          <cell r="C18217" t="str">
            <v>Fisica</v>
          </cell>
        </row>
        <row r="18218">
          <cell r="A18218" t="str">
            <v>04700081765</v>
          </cell>
          <cell r="B18218" t="str">
            <v>LUIS ALBERTO ESTRELLA SANTANA</v>
          </cell>
          <cell r="C18218" t="str">
            <v>Fisica</v>
          </cell>
        </row>
        <row r="18219">
          <cell r="A18219" t="str">
            <v>00117668384</v>
          </cell>
          <cell r="B18219" t="str">
            <v>LUIS ALBERTO HERRERA MELO</v>
          </cell>
          <cell r="C18219" t="str">
            <v>RET.SUPLIDORES</v>
          </cell>
        </row>
        <row r="18220">
          <cell r="A18220" t="str">
            <v>00106883564</v>
          </cell>
          <cell r="B18220" t="str">
            <v>LUIS ALBERTO JIMENEZ BURGOS</v>
          </cell>
          <cell r="C18220" t="str">
            <v>Fisica</v>
          </cell>
        </row>
        <row r="18221">
          <cell r="A18221" t="str">
            <v>08000032576</v>
          </cell>
          <cell r="B18221" t="str">
            <v>LUIS ALBERTO MATOS MEDINA</v>
          </cell>
          <cell r="C18221" t="str">
            <v>Fisica</v>
          </cell>
        </row>
        <row r="18222">
          <cell r="A18222" t="str">
            <v>00111346631</v>
          </cell>
          <cell r="B18222" t="str">
            <v>LUIS ALBERTO PERDOMO MEDO</v>
          </cell>
          <cell r="C18222" t="str">
            <v>RET.10%PERS.FIS</v>
          </cell>
        </row>
        <row r="18223">
          <cell r="A18223" t="str">
            <v>00200208668</v>
          </cell>
          <cell r="B18223" t="str">
            <v>LUIS ALBERTO PEREYRA DOMINGUEZ</v>
          </cell>
          <cell r="C18223" t="str">
            <v>RET.EDIF. PF CC</v>
          </cell>
        </row>
        <row r="18224">
          <cell r="A18224" t="str">
            <v>01000128353</v>
          </cell>
          <cell r="B18224" t="str">
            <v>LUIS ALBERTO QUEZADA GARABITO</v>
          </cell>
          <cell r="C18224" t="str">
            <v>Fisica</v>
          </cell>
        </row>
        <row r="18225">
          <cell r="A18225" t="str">
            <v>00100783976</v>
          </cell>
          <cell r="B18225" t="str">
            <v>LUIS ALBERTO RAMIREZ CASTELLANOS</v>
          </cell>
          <cell r="C18225" t="str">
            <v>RET. AVANCE OBR</v>
          </cell>
        </row>
        <row r="18226">
          <cell r="A18226" t="str">
            <v>00200708097</v>
          </cell>
          <cell r="B18226" t="str">
            <v>LUIS ALBERTO RIVAS OGANDO</v>
          </cell>
          <cell r="C18226" t="str">
            <v>Fisica</v>
          </cell>
        </row>
        <row r="18227">
          <cell r="A18227" t="str">
            <v>00112850995</v>
          </cell>
          <cell r="B18227" t="str">
            <v>LUIS ALBERTO RODRIGUEZ REYES</v>
          </cell>
          <cell r="C18227" t="str">
            <v>RET.10%PERS.FIS</v>
          </cell>
        </row>
        <row r="18228">
          <cell r="A18228" t="str">
            <v>04400183820</v>
          </cell>
          <cell r="B18228" t="str">
            <v>Luís Alberto Rubén García</v>
          </cell>
          <cell r="C18228" t="str">
            <v>IT100_SUPL5%</v>
          </cell>
        </row>
        <row r="18229">
          <cell r="A18229" t="str">
            <v>09300269819</v>
          </cell>
          <cell r="B18229" t="str">
            <v>LUIS ALBERTO RUIZ SIERRA</v>
          </cell>
          <cell r="C18229" t="str">
            <v>RET. ALQUILERES</v>
          </cell>
        </row>
        <row r="18230">
          <cell r="A18230" t="str">
            <v>00101305969</v>
          </cell>
          <cell r="B18230" t="str">
            <v>LUIS ALBERTO SEVERINO</v>
          </cell>
        </row>
        <row r="18231">
          <cell r="A18231" t="str">
            <v>00109012179</v>
          </cell>
          <cell r="B18231" t="str">
            <v>LUIS ALBERTO THOMAS SIMON</v>
          </cell>
          <cell r="C18231" t="str">
            <v>R10%PER.100%ITB</v>
          </cell>
        </row>
        <row r="18232">
          <cell r="A18232" t="str">
            <v>00110719853</v>
          </cell>
          <cell r="B18232" t="str">
            <v>LUIS ALBERTO TRINIDAD URRACA</v>
          </cell>
          <cell r="C18232" t="str">
            <v>RET.10%PERS.FIS</v>
          </cell>
        </row>
        <row r="18233">
          <cell r="A18233" t="str">
            <v>04800520944</v>
          </cell>
          <cell r="B18233" t="str">
            <v>LUIS ALBERTO VARGAS GARCIA</v>
          </cell>
          <cell r="C18233" t="str">
            <v>Fisica</v>
          </cell>
        </row>
        <row r="18234">
          <cell r="A18234" t="str">
            <v>03700718962</v>
          </cell>
          <cell r="B18234" t="str">
            <v>LUIS ALEJANDRO FRANCISCO MARTINEZ</v>
          </cell>
          <cell r="C18234" t="str">
            <v>RET.SUPLIDORES</v>
          </cell>
        </row>
        <row r="18235">
          <cell r="A18235" t="str">
            <v>09500020954</v>
          </cell>
          <cell r="B18235" t="str">
            <v>LUIS ALEJANDRO FURNIEL MINAYA</v>
          </cell>
          <cell r="C18235" t="str">
            <v>RET.10%PERS.FIS</v>
          </cell>
        </row>
        <row r="18236">
          <cell r="A18236" t="str">
            <v>00105086425</v>
          </cell>
          <cell r="B18236" t="str">
            <v>LUIS ALEJANDRO HILARIO HIDALGO</v>
          </cell>
          <cell r="C18236" t="str">
            <v>EDIFIC/100%IT</v>
          </cell>
        </row>
        <row r="18237">
          <cell r="A18237" t="str">
            <v>40200682660</v>
          </cell>
          <cell r="B18237" t="str">
            <v>LUIS ALEJANDRO PEÑA</v>
          </cell>
          <cell r="C18237" t="str">
            <v>RET.10%PERS.FIS</v>
          </cell>
        </row>
        <row r="18238">
          <cell r="A18238" t="str">
            <v>00112720941</v>
          </cell>
          <cell r="B18238" t="str">
            <v>LUIS ALEXANDRO BATISTA MARTINEZ</v>
          </cell>
        </row>
        <row r="18239">
          <cell r="A18239" t="str">
            <v>00104179577</v>
          </cell>
          <cell r="B18239" t="str">
            <v>LUIS ALFONSO GARCIA</v>
          </cell>
          <cell r="C18239" t="str">
            <v>RET.EDIF.OP FSC</v>
          </cell>
        </row>
        <row r="18240">
          <cell r="A18240" t="str">
            <v>00115062291</v>
          </cell>
          <cell r="B18240" t="str">
            <v>LUIS ALFONSO PEREZ SANTOS</v>
          </cell>
        </row>
        <row r="18241">
          <cell r="A18241" t="str">
            <v>04700097423</v>
          </cell>
          <cell r="B18241" t="str">
            <v>LUIS ALFREDO CACERES JIMENEZ</v>
          </cell>
          <cell r="C18241" t="str">
            <v>Fisica</v>
          </cell>
        </row>
        <row r="18242">
          <cell r="A18242" t="str">
            <v>04900619786</v>
          </cell>
          <cell r="B18242" t="str">
            <v>Luis Alfredo Gomez Acosta</v>
          </cell>
          <cell r="C18242" t="str">
            <v>IT100_SUPL5%</v>
          </cell>
        </row>
        <row r="18243">
          <cell r="A18243" t="str">
            <v>03104596709</v>
          </cell>
          <cell r="B18243" t="str">
            <v>Luís Alfredo Pichardo De la Cruz</v>
          </cell>
          <cell r="C18243" t="str">
            <v>RET.5% PF</v>
          </cell>
        </row>
        <row r="18244">
          <cell r="A18244" t="str">
            <v>00101975563</v>
          </cell>
          <cell r="B18244" t="str">
            <v>LUIS ALFREDO RODRIGUEZ LANDESTOY</v>
          </cell>
          <cell r="C18244" t="str">
            <v>Fisica</v>
          </cell>
        </row>
        <row r="18245">
          <cell r="A18245" t="str">
            <v>01800321612</v>
          </cell>
          <cell r="B18245" t="str">
            <v>LUIS ALFREDO ROMERO PATNELLA</v>
          </cell>
          <cell r="C18245" t="str">
            <v>Fisica</v>
          </cell>
        </row>
        <row r="18246">
          <cell r="A18246" t="str">
            <v>04800964688</v>
          </cell>
          <cell r="B18246" t="str">
            <v>Luis Alfredo Sanchez Gomez</v>
          </cell>
          <cell r="C18246" t="str">
            <v>RET. 5% SUPLID.</v>
          </cell>
        </row>
        <row r="18247">
          <cell r="A18247" t="str">
            <v>00100051689</v>
          </cell>
          <cell r="B18247" t="str">
            <v>LUIS ALFREDO TRINIDAD MEDINA.</v>
          </cell>
          <cell r="C18247" t="str">
            <v>Fisica</v>
          </cell>
        </row>
        <row r="18248">
          <cell r="A18248" t="str">
            <v>00103781662</v>
          </cell>
          <cell r="B18248" t="str">
            <v>LUIS ALTURO REQUETES  ALVARADO</v>
          </cell>
          <cell r="C18248" t="str">
            <v>Fisica</v>
          </cell>
        </row>
        <row r="18249">
          <cell r="A18249" t="str">
            <v>00130225826</v>
          </cell>
          <cell r="B18249" t="str">
            <v>LUIS ALTURO REQUETES ALVARADO</v>
          </cell>
          <cell r="C18249" t="str">
            <v>Fisica</v>
          </cell>
        </row>
        <row r="18250">
          <cell r="A18250" t="str">
            <v>01300242185</v>
          </cell>
          <cell r="B18250" t="str">
            <v>LUIS AMAURIS DE LOS SANTOS MANCEBO</v>
          </cell>
          <cell r="C18250" t="str">
            <v>RET.10%PERS.FIS</v>
          </cell>
        </row>
        <row r="18251">
          <cell r="A18251" t="str">
            <v>01800310706</v>
          </cell>
          <cell r="B18251" t="str">
            <v>LUIS AMAURYS FELIZ GOMEZ</v>
          </cell>
        </row>
        <row r="18252">
          <cell r="A18252" t="str">
            <v>00108755810</v>
          </cell>
          <cell r="B18252" t="str">
            <v>LUIS ANDREIKO QUEZADA PEÑA</v>
          </cell>
          <cell r="C18252" t="str">
            <v>RET.10%PERS.FIS</v>
          </cell>
        </row>
        <row r="18253">
          <cell r="A18253" t="str">
            <v>05601463358</v>
          </cell>
          <cell r="B18253" t="str">
            <v>LUIS ANDRES COMPRES SANTOS</v>
          </cell>
        </row>
        <row r="18254">
          <cell r="A18254" t="str">
            <v>00109617613</v>
          </cell>
          <cell r="B18254" t="str">
            <v>LUIS ANGEL CONCEPCION PEREZ</v>
          </cell>
          <cell r="C18254" t="str">
            <v>Fisica</v>
          </cell>
        </row>
        <row r="18255">
          <cell r="A18255" t="str">
            <v>40223915329</v>
          </cell>
          <cell r="B18255" t="str">
            <v>LUIS ANGEL LEMOS GERALDO</v>
          </cell>
          <cell r="C18255" t="str">
            <v>RET.10%PERS.FIS</v>
          </cell>
        </row>
        <row r="18256">
          <cell r="A18256" t="str">
            <v>22700004140</v>
          </cell>
          <cell r="B18256" t="str">
            <v>LUIS ANTONIO BASORA DE LOS SANTOS</v>
          </cell>
          <cell r="C18256" t="str">
            <v>RET. ALQUILERES</v>
          </cell>
        </row>
        <row r="18257">
          <cell r="A18257" t="str">
            <v>01200041604</v>
          </cell>
          <cell r="B18257" t="str">
            <v>LUIS ANTONIO BELTRE BELTRE.</v>
          </cell>
          <cell r="C18257" t="str">
            <v>RET.EDIF.OP FSC</v>
          </cell>
        </row>
        <row r="18258">
          <cell r="A18258" t="str">
            <v>04100186396</v>
          </cell>
          <cell r="B18258" t="str">
            <v>LUIS ANTONIO CASTRO LEMOINE</v>
          </cell>
          <cell r="C18258" t="str">
            <v>IT100_SUPL5%</v>
          </cell>
        </row>
        <row r="18259">
          <cell r="A18259" t="str">
            <v>07900100442</v>
          </cell>
          <cell r="B18259" t="str">
            <v>LUIS ANTONIO CUEVAS RODRIGUEZ</v>
          </cell>
          <cell r="C18259" t="str">
            <v>RET.10%PERS.FIS</v>
          </cell>
        </row>
        <row r="18260">
          <cell r="A18260" t="str">
            <v>00100202480</v>
          </cell>
          <cell r="B18260" t="str">
            <v>LUIS ANTONIO CUNILLERA GARRIDO</v>
          </cell>
          <cell r="C18260" t="str">
            <v>Fisica</v>
          </cell>
        </row>
        <row r="18261">
          <cell r="A18261" t="str">
            <v>01200140026</v>
          </cell>
          <cell r="B18261" t="str">
            <v>LUIS ANTONIO DE LA CRUZ SANCHEZ.</v>
          </cell>
          <cell r="C18261" t="str">
            <v>EDIFIC/100%IT</v>
          </cell>
        </row>
        <row r="18262">
          <cell r="A18262" t="str">
            <v>03102926221</v>
          </cell>
          <cell r="B18262" t="str">
            <v>LUIS ANTONIO HENRIQUEZ CRUZ</v>
          </cell>
          <cell r="C18262" t="str">
            <v>RET.EDIF.OP FSC</v>
          </cell>
        </row>
        <row r="18263">
          <cell r="A18263" t="str">
            <v>00101989705</v>
          </cell>
          <cell r="B18263" t="str">
            <v>LUIS ANTONIO LINARES LARA</v>
          </cell>
        </row>
        <row r="18264">
          <cell r="A18264" t="str">
            <v>03400012708</v>
          </cell>
          <cell r="B18264" t="str">
            <v>LUIS ANTONIO MONCION</v>
          </cell>
          <cell r="C18264" t="str">
            <v>Fisica</v>
          </cell>
        </row>
        <row r="18265">
          <cell r="A18265" t="str">
            <v>00100950534</v>
          </cell>
          <cell r="B18265" t="str">
            <v>LUIS ANTONIO PEROZO RODRIGUEZ.</v>
          </cell>
          <cell r="C18265" t="str">
            <v>Fisica</v>
          </cell>
        </row>
        <row r="18266">
          <cell r="A18266" t="str">
            <v>00107593659</v>
          </cell>
          <cell r="B18266" t="str">
            <v>LUIS ANTONIO SANCHEZ CORNIEL.</v>
          </cell>
          <cell r="C18266" t="str">
            <v>Fisica</v>
          </cell>
        </row>
        <row r="18267">
          <cell r="A18267" t="str">
            <v>09200009208</v>
          </cell>
          <cell r="B18267" t="str">
            <v>LUIS ANTONIO SANDOVAL BUENO  Y/O PROVICIONES SANDOVAL</v>
          </cell>
        </row>
        <row r="18268">
          <cell r="A18268" t="str">
            <v>00100831940</v>
          </cell>
          <cell r="B18268" t="str">
            <v>LUIS ANTONIO VILLALONA CRUZ.</v>
          </cell>
          <cell r="C18268" t="str">
            <v>Fisica</v>
          </cell>
        </row>
        <row r="18269">
          <cell r="A18269" t="str">
            <v>00101212272</v>
          </cell>
          <cell r="B18269" t="str">
            <v>LUIS ARCENO GONZALEZ</v>
          </cell>
          <cell r="C18269" t="str">
            <v>R10%PER.100%ITB</v>
          </cell>
        </row>
        <row r="18270">
          <cell r="A18270" t="str">
            <v>01800530907</v>
          </cell>
          <cell r="B18270" t="str">
            <v>LUIS ARISTIDES ALVAREZ CASTRO Y/O HIELO HEVERET</v>
          </cell>
        </row>
        <row r="18271">
          <cell r="A18271" t="str">
            <v>02600052050</v>
          </cell>
          <cell r="B18271" t="str">
            <v>LUIS ARISTIDES GUZMAN AVILA</v>
          </cell>
          <cell r="C18271" t="str">
            <v>R10%PER.100%ITB</v>
          </cell>
        </row>
        <row r="18272">
          <cell r="A18272" t="str">
            <v>04700515721</v>
          </cell>
          <cell r="B18272" t="str">
            <v>LUIS ARMANDO SOUFFRONT RODRIGUEZ.</v>
          </cell>
          <cell r="C18272" t="str">
            <v>Fisica</v>
          </cell>
        </row>
        <row r="18273">
          <cell r="A18273" t="str">
            <v>04701007819</v>
          </cell>
          <cell r="B18273" t="str">
            <v>LUIS ARTURO DE JESUS MIESES JIMENEZ.</v>
          </cell>
          <cell r="C18273" t="str">
            <v>RET.EDIF.OP FSC</v>
          </cell>
        </row>
        <row r="18274">
          <cell r="A18274" t="str">
            <v>00119049989</v>
          </cell>
          <cell r="B18274" t="str">
            <v>LUIS ARTURO DOMINGUEZ SIGARAN</v>
          </cell>
          <cell r="C18274" t="str">
            <v>RET.10%PERS.FIS</v>
          </cell>
        </row>
        <row r="18275">
          <cell r="A18275" t="str">
            <v>03700955689</v>
          </cell>
          <cell r="B18275" t="str">
            <v>LUIS ARTURO HEINSEN  HEINSEN</v>
          </cell>
        </row>
        <row r="18276">
          <cell r="A18276" t="str">
            <v>02200246391</v>
          </cell>
          <cell r="B18276" t="str">
            <v>LUIS BARTOLO BATISTA</v>
          </cell>
          <cell r="C18276" t="str">
            <v>RET.SUPLIDORES</v>
          </cell>
        </row>
        <row r="18277">
          <cell r="A18277" t="str">
            <v>06500244378</v>
          </cell>
          <cell r="B18277" t="str">
            <v>LUIS BASILIO BRITO DRULLARD</v>
          </cell>
          <cell r="C18277" t="str">
            <v>EDIFIC/100%IT</v>
          </cell>
        </row>
        <row r="18278">
          <cell r="A18278" t="str">
            <v>03100225642</v>
          </cell>
          <cell r="B18278" t="str">
            <v>LUIS BATISTA VALERIO</v>
          </cell>
          <cell r="C18278" t="str">
            <v>Fisica</v>
          </cell>
        </row>
        <row r="18279">
          <cell r="A18279" t="str">
            <v>00101894525</v>
          </cell>
          <cell r="B18279" t="str">
            <v>LUIS BIENVENIDO DE LA CRUZ ARIZA</v>
          </cell>
          <cell r="C18279" t="str">
            <v>Fisica</v>
          </cell>
        </row>
        <row r="18280">
          <cell r="A18280" t="str">
            <v>01800299818</v>
          </cell>
          <cell r="B18280" t="str">
            <v>LUIS BIENVENIDO LEDESMA CUEVAS</v>
          </cell>
          <cell r="C18280" t="str">
            <v>RET.EDIF.PF SC</v>
          </cell>
        </row>
        <row r="18281">
          <cell r="A18281" t="str">
            <v>00108448143</v>
          </cell>
          <cell r="B18281" t="str">
            <v>Luis Bienvenido Tejada</v>
          </cell>
          <cell r="C18281" t="str">
            <v>RET.5% PF</v>
          </cell>
        </row>
        <row r="18282">
          <cell r="A18282" t="str">
            <v>05600792674</v>
          </cell>
          <cell r="B18282" t="str">
            <v>LUIS CARLOS FERNANDEZ YANGUELA</v>
          </cell>
          <cell r="C18282" t="str">
            <v>RET.SUPLIDORES</v>
          </cell>
        </row>
        <row r="18283">
          <cell r="A18283" t="str">
            <v>130239584</v>
          </cell>
          <cell r="B18283" t="str">
            <v>LUIS CASERES &amp; ASOCIADOS(LUCAAS)</v>
          </cell>
          <cell r="C18283" t="str">
            <v>Juridica</v>
          </cell>
        </row>
        <row r="18284">
          <cell r="A18284" t="str">
            <v>06700037465</v>
          </cell>
          <cell r="B18284" t="str">
            <v>LUIS CESAR  QUEZADA PIMENTEL</v>
          </cell>
          <cell r="C18284" t="str">
            <v>RET. AVANCE OBR</v>
          </cell>
        </row>
        <row r="18285">
          <cell r="A18285" t="str">
            <v>00105537708</v>
          </cell>
          <cell r="B18285" t="str">
            <v>LUIS CESAR RAMIREZ</v>
          </cell>
          <cell r="C18285" t="str">
            <v>RET.EDIF.OP FCC</v>
          </cell>
        </row>
        <row r="18286">
          <cell r="A18286" t="str">
            <v>02300984149</v>
          </cell>
          <cell r="B18286" t="str">
            <v>Luis Chals</v>
          </cell>
          <cell r="C18286" t="str">
            <v>IT100_SUPL5%</v>
          </cell>
        </row>
        <row r="18287">
          <cell r="A18287" t="str">
            <v>01300181508</v>
          </cell>
          <cell r="B18287" t="str">
            <v>LUIS DANERIS PUJOLS SANCHEZ</v>
          </cell>
          <cell r="C18287" t="str">
            <v>Fisica</v>
          </cell>
        </row>
        <row r="18288">
          <cell r="A18288" t="str">
            <v>22300898982</v>
          </cell>
          <cell r="B18288" t="str">
            <v>LUIS DANIEL BATISTA</v>
          </cell>
          <cell r="C18288" t="str">
            <v>RET.10%PERS.FIS</v>
          </cell>
        </row>
        <row r="18289">
          <cell r="A18289" t="str">
            <v>08100095184</v>
          </cell>
          <cell r="B18289" t="str">
            <v>LUIS DANIEL DE LA ROSA SALAZAR</v>
          </cell>
        </row>
        <row r="18290">
          <cell r="A18290" t="str">
            <v>00116953910</v>
          </cell>
          <cell r="B18290" t="str">
            <v>LUIS DANIEL GOMEZ TEJADA</v>
          </cell>
          <cell r="C18290" t="str">
            <v>EDIFIC/100%IT</v>
          </cell>
        </row>
        <row r="18291">
          <cell r="A18291" t="str">
            <v>40241125752</v>
          </cell>
          <cell r="B18291" t="str">
            <v>LUIS DANIEL GONZALEZ SALDAÑA</v>
          </cell>
          <cell r="C18291" t="str">
            <v>RET.10%PERS.FIS</v>
          </cell>
        </row>
        <row r="18292">
          <cell r="A18292" t="str">
            <v>0540096086</v>
          </cell>
          <cell r="B18292" t="str">
            <v>LUIS DANIEL GUZMAN ACOSTA</v>
          </cell>
        </row>
        <row r="18293">
          <cell r="A18293" t="str">
            <v>00115398059</v>
          </cell>
          <cell r="B18293" t="str">
            <v>LUIS DANIEL MONEGRO ULLOA</v>
          </cell>
          <cell r="C18293" t="str">
            <v>RET.10%PERS.FIS</v>
          </cell>
        </row>
        <row r="18294">
          <cell r="A18294" t="str">
            <v>01900004464</v>
          </cell>
          <cell r="B18294" t="str">
            <v>LUIS DARIO FELIZ GOMEZ</v>
          </cell>
          <cell r="C18294" t="str">
            <v>Fisica</v>
          </cell>
        </row>
        <row r="18295">
          <cell r="A18295" t="str">
            <v>00106242084</v>
          </cell>
          <cell r="B18295" t="str">
            <v>LUIS DARIO PEREZ MEDINA</v>
          </cell>
          <cell r="C18295" t="str">
            <v>Fisica</v>
          </cell>
        </row>
        <row r="18296">
          <cell r="A18296" t="str">
            <v>05400651278</v>
          </cell>
          <cell r="B18296" t="str">
            <v>LUIS DE JESUS SANTANA GARCIA</v>
          </cell>
          <cell r="C18296" t="str">
            <v>RET. 5% SUPLID.</v>
          </cell>
        </row>
        <row r="18297">
          <cell r="A18297" t="str">
            <v>03000030779</v>
          </cell>
          <cell r="B18297" t="str">
            <v>LUIS DECIMO</v>
          </cell>
          <cell r="C18297" t="str">
            <v>RET.SUPLIDORES</v>
          </cell>
        </row>
        <row r="18298">
          <cell r="A18298" t="str">
            <v>07100554489</v>
          </cell>
          <cell r="B18298" t="str">
            <v>LUIS DEMETRIO  SANCHEZ DE LA CRUZ</v>
          </cell>
          <cell r="C18298" t="str">
            <v>RET.SUPLIDORES</v>
          </cell>
        </row>
        <row r="18299">
          <cell r="A18299" t="str">
            <v>01400107163</v>
          </cell>
          <cell r="B18299" t="str">
            <v>LUIS DENIS TERRERO MONTERO</v>
          </cell>
          <cell r="C18299" t="str">
            <v>Fisica</v>
          </cell>
        </row>
        <row r="18300">
          <cell r="A18300" t="str">
            <v>00102189248</v>
          </cell>
          <cell r="B18300" t="str">
            <v>LUIS DOMINGO ALONZO PEREZ</v>
          </cell>
          <cell r="C18300" t="str">
            <v>Fisica</v>
          </cell>
        </row>
        <row r="18301">
          <cell r="A18301" t="str">
            <v>101006145</v>
          </cell>
          <cell r="B18301" t="str">
            <v>LUIS E. BETANCES R- Y CIA. C. POR.A.</v>
          </cell>
          <cell r="C18301" t="str">
            <v>Juridica</v>
          </cell>
        </row>
        <row r="18302">
          <cell r="A18302" t="str">
            <v>00101727089</v>
          </cell>
          <cell r="B18302" t="str">
            <v>LUIS E. GARRIDO DE LOS SANTOS</v>
          </cell>
        </row>
        <row r="18303">
          <cell r="A18303" t="str">
            <v>00100888486</v>
          </cell>
          <cell r="B18303" t="str">
            <v>LUIS E.DOMINGUEZ DESPRADEL</v>
          </cell>
          <cell r="C18303" t="str">
            <v>RET.10%PERS.FIS</v>
          </cell>
        </row>
        <row r="18304">
          <cell r="A18304" t="str">
            <v>135450402</v>
          </cell>
          <cell r="B18304" t="str">
            <v>LUIS EDGARDO VAZQUEZ OVALLES</v>
          </cell>
          <cell r="C18304" t="str">
            <v>RET.10%PERS.FIS</v>
          </cell>
        </row>
        <row r="18305">
          <cell r="A18305" t="str">
            <v>00105782841</v>
          </cell>
          <cell r="B18305" t="str">
            <v>LUIS EDUARDO CORSINO DIAZ</v>
          </cell>
          <cell r="C18305" t="str">
            <v>RET. AVANCE OBR</v>
          </cell>
        </row>
        <row r="18306">
          <cell r="A18306" t="str">
            <v>00102514411</v>
          </cell>
          <cell r="B18306" t="str">
            <v>LUIS EDUARDO CRUZ CASADO</v>
          </cell>
          <cell r="C18306" t="str">
            <v>Fisica</v>
          </cell>
        </row>
        <row r="18307">
          <cell r="A18307" t="str">
            <v>00800015992</v>
          </cell>
          <cell r="B18307" t="str">
            <v>LUIS EDUARDO DE JESUS PAYANO</v>
          </cell>
          <cell r="C18307" t="str">
            <v>Fisica</v>
          </cell>
        </row>
        <row r="18308">
          <cell r="A18308" t="str">
            <v>00102481553</v>
          </cell>
          <cell r="B18308" t="str">
            <v>LUIS EDUARDO DIAZ HERNANDEZ</v>
          </cell>
          <cell r="C18308" t="str">
            <v>Fisica</v>
          </cell>
        </row>
        <row r="18309">
          <cell r="A18309" t="str">
            <v>00200373876</v>
          </cell>
          <cell r="B18309" t="str">
            <v>LUIS EDUARDO DIONICIO</v>
          </cell>
          <cell r="C18309" t="str">
            <v>Fisica</v>
          </cell>
        </row>
        <row r="18310">
          <cell r="A18310" t="str">
            <v>100888486</v>
          </cell>
          <cell r="B18310" t="str">
            <v>LUIS EDUARDO DOMINGUEZ DESPRADEL</v>
          </cell>
        </row>
        <row r="18311">
          <cell r="A18311" t="str">
            <v>06900005023</v>
          </cell>
          <cell r="B18311" t="str">
            <v>LUIS EDUARDO GALARZA BATISTA</v>
          </cell>
          <cell r="C18311" t="str">
            <v>RET.10%PERS.FIS</v>
          </cell>
        </row>
        <row r="18312">
          <cell r="A18312" t="str">
            <v>100786532</v>
          </cell>
          <cell r="B18312" t="str">
            <v>LUIS EDUARDO HOLGUIN VERAS MARTINEZ</v>
          </cell>
        </row>
        <row r="18313">
          <cell r="A18313" t="str">
            <v>00110161221</v>
          </cell>
          <cell r="B18313" t="str">
            <v>LUIS EDUARDO LORA IGLESIAS</v>
          </cell>
        </row>
        <row r="18314">
          <cell r="A18314" t="str">
            <v>00117086306</v>
          </cell>
          <cell r="B18314" t="str">
            <v>LUIS EDUARDO PERDOMO SANTOS</v>
          </cell>
          <cell r="C18314" t="str">
            <v>RET.10%PERS.FIS</v>
          </cell>
        </row>
        <row r="18315">
          <cell r="A18315" t="str">
            <v>00102388204</v>
          </cell>
          <cell r="B18315" t="str">
            <v>LUIS EDUARDO PIMENTEL MARTINEZ</v>
          </cell>
          <cell r="C18315" t="str">
            <v>EDIFIC/100%IT</v>
          </cell>
        </row>
        <row r="18316">
          <cell r="A18316" t="str">
            <v>01001079274</v>
          </cell>
          <cell r="B18316" t="str">
            <v>LUIS EDUARDO RAMIREZ CASTELLANOS</v>
          </cell>
          <cell r="C18316" t="str">
            <v>RET.10%PERS.FIS</v>
          </cell>
        </row>
        <row r="18317">
          <cell r="A18317" t="str">
            <v>00110617347</v>
          </cell>
          <cell r="B18317" t="str">
            <v>LUIS EDUARDO SANCHEZ HERNANDEZ.</v>
          </cell>
          <cell r="C18317" t="str">
            <v>Fisica</v>
          </cell>
        </row>
        <row r="18318">
          <cell r="A18318" t="str">
            <v>00116998329</v>
          </cell>
          <cell r="B18318" t="str">
            <v>LUIS EDUARDO VELAZQUEZ CORDERO.</v>
          </cell>
          <cell r="C18318" t="str">
            <v>Fisica</v>
          </cell>
        </row>
        <row r="18319">
          <cell r="A18319" t="str">
            <v>05401097240</v>
          </cell>
          <cell r="B18319" t="str">
            <v>LUIS EFRAIN DURAN CAMILO</v>
          </cell>
          <cell r="C18319" t="str">
            <v>RET.EDIF.OP FSC</v>
          </cell>
        </row>
        <row r="18320">
          <cell r="A18320" t="str">
            <v>00100754688</v>
          </cell>
          <cell r="B18320" t="str">
            <v>LUIS ELIAS RHANSES RAMOS TACTUK</v>
          </cell>
          <cell r="C18320" t="str">
            <v>Fisica</v>
          </cell>
        </row>
        <row r="18321">
          <cell r="A18321" t="str">
            <v>09300163608</v>
          </cell>
          <cell r="B18321" t="str">
            <v>LUIS ELIGIO HILARIO CARELA VALENZUELA</v>
          </cell>
          <cell r="C18321" t="str">
            <v>R10%PER.100%ITB</v>
          </cell>
        </row>
        <row r="18322">
          <cell r="A18322" t="str">
            <v>00109011700</v>
          </cell>
          <cell r="B18322" t="str">
            <v>LUIS ELIGIO L`OFFICIAL GOMEZ.</v>
          </cell>
          <cell r="C18322" t="str">
            <v>Fisica</v>
          </cell>
        </row>
        <row r="18323">
          <cell r="A18323" t="str">
            <v>00201307725</v>
          </cell>
          <cell r="B18323" t="str">
            <v>LUIS ELIGIO PEREZ MARTICH</v>
          </cell>
          <cell r="C18323" t="str">
            <v>Fisica</v>
          </cell>
        </row>
        <row r="18324">
          <cell r="A18324" t="str">
            <v>05500150809</v>
          </cell>
          <cell r="B18324" t="str">
            <v>LUIS EMILIANO MARTIN AGUAVIVA DE LA CRUZ</v>
          </cell>
          <cell r="C18324" t="str">
            <v>Fisica</v>
          </cell>
        </row>
        <row r="18325">
          <cell r="A18325" t="str">
            <v>04900000383</v>
          </cell>
          <cell r="B18325" t="str">
            <v>LUIS EMILIO ALMANZAR VIDAL</v>
          </cell>
          <cell r="C18325" t="str">
            <v>EDIFIC/100%IT</v>
          </cell>
        </row>
        <row r="18326">
          <cell r="A18326" t="str">
            <v>03700332384</v>
          </cell>
          <cell r="B18326" t="str">
            <v>LUIS EMILIO BRITO MINAYA</v>
          </cell>
          <cell r="C18326" t="str">
            <v>RET.SUPLIDORES</v>
          </cell>
        </row>
        <row r="18327">
          <cell r="A18327" t="str">
            <v>02600005488</v>
          </cell>
          <cell r="B18327" t="str">
            <v>LUIS EMILIO CUESTO RODRIGUEZ</v>
          </cell>
          <cell r="C18327" t="str">
            <v>RET.10%PERS.FIS</v>
          </cell>
        </row>
        <row r="18328">
          <cell r="A18328" t="str">
            <v>00111988028</v>
          </cell>
          <cell r="B18328" t="str">
            <v>LUIS EMILIO DOMINGUEZ JOA</v>
          </cell>
        </row>
        <row r="18329">
          <cell r="A18329" t="str">
            <v>09300257145</v>
          </cell>
          <cell r="B18329" t="str">
            <v>LUIS EMILIO FIGUEREO</v>
          </cell>
        </row>
        <row r="18330">
          <cell r="A18330" t="str">
            <v>00300148327</v>
          </cell>
          <cell r="B18330" t="str">
            <v>LUIS EMILIO GUERRERO BAEZ</v>
          </cell>
          <cell r="C18330" t="str">
            <v>Fisica</v>
          </cell>
        </row>
        <row r="18331">
          <cell r="A18331" t="str">
            <v>02800083939</v>
          </cell>
          <cell r="B18331" t="str">
            <v>LUIS EMILIO JIMENEZ PEREZ</v>
          </cell>
          <cell r="C18331" t="str">
            <v>Fisica</v>
          </cell>
        </row>
        <row r="18332">
          <cell r="A18332" t="str">
            <v>00107392003</v>
          </cell>
          <cell r="B18332" t="str">
            <v>LUIS EMILIO OGANDO CASTILLO</v>
          </cell>
          <cell r="C18332" t="str">
            <v>RET.EDIF.OP FSC</v>
          </cell>
        </row>
        <row r="18333">
          <cell r="A18333" t="str">
            <v>00105263214</v>
          </cell>
          <cell r="B18333" t="str">
            <v>LUIS EMILIO SEGURA</v>
          </cell>
        </row>
        <row r="18334">
          <cell r="A18334" t="str">
            <v>00301077905</v>
          </cell>
          <cell r="B18334" t="str">
            <v>LUIS EMILIO SOTO SANCHEZ</v>
          </cell>
          <cell r="C18334" t="str">
            <v>RET.10%PERS.FIS</v>
          </cell>
        </row>
        <row r="18335">
          <cell r="A18335" t="str">
            <v>00101537470</v>
          </cell>
          <cell r="B18335" t="str">
            <v>LUIS ENRIQUE APOLITO RYMER</v>
          </cell>
          <cell r="C18335" t="str">
            <v>Fisica</v>
          </cell>
        </row>
        <row r="18336">
          <cell r="A18336" t="str">
            <v>01600018335</v>
          </cell>
          <cell r="B18336" t="str">
            <v>LUIS ENRIQUE FELIZ UBRI</v>
          </cell>
          <cell r="C18336" t="str">
            <v>RET.SUPLIDORES</v>
          </cell>
        </row>
        <row r="18337">
          <cell r="A18337" t="str">
            <v>40221688779</v>
          </cell>
          <cell r="B18337" t="str">
            <v>LUIS ENRIQUE GOMEZ PEREZ</v>
          </cell>
          <cell r="C18337" t="str">
            <v>RET.HON.PF</v>
          </cell>
        </row>
        <row r="18338">
          <cell r="A18338" t="str">
            <v>00104919139</v>
          </cell>
          <cell r="B18338" t="str">
            <v>LUIS ENRIQUE MATOS DE LA ROSA</v>
          </cell>
        </row>
        <row r="18339">
          <cell r="A18339" t="str">
            <v>02300422975</v>
          </cell>
          <cell r="B18339" t="str">
            <v>LUIS ENRIQUE PAYANO CAMILO</v>
          </cell>
          <cell r="C18339" t="str">
            <v>RET.10%PERS.FIS</v>
          </cell>
        </row>
        <row r="18340">
          <cell r="A18340" t="str">
            <v>04700675210</v>
          </cell>
          <cell r="B18340" t="str">
            <v>LUIS ENRIQUEZ CONTRERAS LOPEZ.</v>
          </cell>
          <cell r="C18340" t="str">
            <v>Fisica</v>
          </cell>
        </row>
        <row r="18341">
          <cell r="A18341" t="str">
            <v>10600028269</v>
          </cell>
          <cell r="B18341" t="str">
            <v>LUIS ERNESTO  RAMIREZ CIPRIAN</v>
          </cell>
          <cell r="C18341" t="str">
            <v>RET.SUPLIDORES</v>
          </cell>
        </row>
        <row r="18342">
          <cell r="A18342" t="str">
            <v>04700788799</v>
          </cell>
          <cell r="B18342" t="str">
            <v>LUIS ERNESTO BEATO GIL</v>
          </cell>
          <cell r="C18342" t="str">
            <v>EDIFIC/100%IT</v>
          </cell>
        </row>
        <row r="18343">
          <cell r="A18343" t="str">
            <v>00113024913</v>
          </cell>
          <cell r="B18343" t="str">
            <v>LUIS ERNESTO DE LEON NUÑEZ</v>
          </cell>
          <cell r="C18343" t="str">
            <v>Fisica</v>
          </cell>
        </row>
        <row r="18344">
          <cell r="A18344" t="str">
            <v>03101076036</v>
          </cell>
          <cell r="B18344" t="str">
            <v>LUIS ERNESTO GOBAIRA MALUF</v>
          </cell>
          <cell r="C18344" t="str">
            <v>RET.SUPLIDORES</v>
          </cell>
        </row>
        <row r="18345">
          <cell r="A18345" t="str">
            <v>00102986908</v>
          </cell>
          <cell r="B18345" t="str">
            <v>LUIS ERNESTO GOMEZ LUCIANO.</v>
          </cell>
          <cell r="C18345" t="str">
            <v>Fisica</v>
          </cell>
        </row>
        <row r="18346">
          <cell r="A18346" t="str">
            <v>00100914720</v>
          </cell>
          <cell r="B18346" t="str">
            <v>LUIS ERNESTO PEREZ CASANOVA.</v>
          </cell>
          <cell r="C18346" t="str">
            <v>Fisica</v>
          </cell>
        </row>
        <row r="18347">
          <cell r="A18347" t="str">
            <v>00113699565</v>
          </cell>
          <cell r="B18347" t="str">
            <v>LUIS ESTEBAN SALADIN DIAZ</v>
          </cell>
          <cell r="C18347" t="str">
            <v>Fisica</v>
          </cell>
        </row>
        <row r="18348">
          <cell r="A18348" t="str">
            <v>07300162596</v>
          </cell>
          <cell r="B18348" t="str">
            <v>LUIS ESTRELLA REYNOSO</v>
          </cell>
        </row>
        <row r="18349">
          <cell r="A18349" t="str">
            <v>304311495</v>
          </cell>
          <cell r="B18349" t="str">
            <v>LUIS EUGENIO CAMNITZER</v>
          </cell>
          <cell r="C18349" t="str">
            <v>RET.10%PERS.FIS</v>
          </cell>
        </row>
        <row r="18350">
          <cell r="A18350" t="str">
            <v>00112682836</v>
          </cell>
          <cell r="B18350" t="str">
            <v>LUIS FELIPE CARTAGENA SANCHEZ</v>
          </cell>
          <cell r="C18350" t="str">
            <v>RET. 5% SUPLID.</v>
          </cell>
        </row>
        <row r="18351">
          <cell r="A18351" t="str">
            <v>03700426582</v>
          </cell>
          <cell r="B18351" t="str">
            <v>LUIS FELIPE ESPINAL</v>
          </cell>
          <cell r="C18351" t="str">
            <v>RET. 5% SUPLID.</v>
          </cell>
        </row>
        <row r="18352">
          <cell r="A18352" t="str">
            <v>00104279393</v>
          </cell>
          <cell r="B18352" t="str">
            <v>LUIS FELIPE MELENDEZ GARCIA</v>
          </cell>
          <cell r="C18352" t="str">
            <v>Fisica</v>
          </cell>
        </row>
        <row r="18353">
          <cell r="A18353" t="str">
            <v>00102016011</v>
          </cell>
          <cell r="B18353" t="str">
            <v>LUIS FELIPE NICASIO HERNANDEZ</v>
          </cell>
          <cell r="C18353" t="str">
            <v>RET.EDIF.PF SC</v>
          </cell>
        </row>
        <row r="18354">
          <cell r="A18354" t="str">
            <v>05500024459</v>
          </cell>
          <cell r="B18354" t="str">
            <v>LUIS FELIPE NICASIO RODRIGUEZ</v>
          </cell>
          <cell r="C18354" t="str">
            <v>RET.SUPLIDORES</v>
          </cell>
        </row>
        <row r="18355">
          <cell r="A18355" t="str">
            <v>00101244135</v>
          </cell>
          <cell r="B18355" t="str">
            <v>LUIS FERMIN SANTANA DIAZ</v>
          </cell>
        </row>
        <row r="18356">
          <cell r="A18356" t="str">
            <v>00101025591</v>
          </cell>
          <cell r="B18356" t="str">
            <v>LUIS FERNANDO DEMETRIO MENDEZ EMILIEN.</v>
          </cell>
          <cell r="C18356" t="str">
            <v>Fisica</v>
          </cell>
        </row>
        <row r="18357">
          <cell r="A18357" t="str">
            <v>05401131320</v>
          </cell>
          <cell r="B18357" t="str">
            <v>LUIS FERNANDO GUZMAN FELIZ.</v>
          </cell>
          <cell r="C18357" t="str">
            <v>IT100_SUPL5%</v>
          </cell>
        </row>
        <row r="18358">
          <cell r="A18358" t="str">
            <v>00109814368</v>
          </cell>
          <cell r="B18358" t="str">
            <v>LUIS FERNANDO LEON FERREIRA</v>
          </cell>
        </row>
        <row r="18359">
          <cell r="A18359" t="str">
            <v>00111989307</v>
          </cell>
          <cell r="B18359" t="str">
            <v>LUIS FIDEL PALEN GARCIA</v>
          </cell>
        </row>
        <row r="18360">
          <cell r="A18360" t="str">
            <v>00101325066</v>
          </cell>
          <cell r="B18360" t="str">
            <v>LUIS FONG JOA</v>
          </cell>
          <cell r="C18360" t="str">
            <v>RET.SUPLIDORES</v>
          </cell>
        </row>
        <row r="18361">
          <cell r="A18361" t="str">
            <v>00101968071</v>
          </cell>
          <cell r="B18361" t="str">
            <v>LUIS FRANCISCO ACOSTA DE LA CRUZ</v>
          </cell>
          <cell r="C18361" t="str">
            <v>RET.10%PERS.FIS</v>
          </cell>
        </row>
        <row r="18362">
          <cell r="A18362" t="str">
            <v>08700117024</v>
          </cell>
          <cell r="B18362" t="str">
            <v>LUIS FRANCISCO BRITO JEREZ</v>
          </cell>
          <cell r="C18362" t="str">
            <v>Fisica</v>
          </cell>
        </row>
        <row r="18363">
          <cell r="A18363" t="str">
            <v>00200369205</v>
          </cell>
          <cell r="B18363" t="str">
            <v>LUIS FRANCISCO LARA SANTOS</v>
          </cell>
          <cell r="C18363" t="str">
            <v>Fisica</v>
          </cell>
        </row>
        <row r="18364">
          <cell r="A18364" t="str">
            <v>03100819477</v>
          </cell>
          <cell r="B18364" t="str">
            <v>LUIS FRANCISCO PEÑA HERNANDEZ.</v>
          </cell>
          <cell r="C18364" t="str">
            <v>Fisica</v>
          </cell>
        </row>
        <row r="18365">
          <cell r="A18365" t="str">
            <v>05700087330</v>
          </cell>
          <cell r="B18365" t="str">
            <v>LUIS FRANCISCO ROSARIO SOCIAS</v>
          </cell>
          <cell r="C18365" t="str">
            <v>Fisica</v>
          </cell>
        </row>
        <row r="18366">
          <cell r="A18366" t="str">
            <v>00118053016</v>
          </cell>
          <cell r="B18366" t="str">
            <v>LUIS FRANCISCO SANTANA ENCARNACION</v>
          </cell>
          <cell r="C18366" t="str">
            <v>RET.10%PERS.FIS</v>
          </cell>
        </row>
        <row r="18367">
          <cell r="A18367" t="str">
            <v>108104639</v>
          </cell>
          <cell r="B18367" t="str">
            <v>LUIS FRANCISCO VASQUEZ CASTILLO</v>
          </cell>
        </row>
        <row r="18368">
          <cell r="A18368" t="str">
            <v>00108104639</v>
          </cell>
          <cell r="B18368" t="str">
            <v>LUIS FRANCISCO VASQUEZ CASTILLO</v>
          </cell>
        </row>
        <row r="18369">
          <cell r="A18369" t="str">
            <v>001081104639</v>
          </cell>
          <cell r="B18369" t="str">
            <v>LUIS FRANCISCO VASQUEZ CASTILLO</v>
          </cell>
        </row>
        <row r="18370">
          <cell r="A18370" t="str">
            <v>05500399919</v>
          </cell>
          <cell r="B18370" t="str">
            <v>LUIS FRANK DE JESUS CASTILLO</v>
          </cell>
        </row>
        <row r="18371">
          <cell r="A18371" t="str">
            <v>130518505</v>
          </cell>
          <cell r="B18371" t="str">
            <v>LUIS FRIAS S. A.</v>
          </cell>
          <cell r="C18371" t="str">
            <v>Juridica</v>
          </cell>
        </row>
        <row r="18372">
          <cell r="A18372" t="str">
            <v>00102957933</v>
          </cell>
          <cell r="B18372" t="str">
            <v>LUIS GEREMIAS SOBET</v>
          </cell>
        </row>
        <row r="18373">
          <cell r="A18373" t="str">
            <v>00102049889</v>
          </cell>
          <cell r="B18373" t="str">
            <v>LUIS GERINALDO JIMENEZ.</v>
          </cell>
          <cell r="C18373" t="str">
            <v>EDIFIC/100%IT</v>
          </cell>
        </row>
        <row r="18374">
          <cell r="A18374" t="str">
            <v>00108032012</v>
          </cell>
          <cell r="B18374" t="str">
            <v>LUIS GERONIMO GUZMAN REYNOSO</v>
          </cell>
          <cell r="C18374" t="str">
            <v>Fisica</v>
          </cell>
        </row>
        <row r="18375">
          <cell r="A18375" t="str">
            <v>105000611</v>
          </cell>
          <cell r="B18375" t="str">
            <v>LUIS GINEBRA SUCESORES, C. X A.</v>
          </cell>
          <cell r="C18375" t="str">
            <v>RET.SUPLIDORES</v>
          </cell>
        </row>
        <row r="18376">
          <cell r="A18376" t="str">
            <v>01800165928</v>
          </cell>
          <cell r="B18376" t="str">
            <v>LUIS GONZALO LAZALA BATISTA</v>
          </cell>
          <cell r="C18376" t="str">
            <v>Fisica</v>
          </cell>
        </row>
        <row r="18377">
          <cell r="A18377" t="str">
            <v>00112108667</v>
          </cell>
          <cell r="B18377" t="str">
            <v>LUIS GREGORY VARGAS GUERRERO.</v>
          </cell>
          <cell r="C18377" t="str">
            <v>Fisica</v>
          </cell>
        </row>
        <row r="18378">
          <cell r="A18378" t="str">
            <v>00109755207</v>
          </cell>
          <cell r="B18378" t="str">
            <v>LUIS GUILLERMO SORIANO POLANCO</v>
          </cell>
          <cell r="C18378" t="str">
            <v>Fisica</v>
          </cell>
        </row>
        <row r="18379">
          <cell r="A18379" t="str">
            <v>01200498903</v>
          </cell>
          <cell r="B18379" t="str">
            <v>LUIS GUILLERMO VELASQUEZ</v>
          </cell>
          <cell r="C18379" t="str">
            <v>Fisica</v>
          </cell>
        </row>
        <row r="18380">
          <cell r="A18380" t="str">
            <v>05400089321</v>
          </cell>
          <cell r="B18380" t="str">
            <v>LUIS GUZMAN GUZMAN</v>
          </cell>
          <cell r="C18380" t="str">
            <v>Fisica</v>
          </cell>
        </row>
        <row r="18381">
          <cell r="A18381" t="str">
            <v>00100147388</v>
          </cell>
          <cell r="B18381" t="str">
            <v>LUIS HARNEY ACEVEDO</v>
          </cell>
          <cell r="C18381" t="str">
            <v>Fisica</v>
          </cell>
        </row>
        <row r="18382">
          <cell r="A18382" t="str">
            <v>07600180744</v>
          </cell>
          <cell r="B18382" t="str">
            <v>LUIS HERNANDES VARGAS RAMIREZ.</v>
          </cell>
          <cell r="C18382" t="str">
            <v>Fisica</v>
          </cell>
        </row>
        <row r="18383">
          <cell r="A18383" t="str">
            <v>00101032340</v>
          </cell>
          <cell r="B18383" t="str">
            <v>LUIS HERNESTO FLORENTINO DIAZ.</v>
          </cell>
          <cell r="C18383" t="str">
            <v>Fisica</v>
          </cell>
        </row>
        <row r="18384">
          <cell r="A18384" t="str">
            <v>00101116697</v>
          </cell>
          <cell r="B18384" t="str">
            <v>LUIS HIPOLITO JIMINIAN SANCHEZ</v>
          </cell>
          <cell r="C18384" t="str">
            <v>RET.10%PERS.FIS</v>
          </cell>
        </row>
        <row r="18385">
          <cell r="A18385" t="str">
            <v>07500031443</v>
          </cell>
          <cell r="B18385" t="str">
            <v>LUIS HOMERO MONTERO MONTERO</v>
          </cell>
          <cell r="C18385" t="str">
            <v>OBR.MEN.100%ITB</v>
          </cell>
        </row>
        <row r="18386">
          <cell r="A18386" t="str">
            <v>00300701141</v>
          </cell>
          <cell r="B18386" t="str">
            <v>LUIS HUMBERTO BATISTA CASTILLO</v>
          </cell>
          <cell r="C18386" t="str">
            <v>Fisica</v>
          </cell>
        </row>
        <row r="18387">
          <cell r="A18387" t="str">
            <v>00104340963</v>
          </cell>
          <cell r="B18387" t="str">
            <v>LUIS HUMBERTO GONZALEZ MEJIA.</v>
          </cell>
          <cell r="C18387" t="str">
            <v>Fisica</v>
          </cell>
        </row>
        <row r="18388">
          <cell r="A18388" t="str">
            <v>40220248096</v>
          </cell>
          <cell r="B18388" t="str">
            <v>LUIS JAIME DIEPPA PEREZ</v>
          </cell>
          <cell r="C18388" t="str">
            <v>RET.10%PERS.FIS</v>
          </cell>
        </row>
        <row r="18389">
          <cell r="A18389" t="str">
            <v>02300485618</v>
          </cell>
          <cell r="B18389" t="str">
            <v>LUIS JAVIER CARRION</v>
          </cell>
          <cell r="C18389" t="str">
            <v>RET.10%PERS.FIS</v>
          </cell>
        </row>
        <row r="18390">
          <cell r="A18390" t="str">
            <v>05000410422</v>
          </cell>
          <cell r="B18390" t="str">
            <v>LUIS JOEL COLLADO DE LA CRUZ</v>
          </cell>
        </row>
        <row r="18391">
          <cell r="A18391" t="str">
            <v>00116941709</v>
          </cell>
          <cell r="B18391" t="str">
            <v>LUIS JOSE CASTILLO PADRON</v>
          </cell>
        </row>
        <row r="18392">
          <cell r="A18392" t="str">
            <v>00101669802</v>
          </cell>
          <cell r="B18392" t="str">
            <v>LUIS JOSE DE JESUS GARCIA SAVIÑON.</v>
          </cell>
          <cell r="C18392" t="str">
            <v>Fisica</v>
          </cell>
        </row>
        <row r="18393">
          <cell r="A18393" t="str">
            <v>05601405847</v>
          </cell>
          <cell r="B18393" t="str">
            <v>LUIS JOSE DOMINGUEZ THEN.</v>
          </cell>
          <cell r="C18393" t="str">
            <v>Fisica</v>
          </cell>
        </row>
        <row r="18394">
          <cell r="A18394" t="str">
            <v>00116660077</v>
          </cell>
          <cell r="B18394" t="str">
            <v>LUIS JOSE FLORENTINO ROSELLO</v>
          </cell>
          <cell r="C18394" t="str">
            <v>EDIFIC/100%IT</v>
          </cell>
        </row>
        <row r="18395">
          <cell r="A18395" t="str">
            <v>00111502365</v>
          </cell>
          <cell r="B18395" t="str">
            <v>LUIS JOSE GONZALEZ ACEVEDO.</v>
          </cell>
          <cell r="C18395" t="str">
            <v>Fisica</v>
          </cell>
        </row>
        <row r="18396">
          <cell r="A18396" t="str">
            <v>00100651306</v>
          </cell>
          <cell r="B18396" t="str">
            <v>LUIS JOSE MERETTE SANTANA</v>
          </cell>
          <cell r="C18396" t="str">
            <v>RET.SUPLIDORES</v>
          </cell>
        </row>
        <row r="18397">
          <cell r="A18397" t="str">
            <v>00100700418</v>
          </cell>
          <cell r="B18397" t="str">
            <v>LUIS JOSE MONTERO MONTERO.</v>
          </cell>
          <cell r="C18397" t="str">
            <v>Fisica</v>
          </cell>
        </row>
        <row r="18398">
          <cell r="A18398" t="str">
            <v>00200915494</v>
          </cell>
          <cell r="B18398" t="str">
            <v>LUIS JOSE MORBAN HERRERA</v>
          </cell>
          <cell r="C18398" t="str">
            <v>Fisica</v>
          </cell>
        </row>
        <row r="18399">
          <cell r="A18399" t="str">
            <v>05100024115</v>
          </cell>
          <cell r="B18399" t="str">
            <v>LUIS JOSE ORLANDO ROSARIO TEJADA</v>
          </cell>
          <cell r="C18399" t="str">
            <v>EDIFIC/100%IT</v>
          </cell>
        </row>
        <row r="18400">
          <cell r="A18400" t="str">
            <v>12100119200</v>
          </cell>
          <cell r="B18400" t="str">
            <v>LUIS JOSE SANCHEZ BALDWIN</v>
          </cell>
          <cell r="C18400" t="str">
            <v>RET.10%PERS.FIS</v>
          </cell>
        </row>
        <row r="18401">
          <cell r="A18401" t="str">
            <v>40213602176</v>
          </cell>
          <cell r="B18401" t="str">
            <v>LUIS JOSE SOTO HIDALGO</v>
          </cell>
          <cell r="C18401" t="str">
            <v>RET.10%PERS.FIS</v>
          </cell>
        </row>
        <row r="18402">
          <cell r="A18402" t="str">
            <v>00110978186</v>
          </cell>
          <cell r="B18402" t="str">
            <v>LUIS JOSE TOMAS FLORENTINO RODRIGUEZ</v>
          </cell>
          <cell r="C18402" t="str">
            <v>EDIFIC/100%IT</v>
          </cell>
        </row>
        <row r="18403">
          <cell r="A18403" t="str">
            <v>10100073211</v>
          </cell>
          <cell r="B18403" t="str">
            <v>LUIS JOSE TORRES CARRASCO</v>
          </cell>
        </row>
        <row r="18404">
          <cell r="A18404" t="str">
            <v>00112149521</v>
          </cell>
          <cell r="B18404" t="str">
            <v>LUIS JULIAN JIMENEZ</v>
          </cell>
          <cell r="C18404" t="str">
            <v>RET.EDIF. PJ CC</v>
          </cell>
        </row>
        <row r="18405">
          <cell r="A18405" t="str">
            <v>05401149959</v>
          </cell>
          <cell r="B18405" t="str">
            <v>LUIS LEAFAR TERRERO HERNANDEZ</v>
          </cell>
        </row>
        <row r="18406">
          <cell r="A18406" t="str">
            <v>00101836039</v>
          </cell>
          <cell r="B18406" t="str">
            <v>LUIS LORENZO LOPEZ TEJADA</v>
          </cell>
          <cell r="C18406" t="str">
            <v>OBR.MEN.100%ITB</v>
          </cell>
        </row>
        <row r="18407">
          <cell r="A18407" t="str">
            <v>04800110704</v>
          </cell>
          <cell r="B18407" t="str">
            <v>LUIS LORENZO VELAZCO GOMEZ</v>
          </cell>
          <cell r="C18407" t="str">
            <v>Fisica</v>
          </cell>
        </row>
        <row r="18408">
          <cell r="A18408" t="str">
            <v>BA579667</v>
          </cell>
          <cell r="B18408" t="str">
            <v>LUIS LUPIAÑEZ GOMEZ</v>
          </cell>
          <cell r="C18408" t="str">
            <v>RET.10%PERS.FIS</v>
          </cell>
        </row>
        <row r="18409">
          <cell r="A18409" t="str">
            <v>40222742849</v>
          </cell>
          <cell r="B18409" t="str">
            <v>LUIS M  MOLINA ROSARIO</v>
          </cell>
        </row>
        <row r="18410">
          <cell r="A18410" t="str">
            <v>00110354933</v>
          </cell>
          <cell r="B18410" t="str">
            <v>LUIS M. JACKSON RODRIGUEZ</v>
          </cell>
          <cell r="C18410" t="str">
            <v>RET. AVANCE OBR</v>
          </cell>
        </row>
        <row r="18411">
          <cell r="A18411" t="str">
            <v>05000050616</v>
          </cell>
          <cell r="B18411" t="str">
            <v>Luis Manuel Abreu</v>
          </cell>
          <cell r="C18411" t="str">
            <v>RET.5% PF</v>
          </cell>
        </row>
        <row r="18412">
          <cell r="A18412" t="str">
            <v>00111344255</v>
          </cell>
          <cell r="B18412" t="str">
            <v>LUIS MANUEL ABREU NOBLE</v>
          </cell>
          <cell r="C18412" t="str">
            <v>EDIFIC/100%IT</v>
          </cell>
        </row>
        <row r="18413">
          <cell r="A18413" t="str">
            <v>00105200695</v>
          </cell>
          <cell r="B18413" t="str">
            <v>LUIS MANUEL ALMONTE</v>
          </cell>
          <cell r="C18413" t="str">
            <v>RET.SUPLIDORES</v>
          </cell>
        </row>
        <row r="18414">
          <cell r="A18414" t="str">
            <v>00107337008</v>
          </cell>
          <cell r="B18414" t="str">
            <v>LUIS MANUEL ANGELES DE LOS ANGELES</v>
          </cell>
          <cell r="C18414" t="str">
            <v>Fisica</v>
          </cell>
        </row>
        <row r="18415">
          <cell r="A18415" t="str">
            <v>04702082142</v>
          </cell>
          <cell r="B18415" t="str">
            <v>Luís Manuel Arias Cruz</v>
          </cell>
          <cell r="C18415" t="str">
            <v>IT100_SUPL5%</v>
          </cell>
        </row>
        <row r="18416">
          <cell r="A18416" t="str">
            <v>03102373085</v>
          </cell>
          <cell r="B18416" t="str">
            <v>LUIS MANUEL BAEZ AMEZQUITA</v>
          </cell>
          <cell r="C18416" t="str">
            <v>IT100_SUPL5%</v>
          </cell>
        </row>
        <row r="18417">
          <cell r="A18417" t="str">
            <v>40238324236</v>
          </cell>
          <cell r="B18417" t="str">
            <v>LUIS MANUEL BATISTA ENCARNACION</v>
          </cell>
          <cell r="C18417" t="str">
            <v>RET.10%PERS.FIS</v>
          </cell>
        </row>
        <row r="18418">
          <cell r="A18418" t="str">
            <v>00100176220</v>
          </cell>
          <cell r="B18418" t="str">
            <v>LUIS MANUEL BAUTISTA MEJIA.</v>
          </cell>
          <cell r="C18418" t="str">
            <v>Fisica</v>
          </cell>
        </row>
        <row r="18419">
          <cell r="A18419" t="str">
            <v>01300031869</v>
          </cell>
          <cell r="B18419" t="str">
            <v>LUIS MANUEL BELTRE  MENDOZA.</v>
          </cell>
          <cell r="C18419" t="str">
            <v>Fisica</v>
          </cell>
        </row>
        <row r="18420">
          <cell r="A18420" t="str">
            <v>00101568640</v>
          </cell>
          <cell r="B18420" t="str">
            <v>LUIS MANUEL CASTILLO CASADO</v>
          </cell>
          <cell r="C18420" t="str">
            <v>Fisica</v>
          </cell>
        </row>
        <row r="18421">
          <cell r="A18421" t="str">
            <v>40223037538</v>
          </cell>
          <cell r="B18421" t="str">
            <v>LUIS MANUEL CASTRO SENA</v>
          </cell>
          <cell r="C18421" t="str">
            <v>RET. ALQUILERES</v>
          </cell>
        </row>
        <row r="18422">
          <cell r="A18422" t="str">
            <v>05400138482</v>
          </cell>
          <cell r="B18422" t="str">
            <v>LUIS MANUEL COMPRES FERMIN</v>
          </cell>
          <cell r="C18422" t="str">
            <v>RET.SUPLIDORES</v>
          </cell>
        </row>
        <row r="18423">
          <cell r="A18423" t="str">
            <v>04700158092</v>
          </cell>
          <cell r="B18423" t="str">
            <v>LUIS MANUEL CONCEPCION PEÑA</v>
          </cell>
          <cell r="C18423" t="str">
            <v>RET.SUPLIDORES</v>
          </cell>
        </row>
        <row r="18424">
          <cell r="A18424" t="str">
            <v>00500116967</v>
          </cell>
          <cell r="B18424" t="str">
            <v>LUIS MANUEL DE LA CRUZ TEJADA</v>
          </cell>
          <cell r="C18424" t="str">
            <v>Fisica</v>
          </cell>
        </row>
        <row r="18425">
          <cell r="A18425" t="str">
            <v>05400790209</v>
          </cell>
          <cell r="B18425" t="str">
            <v>LUIS MANUEL DURAN CANDELIER</v>
          </cell>
          <cell r="C18425" t="str">
            <v>Fisica</v>
          </cell>
        </row>
        <row r="18426">
          <cell r="A18426" t="str">
            <v>00109051375</v>
          </cell>
          <cell r="B18426" t="str">
            <v>LUIS MANUEL ELIAS TEJEDA SANTANA</v>
          </cell>
          <cell r="C18426" t="str">
            <v>Fisica</v>
          </cell>
        </row>
        <row r="18427">
          <cell r="A18427" t="str">
            <v>00114907629</v>
          </cell>
          <cell r="B18427" t="str">
            <v>LUIS MANUEL FIGARIS</v>
          </cell>
        </row>
        <row r="18428">
          <cell r="A18428" t="str">
            <v>00114210305</v>
          </cell>
          <cell r="B18428" t="str">
            <v>LUIS MANUEL GERALDINO CABRERA</v>
          </cell>
          <cell r="C18428" t="str">
            <v>Fisica</v>
          </cell>
        </row>
        <row r="18429">
          <cell r="A18429" t="str">
            <v>00105247415</v>
          </cell>
          <cell r="B18429" t="str">
            <v>LUIS MANUEL HERNANDEZ COMPRES.</v>
          </cell>
          <cell r="C18429" t="str">
            <v>Fisica</v>
          </cell>
        </row>
        <row r="18430">
          <cell r="A18430" t="str">
            <v>00105143481</v>
          </cell>
          <cell r="B18430" t="str">
            <v>LUIS MANUEL HERNANDEZ GERMAN</v>
          </cell>
          <cell r="C18430" t="str">
            <v>Fisica</v>
          </cell>
        </row>
        <row r="18431">
          <cell r="A18431" t="str">
            <v>00300109667</v>
          </cell>
          <cell r="B18431" t="str">
            <v>LUIS MANUEL HERNÁNDEZ GERMAN</v>
          </cell>
        </row>
        <row r="18432">
          <cell r="A18432" t="str">
            <v>00200019859</v>
          </cell>
          <cell r="B18432" t="str">
            <v>LUIS MANUEL HERRERA HERRERA</v>
          </cell>
          <cell r="C18432" t="str">
            <v>IT100_SUPL5%</v>
          </cell>
        </row>
        <row r="18433">
          <cell r="A18433" t="str">
            <v>00107273062</v>
          </cell>
          <cell r="B18433" t="str">
            <v>LUIS MANUEL LOPEZ ACOSTA</v>
          </cell>
          <cell r="C18433" t="str">
            <v>RET.EDIF.SO FSC</v>
          </cell>
        </row>
        <row r="18434">
          <cell r="A18434" t="str">
            <v>03200281297</v>
          </cell>
          <cell r="B18434" t="str">
            <v>LUIS MANUEL MARTINEZ RODRIGUEZ</v>
          </cell>
          <cell r="C18434" t="str">
            <v>RET.SUPLIDORES</v>
          </cell>
        </row>
        <row r="18435">
          <cell r="A18435" t="str">
            <v>05400619531</v>
          </cell>
          <cell r="B18435" t="str">
            <v>LUIS MANUEL MOSCOSO</v>
          </cell>
          <cell r="C18435" t="str">
            <v>RET. AVANCE OBR</v>
          </cell>
        </row>
        <row r="18436">
          <cell r="A18436" t="str">
            <v>03300026642</v>
          </cell>
          <cell r="B18436" t="str">
            <v>LUIS MANUEL PEÑA VALDEZ</v>
          </cell>
          <cell r="C18436" t="str">
            <v>RET.SUPLIDORES</v>
          </cell>
        </row>
        <row r="18437">
          <cell r="A18437" t="str">
            <v>00105257620</v>
          </cell>
          <cell r="B18437" t="str">
            <v>LUIS MANUEL PEREZ MANZUETA</v>
          </cell>
          <cell r="C18437" t="str">
            <v>EDIFIC/100%IT</v>
          </cell>
        </row>
        <row r="18438">
          <cell r="A18438" t="str">
            <v>05400039276</v>
          </cell>
          <cell r="B18438" t="str">
            <v>LUIS MANUEL PICHARDO LOPEZ.</v>
          </cell>
          <cell r="C18438" t="str">
            <v>Fisica</v>
          </cell>
        </row>
        <row r="18439">
          <cell r="A18439" t="str">
            <v>00300023165</v>
          </cell>
          <cell r="B18439" t="str">
            <v>LUIS MANUEL PIMENTEL CASTILLO</v>
          </cell>
          <cell r="C18439" t="str">
            <v>Fisica</v>
          </cell>
        </row>
        <row r="18440">
          <cell r="A18440" t="str">
            <v>04100194705</v>
          </cell>
          <cell r="B18440" t="str">
            <v>LUIS MANUEL POLANCO CABRERA</v>
          </cell>
          <cell r="C18440" t="str">
            <v>RET.5% PF</v>
          </cell>
        </row>
        <row r="18441">
          <cell r="A18441" t="str">
            <v>02301042764</v>
          </cell>
          <cell r="B18441" t="str">
            <v>LUIS MANUEL RAMIREZ ACOSTA</v>
          </cell>
        </row>
        <row r="18442">
          <cell r="A18442" t="str">
            <v>02600353078</v>
          </cell>
          <cell r="B18442" t="str">
            <v>LUIS MANUEL RICHIEZ PERALTA.</v>
          </cell>
          <cell r="C18442" t="str">
            <v>Fisica</v>
          </cell>
        </row>
        <row r="18443">
          <cell r="A18443" t="str">
            <v>00111617312</v>
          </cell>
          <cell r="B18443" t="str">
            <v>LUIS MANUEL ROJAS DE JESUS</v>
          </cell>
          <cell r="C18443" t="str">
            <v>IT100_SUPL5%</v>
          </cell>
        </row>
        <row r="18444">
          <cell r="A18444" t="str">
            <v>05000038769</v>
          </cell>
          <cell r="B18444" t="str">
            <v>LUIS MANUEL ROSADO NUÑEZ</v>
          </cell>
          <cell r="C18444" t="str">
            <v>RET.SUPLIDORES</v>
          </cell>
        </row>
        <row r="18445">
          <cell r="A18445" t="str">
            <v>00113352777</v>
          </cell>
          <cell r="B18445" t="str">
            <v>LUIS MANUEL SANTANA CORONADO.</v>
          </cell>
          <cell r="C18445" t="str">
            <v>EDIFIC/100%IT</v>
          </cell>
        </row>
        <row r="18446">
          <cell r="A18446" t="str">
            <v>00106652258</v>
          </cell>
          <cell r="B18446" t="str">
            <v>LUIS MANUEL SANTANA MEDINA</v>
          </cell>
          <cell r="C18446" t="str">
            <v>Fisica</v>
          </cell>
        </row>
        <row r="18447">
          <cell r="A18447" t="str">
            <v>00100685163</v>
          </cell>
          <cell r="B18447" t="str">
            <v>LUIS MARCELINO GONZALEZ MAURA</v>
          </cell>
          <cell r="C18447" t="str">
            <v>Fisica</v>
          </cell>
        </row>
        <row r="18448">
          <cell r="A18448" t="str">
            <v>102587656</v>
          </cell>
          <cell r="B18448" t="str">
            <v>LUIS MARIA FERNANDEZ RODRIGUEZ</v>
          </cell>
        </row>
        <row r="18449">
          <cell r="A18449" t="str">
            <v>00102587656</v>
          </cell>
          <cell r="B18449" t="str">
            <v>LUIS MARIA FERNANDEZ RODRIGUEZ.</v>
          </cell>
          <cell r="C18449" t="str">
            <v>RET. ALQUILERES</v>
          </cell>
        </row>
        <row r="18450">
          <cell r="A18450" t="str">
            <v>13400005925</v>
          </cell>
          <cell r="B18450" t="str">
            <v>LUIS MARIA LOPEZ RECARTE</v>
          </cell>
          <cell r="C18450" t="str">
            <v>RET.SUPLIDORES</v>
          </cell>
        </row>
        <row r="18451">
          <cell r="A18451" t="str">
            <v>05600046048</v>
          </cell>
          <cell r="B18451" t="str">
            <v>LUIS MARIA MARCELINO SALCEDO ESTACION SHELL LIBERTAD</v>
          </cell>
        </row>
        <row r="18452">
          <cell r="A18452" t="str">
            <v>03100690944</v>
          </cell>
          <cell r="B18452" t="str">
            <v>LUIS MARIA MENDEZ ALMANZAR</v>
          </cell>
          <cell r="C18452" t="str">
            <v>RET. 5% SUPLID.</v>
          </cell>
        </row>
        <row r="18453">
          <cell r="A18453" t="str">
            <v>00103739439</v>
          </cell>
          <cell r="B18453" t="str">
            <v>LUIS MARIANO AMEZQUITA  SANCHEZ</v>
          </cell>
        </row>
        <row r="18454">
          <cell r="A18454" t="str">
            <v>00106725526</v>
          </cell>
          <cell r="B18454" t="str">
            <v>LUIS MARIANO ASENCIO TAVAREZ</v>
          </cell>
          <cell r="C18454" t="str">
            <v>Fisica</v>
          </cell>
        </row>
        <row r="18455">
          <cell r="A18455" t="str">
            <v>00200154441</v>
          </cell>
          <cell r="B18455" t="str">
            <v>LUIS MARIANO PEREZ TEJEDA</v>
          </cell>
          <cell r="C18455" t="str">
            <v>RET.EDIF.OP FSC</v>
          </cell>
        </row>
        <row r="18456">
          <cell r="A18456" t="str">
            <v>00105203319</v>
          </cell>
          <cell r="B18456" t="str">
            <v>LUIS MARTIN GOMEZ PERERA</v>
          </cell>
          <cell r="C18456" t="str">
            <v>RET.10%PERS.FIS</v>
          </cell>
        </row>
        <row r="18457">
          <cell r="A18457" t="str">
            <v>01200478681</v>
          </cell>
          <cell r="B18457" t="str">
            <v>LUIS MAURI LANDA RODRIGUEZ.</v>
          </cell>
          <cell r="C18457" t="str">
            <v>Fisica</v>
          </cell>
        </row>
        <row r="18458">
          <cell r="A18458" t="str">
            <v>00109750646</v>
          </cell>
          <cell r="B18458" t="str">
            <v>LUIS MAURICIO SANG FUNG</v>
          </cell>
          <cell r="C18458" t="str">
            <v>EDIFIC/100%IT</v>
          </cell>
        </row>
        <row r="18459">
          <cell r="A18459" t="str">
            <v>00109828384</v>
          </cell>
          <cell r="B18459" t="str">
            <v>LUIS MEDINA GARCIA</v>
          </cell>
          <cell r="C18459" t="str">
            <v>RET.SUPLIDORES</v>
          </cell>
        </row>
        <row r="18460">
          <cell r="A18460" t="str">
            <v>00112810908</v>
          </cell>
          <cell r="B18460" t="str">
            <v>LUIS MENDEZ PEÑA</v>
          </cell>
          <cell r="C18460" t="str">
            <v>RET.10%PERS.FIS</v>
          </cell>
        </row>
        <row r="18461">
          <cell r="A18461" t="str">
            <v>06400273741</v>
          </cell>
          <cell r="B18461" t="str">
            <v>LUIS MERVIN TEJADA TEJADA</v>
          </cell>
          <cell r="C18461" t="str">
            <v>RET.SUPLIDORES</v>
          </cell>
        </row>
        <row r="18462">
          <cell r="A18462" t="str">
            <v>00119447282</v>
          </cell>
          <cell r="B18462" t="str">
            <v>LUIS MICAEL BATISTA VALDEZ</v>
          </cell>
          <cell r="C18462" t="str">
            <v>RET.10%PERS.FIS</v>
          </cell>
        </row>
        <row r="18463">
          <cell r="A18463" t="str">
            <v>00118214154</v>
          </cell>
          <cell r="B18463" t="str">
            <v>LUIS MIGUEL AGUAS VANIN</v>
          </cell>
          <cell r="C18463" t="str">
            <v>Fisica</v>
          </cell>
        </row>
        <row r="18464">
          <cell r="A18464" t="str">
            <v>05500102669</v>
          </cell>
          <cell r="B18464" t="str">
            <v>LUIS MIGUEL ANGEL A. ALMANZAR UREÑA</v>
          </cell>
        </row>
        <row r="18465">
          <cell r="A18465" t="str">
            <v>00109307926</v>
          </cell>
          <cell r="B18465" t="str">
            <v>LUIS MIGUEL CANCIO CORDERO.</v>
          </cell>
          <cell r="C18465" t="str">
            <v>Fisica</v>
          </cell>
        </row>
        <row r="18466">
          <cell r="A18466" t="str">
            <v>115914624</v>
          </cell>
          <cell r="B18466" t="str">
            <v>LUIS MIGUEL FUERTES GUZMAN Y/O L &amp; F COMERCIAL</v>
          </cell>
          <cell r="C18466" t="str">
            <v>Juridica</v>
          </cell>
        </row>
        <row r="18467">
          <cell r="A18467" t="str">
            <v>02800896223</v>
          </cell>
          <cell r="B18467" t="str">
            <v>LUIS MIGUEL HERNANDEZ PANIAGUA</v>
          </cell>
          <cell r="C18467" t="str">
            <v>RET.EDIF.OP FCC</v>
          </cell>
        </row>
        <row r="18468">
          <cell r="A18468" t="str">
            <v>03101153439</v>
          </cell>
          <cell r="B18468" t="str">
            <v>LUIS MIGUEL HERNANDEZ TORRES</v>
          </cell>
          <cell r="C18468" t="str">
            <v>Fisica</v>
          </cell>
        </row>
        <row r="18469">
          <cell r="A18469" t="str">
            <v>00108810284</v>
          </cell>
          <cell r="B18469" t="str">
            <v>Luis Miguel Nuñez Polanco</v>
          </cell>
          <cell r="C18469" t="str">
            <v>Fisica</v>
          </cell>
        </row>
        <row r="18470">
          <cell r="A18470" t="str">
            <v>40223880465</v>
          </cell>
          <cell r="B18470" t="str">
            <v>LUIS MIGUEL ROMERO MARCIAL</v>
          </cell>
        </row>
        <row r="18471">
          <cell r="A18471" t="str">
            <v>00119175974</v>
          </cell>
          <cell r="B18471" t="str">
            <v>LUIS MIGUEL SALCEDO SANTANA</v>
          </cell>
          <cell r="C18471" t="str">
            <v>RET.10%PERS.FIS</v>
          </cell>
        </row>
        <row r="18472">
          <cell r="A18472" t="str">
            <v>00113380034</v>
          </cell>
          <cell r="B18472" t="str">
            <v>LUIS MINIÑO</v>
          </cell>
        </row>
        <row r="18473">
          <cell r="A18473" t="str">
            <v>00200109619</v>
          </cell>
          <cell r="B18473" t="str">
            <v>LUIS MODESTO ROA ORTIZ</v>
          </cell>
          <cell r="C18473" t="str">
            <v>RET.SUPLIDORES</v>
          </cell>
        </row>
        <row r="18474">
          <cell r="A18474" t="str">
            <v>00105673123</v>
          </cell>
          <cell r="B18474" t="str">
            <v>Luis Montero Medina</v>
          </cell>
          <cell r="C18474" t="str">
            <v>IT100_SUPL5%</v>
          </cell>
        </row>
        <row r="18475">
          <cell r="A18475" t="str">
            <v>07000028907</v>
          </cell>
          <cell r="B18475" t="str">
            <v>LUIS NELIS DUVAL MENDEZ</v>
          </cell>
          <cell r="C18475" t="str">
            <v>RET.SUPLIDORES</v>
          </cell>
        </row>
        <row r="18476">
          <cell r="A18476" t="str">
            <v>08400080480</v>
          </cell>
          <cell r="B18476" t="str">
            <v>LUIS NEY TORRES PEREZ</v>
          </cell>
          <cell r="C18476" t="str">
            <v>RET.SUPLIDORES</v>
          </cell>
        </row>
        <row r="18477">
          <cell r="A18477" t="str">
            <v>101804807</v>
          </cell>
          <cell r="B18477" t="str">
            <v>LUIS NOBOA &amp; ASOCIADOS</v>
          </cell>
          <cell r="C18477" t="str">
            <v>Juridica</v>
          </cell>
        </row>
        <row r="18478">
          <cell r="A18478" t="str">
            <v>05601314304</v>
          </cell>
          <cell r="B18478" t="str">
            <v>LUIS NOEL ESPINOLA PEREZ.</v>
          </cell>
          <cell r="C18478" t="str">
            <v>Fisica</v>
          </cell>
        </row>
        <row r="18479">
          <cell r="A18479" t="str">
            <v>05400496740</v>
          </cell>
          <cell r="B18479" t="str">
            <v>LUIS NOLBERTO GRULLON GUZMAN.</v>
          </cell>
          <cell r="C18479" t="str">
            <v>Fisica</v>
          </cell>
        </row>
        <row r="18480">
          <cell r="A18480" t="str">
            <v>00104266010</v>
          </cell>
          <cell r="B18480" t="str">
            <v>LUIS NORBERTO VERGES BAEZ</v>
          </cell>
          <cell r="C18480" t="str">
            <v>RET.10%PERS.FIS</v>
          </cell>
        </row>
        <row r="18481">
          <cell r="A18481" t="str">
            <v>05100156743</v>
          </cell>
          <cell r="B18481" t="str">
            <v>LUIS ODANY RODRIGUEZ LOPEZ</v>
          </cell>
          <cell r="C18481" t="str">
            <v>Fisica</v>
          </cell>
        </row>
        <row r="18482">
          <cell r="A18482" t="str">
            <v>00114885973</v>
          </cell>
          <cell r="B18482" t="str">
            <v>LUIS ONORIO MONTAS VENTURA</v>
          </cell>
          <cell r="C18482" t="str">
            <v>RET.EDIF.OP FSC</v>
          </cell>
        </row>
        <row r="18483">
          <cell r="A18483" t="str">
            <v>00102697877</v>
          </cell>
          <cell r="B18483" t="str">
            <v>LUIS ORLANDO GUERRERO ORTIZ</v>
          </cell>
          <cell r="C18483" t="str">
            <v>RET. 5% SUPLID.</v>
          </cell>
        </row>
        <row r="18484">
          <cell r="A18484" t="str">
            <v>02100068200</v>
          </cell>
          <cell r="B18484" t="str">
            <v>LUIS ORLANDO MELO LEGER</v>
          </cell>
          <cell r="C18484" t="str">
            <v>Fisica</v>
          </cell>
        </row>
        <row r="18485">
          <cell r="A18485" t="str">
            <v>00111585584</v>
          </cell>
          <cell r="B18485" t="str">
            <v>LUIS ORLANDO MIESES MEDINA.</v>
          </cell>
          <cell r="C18485" t="str">
            <v>Fisica</v>
          </cell>
        </row>
        <row r="18486">
          <cell r="A18486" t="str">
            <v>115682551</v>
          </cell>
          <cell r="B18486" t="str">
            <v>LUIS ORLANDO SANCHEZ Y/O PLASTICOS Y TEXTILES FRIPESA.</v>
          </cell>
          <cell r="C18486" t="str">
            <v>Juridica</v>
          </cell>
        </row>
        <row r="18487">
          <cell r="A18487" t="str">
            <v>106000582</v>
          </cell>
          <cell r="B18487" t="str">
            <v>LUIS OVALLES Y ASOCIADOS</v>
          </cell>
          <cell r="C18487" t="str">
            <v>Juridica</v>
          </cell>
        </row>
        <row r="18488">
          <cell r="A18488" t="str">
            <v>01800217851</v>
          </cell>
          <cell r="B18488" t="str">
            <v>LUIS OVIEDO CAMPOS.</v>
          </cell>
          <cell r="C18488" t="str">
            <v>EDIFIC/100%IT</v>
          </cell>
        </row>
        <row r="18489">
          <cell r="A18489" t="str">
            <v>00101200590</v>
          </cell>
          <cell r="B18489" t="str">
            <v>LUIS PABLO PEÑA CUEVAS.</v>
          </cell>
          <cell r="C18489" t="str">
            <v>Fisica</v>
          </cell>
        </row>
        <row r="18490">
          <cell r="A18490" t="str">
            <v>100914720</v>
          </cell>
          <cell r="B18490" t="str">
            <v>LUIS PEREZ CASANOVA</v>
          </cell>
        </row>
        <row r="18491">
          <cell r="A18491" t="str">
            <v>00117007880</v>
          </cell>
          <cell r="B18491" t="str">
            <v>LUIS RAFAEL ALBA DEL ORBE</v>
          </cell>
        </row>
        <row r="18492">
          <cell r="A18492" t="str">
            <v>04700012182</v>
          </cell>
          <cell r="B18492" t="str">
            <v>LUIS RAFAEL DALMASI DESPRADEL</v>
          </cell>
          <cell r="C18492" t="str">
            <v>IT100_SUPL5%</v>
          </cell>
        </row>
        <row r="18493">
          <cell r="A18493" t="str">
            <v>00105311211</v>
          </cell>
          <cell r="B18493" t="str">
            <v>LUIS RAFAEL DE SOTO TEJEDA</v>
          </cell>
          <cell r="C18493" t="str">
            <v>Fisica</v>
          </cell>
        </row>
        <row r="18494">
          <cell r="A18494" t="str">
            <v>03104245810</v>
          </cell>
          <cell r="B18494" t="str">
            <v>LUIS RAFAEL FERNANDEZ NUÑEZ</v>
          </cell>
          <cell r="C18494" t="str">
            <v>RET.SUPLIDORES</v>
          </cell>
        </row>
        <row r="18495">
          <cell r="A18495" t="str">
            <v>05200029006</v>
          </cell>
          <cell r="B18495" t="str">
            <v>LUIS RAFAEL GONZALEZ LEONARDO</v>
          </cell>
          <cell r="C18495" t="str">
            <v>Fisica</v>
          </cell>
        </row>
        <row r="18496">
          <cell r="A18496" t="str">
            <v>05600599434</v>
          </cell>
          <cell r="B18496" t="str">
            <v>LUIS RAFAEL GUTIERREZ PANTALEON.</v>
          </cell>
          <cell r="C18496" t="str">
            <v>Fisica</v>
          </cell>
        </row>
        <row r="18497">
          <cell r="A18497" t="str">
            <v>03400002311</v>
          </cell>
          <cell r="B18497" t="str">
            <v>LUIS RAFAEL MARTINEZ JACKSON.</v>
          </cell>
          <cell r="C18497" t="str">
            <v>Fisica</v>
          </cell>
        </row>
        <row r="18498">
          <cell r="A18498" t="str">
            <v>00101573327</v>
          </cell>
          <cell r="B18498" t="str">
            <v>LUIS RAFAEL MENA GARCIA</v>
          </cell>
          <cell r="C18498" t="str">
            <v>Fisica</v>
          </cell>
        </row>
        <row r="18499">
          <cell r="A18499" t="str">
            <v>01800062307</v>
          </cell>
          <cell r="B18499" t="str">
            <v>LUIS RAFAEL NIN MEDINA.</v>
          </cell>
          <cell r="C18499" t="str">
            <v>Fisica</v>
          </cell>
        </row>
        <row r="18500">
          <cell r="A18500" t="str">
            <v>00100909498</v>
          </cell>
          <cell r="B18500" t="str">
            <v>LUIS RAFAEL PEREZ PEREZ</v>
          </cell>
          <cell r="C18500" t="str">
            <v>RET. AVANCE OBR</v>
          </cell>
        </row>
        <row r="18501">
          <cell r="A18501" t="str">
            <v>09200022888</v>
          </cell>
          <cell r="B18501" t="str">
            <v>LUIS RAFAEL PINEDA ALMANZAR.</v>
          </cell>
          <cell r="C18501" t="str">
            <v>Fisica</v>
          </cell>
        </row>
        <row r="18502">
          <cell r="A18502" t="str">
            <v>00104764147</v>
          </cell>
          <cell r="B18502" t="str">
            <v>LUIS RAFAEL RAMIREZ</v>
          </cell>
          <cell r="C18502" t="str">
            <v>Fisica</v>
          </cell>
        </row>
        <row r="18503">
          <cell r="A18503" t="str">
            <v>00103554002</v>
          </cell>
          <cell r="B18503" t="str">
            <v>LUIS RAFAEL REYNOSO</v>
          </cell>
          <cell r="C18503" t="str">
            <v>Fisica</v>
          </cell>
        </row>
        <row r="18504">
          <cell r="A18504" t="str">
            <v>05401173074</v>
          </cell>
          <cell r="B18504" t="str">
            <v>LUIS RAFAEL SANTOS ROJAS</v>
          </cell>
          <cell r="C18504" t="str">
            <v>RET.EDIF. PF CC</v>
          </cell>
        </row>
        <row r="18505">
          <cell r="A18505" t="str">
            <v>04701243489</v>
          </cell>
          <cell r="B18505" t="str">
            <v>LUIS RAFAEL VERAS BIDO</v>
          </cell>
          <cell r="C18505" t="str">
            <v>RET. AVANCE OBR</v>
          </cell>
        </row>
        <row r="18506">
          <cell r="A18506" t="str">
            <v>04701253074</v>
          </cell>
          <cell r="B18506" t="str">
            <v>LUIS RAMON CAPELLAN PASCUAL</v>
          </cell>
          <cell r="C18506" t="str">
            <v>EDIFIC/100%IT</v>
          </cell>
        </row>
        <row r="18507">
          <cell r="A18507" t="str">
            <v>00112822853</v>
          </cell>
          <cell r="B18507" t="str">
            <v>LUIS RAMON DEL CASTILLO RUIZ</v>
          </cell>
          <cell r="C18507" t="str">
            <v>Fisica</v>
          </cell>
        </row>
        <row r="18508">
          <cell r="A18508" t="str">
            <v>03600042679</v>
          </cell>
          <cell r="B18508" t="str">
            <v>LUIS RAMON JAQUEZ ESTEVEZ</v>
          </cell>
          <cell r="C18508" t="str">
            <v>RET.SUPLIDORES</v>
          </cell>
        </row>
        <row r="18509">
          <cell r="A18509" t="str">
            <v>03400007492</v>
          </cell>
          <cell r="B18509" t="str">
            <v>LUIS RAMON MARTINEZ ESPINAL</v>
          </cell>
        </row>
        <row r="18510">
          <cell r="A18510" t="str">
            <v>03102698655</v>
          </cell>
          <cell r="B18510" t="str">
            <v>LUIS RAMON NUÑEZ CAPELLAN</v>
          </cell>
          <cell r="C18510" t="str">
            <v>Fisica</v>
          </cell>
        </row>
        <row r="18511">
          <cell r="A18511" t="str">
            <v>40225538483</v>
          </cell>
          <cell r="B18511" t="str">
            <v>LUIS RAMON NUÑEZ MARTINEZ</v>
          </cell>
          <cell r="C18511" t="str">
            <v>RET.10%PERS.FIS</v>
          </cell>
        </row>
        <row r="18512">
          <cell r="A18512" t="str">
            <v>00400094165</v>
          </cell>
          <cell r="B18512" t="str">
            <v>LUIS RAMON SANTANA MOSQUEA</v>
          </cell>
          <cell r="C18512" t="str">
            <v>RET.SUPLIDORES</v>
          </cell>
        </row>
        <row r="18513">
          <cell r="A18513" t="str">
            <v>00106967797</v>
          </cell>
          <cell r="B18513" t="str">
            <v>LUIS RAMON VELAZQUEZ DURAN</v>
          </cell>
          <cell r="C18513" t="str">
            <v>Fisica</v>
          </cell>
        </row>
        <row r="18514">
          <cell r="A18514" t="str">
            <v>00102152832</v>
          </cell>
          <cell r="B18514" t="str">
            <v>LUIS REY CAMILO</v>
          </cell>
        </row>
        <row r="18515">
          <cell r="A18515" t="str">
            <v>00113380174</v>
          </cell>
          <cell r="B18515" t="str">
            <v>LUIS REYNALDO PINEDA LORENZO</v>
          </cell>
        </row>
        <row r="18516">
          <cell r="A18516" t="str">
            <v>113380174</v>
          </cell>
          <cell r="B18516" t="str">
            <v>LUIS REYNALDO PINEDA LORENZO</v>
          </cell>
        </row>
        <row r="18517">
          <cell r="A18517" t="str">
            <v>00200893493</v>
          </cell>
          <cell r="B18517" t="str">
            <v>LUIS REYNOSO ORVE</v>
          </cell>
          <cell r="C18517" t="str">
            <v>RET.10%PERS.FIS</v>
          </cell>
        </row>
        <row r="18518">
          <cell r="A18518" t="str">
            <v>00102796208</v>
          </cell>
          <cell r="B18518" t="str">
            <v>LUIS RHADAMES SANTOS LORA</v>
          </cell>
          <cell r="C18518" t="str">
            <v>RET.10%PERS.FIS</v>
          </cell>
        </row>
        <row r="18519">
          <cell r="A18519" t="str">
            <v>00112275573</v>
          </cell>
          <cell r="B18519" t="str">
            <v>LUIS RICARDO GUZMAN BERROA</v>
          </cell>
          <cell r="C18519" t="str">
            <v>Fisica</v>
          </cell>
        </row>
        <row r="18520">
          <cell r="A18520" t="str">
            <v>101640499</v>
          </cell>
          <cell r="B18520" t="str">
            <v>LUIS RICO &amp; ASOCIADOS</v>
          </cell>
          <cell r="C18520" t="str">
            <v>Juridica</v>
          </cell>
        </row>
        <row r="18521">
          <cell r="A18521" t="str">
            <v>AAC385025</v>
          </cell>
          <cell r="B18521" t="str">
            <v>LUIS RICO ROMERO</v>
          </cell>
          <cell r="C18521" t="str">
            <v>RET.10%PERS.FIS</v>
          </cell>
        </row>
        <row r="18522">
          <cell r="A18522" t="str">
            <v>00100502673</v>
          </cell>
          <cell r="B18522" t="str">
            <v>LUIS ROBERTO DIAZ REINOSO.</v>
          </cell>
          <cell r="C18522" t="str">
            <v>Fisica</v>
          </cell>
        </row>
        <row r="18523">
          <cell r="A18523" t="str">
            <v>00106225360</v>
          </cell>
          <cell r="B18523" t="str">
            <v>LUIS ROBERTO GUIRADO SOSA</v>
          </cell>
          <cell r="C18523" t="str">
            <v>RET.EDIF.PF SC</v>
          </cell>
        </row>
        <row r="18524">
          <cell r="A18524" t="str">
            <v>05601148421</v>
          </cell>
          <cell r="B18524" t="str">
            <v>LUIS ROBERTO PIMENTEL TEJADA.</v>
          </cell>
          <cell r="C18524" t="str">
            <v>Fisica</v>
          </cell>
        </row>
        <row r="18525">
          <cell r="A18525" t="str">
            <v>09600024880</v>
          </cell>
          <cell r="B18525" t="str">
            <v>LUIS ROBERTO POLANCO CABRERA</v>
          </cell>
          <cell r="C18525" t="str">
            <v>OBR.MEN.100%ITB</v>
          </cell>
        </row>
        <row r="18526">
          <cell r="A18526" t="str">
            <v>00108340381</v>
          </cell>
          <cell r="B18526" t="str">
            <v>LUIS ROBERTO SUERO ESTEPAN</v>
          </cell>
          <cell r="C18526" t="str">
            <v>Fisica</v>
          </cell>
        </row>
        <row r="18527">
          <cell r="A18527" t="str">
            <v>04700143573</v>
          </cell>
          <cell r="B18527" t="str">
            <v>LUIS RODOLFO VALENTIN LONGO GOMEZ</v>
          </cell>
          <cell r="C18527" t="str">
            <v>Fisica</v>
          </cell>
        </row>
        <row r="18528">
          <cell r="A18528" t="str">
            <v>00116963737</v>
          </cell>
          <cell r="B18528" t="str">
            <v>LUIS RODRIGUEZ PERALTA.</v>
          </cell>
          <cell r="C18528" t="str">
            <v>Fisica</v>
          </cell>
        </row>
        <row r="18529">
          <cell r="A18529" t="str">
            <v>00104239496</v>
          </cell>
          <cell r="B18529" t="str">
            <v>LUIS RODRIGUEZ PERALTA.</v>
          </cell>
          <cell r="C18529" t="str">
            <v>Fisica</v>
          </cell>
        </row>
        <row r="18530">
          <cell r="A18530" t="str">
            <v>04900489123</v>
          </cell>
          <cell r="B18530" t="str">
            <v>LUIS SANCHEZ ALEJO</v>
          </cell>
        </row>
        <row r="18531">
          <cell r="A18531" t="str">
            <v>05600426414</v>
          </cell>
          <cell r="B18531" t="str">
            <v>LUIS SANTIAGO PICHARDO DE LA CRUZ</v>
          </cell>
          <cell r="C18531" t="str">
            <v>RET.EDIF.SO FSC</v>
          </cell>
        </row>
        <row r="18532">
          <cell r="A18532" t="str">
            <v>00100618651</v>
          </cell>
          <cell r="B18532" t="str">
            <v>LUIS SERGIO CROSS CARDOSA</v>
          </cell>
          <cell r="C18532" t="str">
            <v>Fisica</v>
          </cell>
        </row>
        <row r="18533">
          <cell r="A18533" t="str">
            <v>00200175149</v>
          </cell>
          <cell r="B18533" t="str">
            <v>Luis Sergio Nina Espinal</v>
          </cell>
          <cell r="C18533" t="str">
            <v>IT100_SUPL5%</v>
          </cell>
        </row>
        <row r="18534">
          <cell r="A18534" t="str">
            <v>02000009981</v>
          </cell>
          <cell r="B18534" t="str">
            <v>LUIS SERVIO PEREZ PEÑA</v>
          </cell>
          <cell r="C18534" t="str">
            <v>R10%PER.100%ITB</v>
          </cell>
        </row>
        <row r="18535">
          <cell r="A18535" t="str">
            <v>00200785715</v>
          </cell>
          <cell r="B18535" t="str">
            <v>LUIS SOBET RAMIREZ</v>
          </cell>
          <cell r="C18535" t="str">
            <v>RET.10%PERS.FIS</v>
          </cell>
        </row>
        <row r="18536">
          <cell r="A18536" t="str">
            <v>05400915954</v>
          </cell>
          <cell r="B18536" t="str">
            <v>LUIS SUERO MARTINEZ</v>
          </cell>
        </row>
        <row r="18537">
          <cell r="A18537" t="str">
            <v>00103680054</v>
          </cell>
          <cell r="B18537" t="str">
            <v>LUIS TEOFILO TERRERO CASTRO</v>
          </cell>
          <cell r="C18537" t="str">
            <v>RET.10%PERS.FIS</v>
          </cell>
        </row>
        <row r="18538">
          <cell r="A18538" t="str">
            <v>00108400201</v>
          </cell>
          <cell r="B18538" t="str">
            <v>LUIS TOMAS DIAZ JAVIER</v>
          </cell>
          <cell r="C18538" t="str">
            <v>RET.SUPLIDORES</v>
          </cell>
        </row>
        <row r="18539">
          <cell r="A18539" t="str">
            <v>04800175525</v>
          </cell>
          <cell r="B18539" t="str">
            <v>LUIS ULISES SURIEL RAMIREZ</v>
          </cell>
          <cell r="C18539" t="str">
            <v>Fisica</v>
          </cell>
        </row>
        <row r="18540">
          <cell r="A18540" t="str">
            <v>03400292920</v>
          </cell>
          <cell r="B18540" t="str">
            <v>LUIS VALDEMAR GUICHARDO REYES</v>
          </cell>
          <cell r="C18540" t="str">
            <v>RET.EDIF. PF CC</v>
          </cell>
        </row>
        <row r="18541">
          <cell r="A18541" t="str">
            <v>03104289131</v>
          </cell>
          <cell r="B18541" t="str">
            <v>LUIS VICENTE DOMINGUEZ MARTE.</v>
          </cell>
          <cell r="C18541" t="str">
            <v>Fisica</v>
          </cell>
        </row>
        <row r="18542">
          <cell r="A18542" t="str">
            <v>00102686979</v>
          </cell>
          <cell r="B18542" t="str">
            <v>LUIS VIDAL RICHARD PORTORREAL</v>
          </cell>
          <cell r="C18542" t="str">
            <v>Fisica</v>
          </cell>
        </row>
        <row r="18543">
          <cell r="A18543" t="str">
            <v>00100988880</v>
          </cell>
          <cell r="B18543" t="str">
            <v>LUIS VILLA MEJIA.</v>
          </cell>
          <cell r="C18543" t="str">
            <v>RET.SUPERV.OBRA</v>
          </cell>
        </row>
        <row r="18544">
          <cell r="A18544" t="str">
            <v>00114860596</v>
          </cell>
          <cell r="B18544" t="str">
            <v>LUIS VINICIO RAMIREZ VIDAL</v>
          </cell>
          <cell r="C18544" t="str">
            <v>Fisica</v>
          </cell>
        </row>
        <row r="18545">
          <cell r="A18545" t="str">
            <v>00400134557</v>
          </cell>
          <cell r="B18545" t="str">
            <v>LUIS WILLIAN SANTANA SATURRIA.</v>
          </cell>
          <cell r="C18545" t="str">
            <v>Fisica</v>
          </cell>
        </row>
        <row r="18546">
          <cell r="A18546" t="str">
            <v>00106964182</v>
          </cell>
          <cell r="B18546" t="str">
            <v>LUIS YSAIAS MELENDEZ ESTEVEZ</v>
          </cell>
          <cell r="C18546" t="str">
            <v>R10%PER.100%ITB</v>
          </cell>
        </row>
        <row r="18547">
          <cell r="A18547" t="str">
            <v>01000184117</v>
          </cell>
          <cell r="B18547" t="str">
            <v>LUISA  MARGARITA  RAMIREZ</v>
          </cell>
          <cell r="C18547" t="str">
            <v>RET.SUPLIDORES</v>
          </cell>
        </row>
        <row r="18548">
          <cell r="A18548" t="str">
            <v>09400069614</v>
          </cell>
          <cell r="B18548" t="str">
            <v>LUISA  MIRELYS FERMIN GARCIA</v>
          </cell>
          <cell r="C18548" t="str">
            <v>RET.10%PERS.FIS</v>
          </cell>
        </row>
        <row r="18549">
          <cell r="A18549" t="str">
            <v>00101068294</v>
          </cell>
          <cell r="B18549" t="str">
            <v>LUISA AMERICA MATEO DICLO</v>
          </cell>
        </row>
        <row r="18550">
          <cell r="A18550" t="str">
            <v>00115749939</v>
          </cell>
          <cell r="B18550" t="str">
            <v>LUISA ANGELICA SHEREZADA VICIOSO SANCHEZ</v>
          </cell>
        </row>
        <row r="18551">
          <cell r="A18551" t="str">
            <v>06400242662</v>
          </cell>
          <cell r="B18551" t="str">
            <v>LUISA ANYELINE ALVAREZ VASQUEZ</v>
          </cell>
          <cell r="C18551" t="str">
            <v>RET.10%PERS.FIS</v>
          </cell>
        </row>
        <row r="18552">
          <cell r="A18552" t="str">
            <v>00101194884</v>
          </cell>
          <cell r="B18552" t="str">
            <v>LUISA ARGELIA SANCHEZ PIMENTEL</v>
          </cell>
          <cell r="C18552" t="str">
            <v>RET.10%PERS.FIS</v>
          </cell>
        </row>
        <row r="18553">
          <cell r="A18553" t="str">
            <v>01200015715</v>
          </cell>
          <cell r="B18553" t="str">
            <v>LUISA CABRAL O. DE CASTILLO</v>
          </cell>
          <cell r="C18553" t="str">
            <v>Fisica</v>
          </cell>
        </row>
        <row r="18554">
          <cell r="A18554" t="str">
            <v>00102358587</v>
          </cell>
          <cell r="B18554" t="str">
            <v>LUISA CELESTE HEREDIA MARTINEZ</v>
          </cell>
          <cell r="C18554" t="str">
            <v>RET. ALQUILERES</v>
          </cell>
        </row>
        <row r="18555">
          <cell r="A18555" t="str">
            <v>00107726010</v>
          </cell>
          <cell r="B18555" t="str">
            <v>LUISA CORINA FORZANI DEL TORO</v>
          </cell>
          <cell r="C18555" t="str">
            <v>RET.10%PERS.FIS</v>
          </cell>
        </row>
        <row r="18556">
          <cell r="A18556" t="str">
            <v>01100231784</v>
          </cell>
          <cell r="B18556" t="str">
            <v>LUISA CRISELBA PANIAGUA</v>
          </cell>
        </row>
        <row r="18557">
          <cell r="A18557" t="str">
            <v>02600684142</v>
          </cell>
          <cell r="B18557" t="str">
            <v>LUISA DE LOS SANTOS RIJO</v>
          </cell>
        </row>
        <row r="18558">
          <cell r="A18558" t="str">
            <v>00115572661</v>
          </cell>
          <cell r="B18558" t="str">
            <v>LUISA DELMONTE LARA.</v>
          </cell>
          <cell r="C18558" t="str">
            <v>Fisica</v>
          </cell>
        </row>
        <row r="18559">
          <cell r="A18559" t="str">
            <v>00301128260</v>
          </cell>
          <cell r="B18559" t="str">
            <v>LUISA DEYANIRA MEDINA NU?EZ</v>
          </cell>
          <cell r="C18559" t="str">
            <v>RET.10%PERS.FIS</v>
          </cell>
        </row>
        <row r="18560">
          <cell r="A18560" t="str">
            <v>301128260</v>
          </cell>
          <cell r="B18560" t="str">
            <v>LUISA DEYANIRA MEDINA NUÑEZ</v>
          </cell>
        </row>
        <row r="18561">
          <cell r="A18561" t="str">
            <v>04800006209</v>
          </cell>
          <cell r="B18561" t="str">
            <v>LUISA E. AQUINO MONEGRO</v>
          </cell>
        </row>
        <row r="18562">
          <cell r="A18562" t="str">
            <v>00106976632</v>
          </cell>
          <cell r="B18562" t="str">
            <v>LUISA ELENA SUAZO CARRASCO</v>
          </cell>
          <cell r="C18562" t="str">
            <v>RET.10%PERS.FIS</v>
          </cell>
        </row>
        <row r="18563">
          <cell r="A18563" t="str">
            <v>03103812895</v>
          </cell>
          <cell r="B18563" t="str">
            <v>LUISA EURIDICY JIMENEZ PEGUERO</v>
          </cell>
          <cell r="C18563" t="str">
            <v>RET.SUPLIDORES</v>
          </cell>
        </row>
        <row r="18564">
          <cell r="A18564" t="str">
            <v>200012862</v>
          </cell>
          <cell r="B18564" t="str">
            <v>LUISA FIGUEROA GUZMAN</v>
          </cell>
        </row>
        <row r="18565">
          <cell r="A18565" t="str">
            <v>00200012862</v>
          </cell>
          <cell r="B18565" t="str">
            <v>LUISA FIGUEROA GUZMAN</v>
          </cell>
          <cell r="C18565" t="str">
            <v>RET.10%PERS.FIS</v>
          </cell>
        </row>
        <row r="18566">
          <cell r="A18566" t="str">
            <v>00116775958</v>
          </cell>
          <cell r="B18566" t="str">
            <v>LUISA GARCIA HIDALGO</v>
          </cell>
          <cell r="C18566" t="str">
            <v>EDIFIC/100%IT</v>
          </cell>
        </row>
        <row r="18567">
          <cell r="A18567" t="str">
            <v>00111389490</v>
          </cell>
          <cell r="B18567" t="str">
            <v>Luisa Germania Rosario De los Santos</v>
          </cell>
          <cell r="C18567" t="str">
            <v>RET.10%PERS.FIS</v>
          </cell>
        </row>
        <row r="18568">
          <cell r="A18568" t="str">
            <v>04700340823</v>
          </cell>
          <cell r="B18568" t="str">
            <v>LUISA INES ALMANZAR GUZMAN</v>
          </cell>
          <cell r="C18568" t="str">
            <v>RET.10%PERS.FIS</v>
          </cell>
        </row>
        <row r="18569">
          <cell r="A18569" t="str">
            <v>00104505060</v>
          </cell>
          <cell r="B18569" t="str">
            <v>LUISA INFANTE RODRIGUEZ</v>
          </cell>
          <cell r="C18569" t="str">
            <v>RET.SUPLIDORES</v>
          </cell>
        </row>
        <row r="18570">
          <cell r="A18570" t="str">
            <v>00107062416</v>
          </cell>
          <cell r="B18570" t="str">
            <v>LUISA JAQUELINE OGANDO BERIGUETE</v>
          </cell>
          <cell r="C18570" t="str">
            <v>EDIFIC/100%IT</v>
          </cell>
        </row>
        <row r="18571">
          <cell r="A18571" t="str">
            <v>09300121846</v>
          </cell>
          <cell r="B18571" t="str">
            <v>LUISA LISSETTE MEJIA COPLIN</v>
          </cell>
        </row>
        <row r="18572">
          <cell r="A18572" t="str">
            <v>02000084406</v>
          </cell>
          <cell r="B18572" t="str">
            <v>LUISA LUCY NOVAS</v>
          </cell>
          <cell r="C18572" t="str">
            <v>RET.10%PERS.FIS</v>
          </cell>
        </row>
        <row r="18573">
          <cell r="A18573" t="str">
            <v>40222118966</v>
          </cell>
          <cell r="B18573" t="str">
            <v>LUISA MARIA  POLANCO MENA</v>
          </cell>
          <cell r="C18573" t="str">
            <v>RET.10%PERS.FIS</v>
          </cell>
        </row>
        <row r="18574">
          <cell r="A18574" t="str">
            <v>05401400154</v>
          </cell>
          <cell r="B18574" t="str">
            <v>LUISA MARIA ACOSTA CABA</v>
          </cell>
          <cell r="C18574" t="str">
            <v>RET.10%PERS.FIS</v>
          </cell>
        </row>
        <row r="18575">
          <cell r="A18575" t="str">
            <v>01800738039</v>
          </cell>
          <cell r="B18575" t="str">
            <v>LUISA MARIA DOTEL MATOS</v>
          </cell>
        </row>
        <row r="18576">
          <cell r="A18576" t="str">
            <v>40223854924</v>
          </cell>
          <cell r="B18576" t="str">
            <v>LUISA MARIA MENDOZA PICHARDO</v>
          </cell>
        </row>
        <row r="18577">
          <cell r="A18577" t="str">
            <v>03500152172</v>
          </cell>
          <cell r="B18577" t="str">
            <v>LUISA MARIA NUÑEZ DURAN</v>
          </cell>
        </row>
        <row r="18578">
          <cell r="A18578" t="str">
            <v>4022118966</v>
          </cell>
          <cell r="B18578" t="str">
            <v>LUISA MARIA POLANCO MENA</v>
          </cell>
          <cell r="C18578" t="str">
            <v>RET.10%PERS.FIS</v>
          </cell>
        </row>
        <row r="18579">
          <cell r="A18579" t="str">
            <v>00101126035</v>
          </cell>
          <cell r="B18579" t="str">
            <v>LUISA MARIA VALDEZ LORENZO</v>
          </cell>
          <cell r="C18579" t="str">
            <v>RET.HON.PF</v>
          </cell>
        </row>
        <row r="18580">
          <cell r="A18580" t="str">
            <v>00100643089</v>
          </cell>
          <cell r="B18580" t="str">
            <v>LUISA MERCEDES CABRERA MADERA</v>
          </cell>
          <cell r="C18580" t="str">
            <v>R10%PER.100%ITB</v>
          </cell>
        </row>
        <row r="18581">
          <cell r="A18581" t="str">
            <v>00105289417</v>
          </cell>
          <cell r="B18581" t="str">
            <v>LUISA MIGUELINA LORA SALCEDO DE MATEO.</v>
          </cell>
          <cell r="C18581" t="str">
            <v>Fisica</v>
          </cell>
        </row>
        <row r="18582">
          <cell r="A18582" t="str">
            <v>01100333002</v>
          </cell>
          <cell r="B18582" t="str">
            <v>LUISA NELYS SANTANA PALMER</v>
          </cell>
          <cell r="C18582" t="str">
            <v>RET.10%PERS.FIS</v>
          </cell>
        </row>
        <row r="18583">
          <cell r="A18583" t="str">
            <v>00107227084</v>
          </cell>
          <cell r="B18583" t="str">
            <v>LUISA NINA GRACIANO</v>
          </cell>
          <cell r="C18583" t="str">
            <v>Fisica</v>
          </cell>
        </row>
        <row r="18584">
          <cell r="A18584" t="str">
            <v>02300422678</v>
          </cell>
          <cell r="B18584" t="str">
            <v>LUISA NOEL</v>
          </cell>
        </row>
        <row r="18585">
          <cell r="A18585" t="str">
            <v>00100666122</v>
          </cell>
          <cell r="B18585" t="str">
            <v>LUISA OLIVA NAVARRO TAVARES</v>
          </cell>
          <cell r="C18585" t="str">
            <v>RET.10%PERS.FIS</v>
          </cell>
        </row>
        <row r="18586">
          <cell r="A18586" t="str">
            <v>07100049472</v>
          </cell>
          <cell r="B18586" t="str">
            <v>LUISA PAULA  ROSA DE ALONZO</v>
          </cell>
        </row>
        <row r="18587">
          <cell r="A18587" t="str">
            <v>00103593885</v>
          </cell>
          <cell r="B18587" t="str">
            <v>LUISA RAMIREZ BOCIO</v>
          </cell>
          <cell r="C18587" t="str">
            <v>Fisica</v>
          </cell>
        </row>
        <row r="18588">
          <cell r="A18588" t="str">
            <v>04701397483</v>
          </cell>
          <cell r="B18588" t="str">
            <v>LUISA ROSANNA ROJAS REINOSO</v>
          </cell>
          <cell r="C18588" t="str">
            <v>RET.10%PERS.FIS</v>
          </cell>
        </row>
        <row r="18589">
          <cell r="A18589" t="str">
            <v>02000081196</v>
          </cell>
          <cell r="B18589" t="str">
            <v>LUISA SHIRLEY ALTAGRACIA MATOS MENDEZ</v>
          </cell>
          <cell r="C18589" t="str">
            <v>RET.10%PERS.FIS</v>
          </cell>
        </row>
        <row r="18590">
          <cell r="A18590" t="str">
            <v>00107561102</v>
          </cell>
          <cell r="B18590" t="str">
            <v>LUISA SUAREZ  NUÑEZ</v>
          </cell>
        </row>
        <row r="18591">
          <cell r="A18591" t="str">
            <v>00108323817</v>
          </cell>
          <cell r="B18591" t="str">
            <v>LUISA XIOMARA ALTG DE LEON JIMENEZ</v>
          </cell>
          <cell r="C18591" t="str">
            <v>Fisica</v>
          </cell>
        </row>
        <row r="18592">
          <cell r="A18592" t="str">
            <v>00118861814</v>
          </cell>
          <cell r="B18592" t="str">
            <v>LUISANA EUGENIA MARIÑEZ DURAN</v>
          </cell>
          <cell r="C18592" t="str">
            <v>RET.10%PERS.FIS</v>
          </cell>
        </row>
        <row r="18593">
          <cell r="A18593" t="str">
            <v>00114626229</v>
          </cell>
          <cell r="B18593" t="str">
            <v>LUISEMILIA ESPINAL CHALJUB DE NUÑEZ</v>
          </cell>
        </row>
        <row r="18594">
          <cell r="A18594" t="str">
            <v>05300419891</v>
          </cell>
          <cell r="B18594" t="str">
            <v>LUIYI ABREU</v>
          </cell>
        </row>
        <row r="18595">
          <cell r="A18595" t="str">
            <v>130038708</v>
          </cell>
          <cell r="B18595" t="str">
            <v>LUKESA SUPPLY SRL.</v>
          </cell>
          <cell r="C18595" t="str">
            <v>Juridica</v>
          </cell>
        </row>
        <row r="18596">
          <cell r="A18596" t="str">
            <v>00104721386</v>
          </cell>
          <cell r="B18596" t="str">
            <v>LULIANA JIMENEZ TAPIA.</v>
          </cell>
          <cell r="C18596" t="str">
            <v>Fisica</v>
          </cell>
        </row>
        <row r="18597">
          <cell r="A18597" t="str">
            <v>101837233</v>
          </cell>
          <cell r="B18597" t="str">
            <v>LUMINAR S. A.</v>
          </cell>
          <cell r="C18597" t="str">
            <v>Juridica</v>
          </cell>
        </row>
        <row r="18598">
          <cell r="A18598" t="str">
            <v>130279391</v>
          </cell>
          <cell r="B18598" t="str">
            <v>LUMINARIAS Y ENERGIA C POR A.</v>
          </cell>
          <cell r="C18598" t="str">
            <v>Juridica</v>
          </cell>
        </row>
        <row r="18599">
          <cell r="A18599" t="str">
            <v>130079412</v>
          </cell>
          <cell r="B18599" t="str">
            <v>LUMINICA S.A.</v>
          </cell>
          <cell r="C18599" t="str">
            <v>Juridica</v>
          </cell>
        </row>
        <row r="18600">
          <cell r="A18600" t="str">
            <v>124007382</v>
          </cell>
          <cell r="B18600" t="str">
            <v>LUMINO SONIDO  S.A.</v>
          </cell>
          <cell r="C18600" t="str">
            <v>Juridica</v>
          </cell>
        </row>
        <row r="18601">
          <cell r="A18601" t="str">
            <v>131602746</v>
          </cell>
          <cell r="B18601" t="str">
            <v>LUNA AZUL TV, EIRL</v>
          </cell>
          <cell r="C18601" t="str">
            <v>RET.SUPLIDORES</v>
          </cell>
        </row>
        <row r="18602">
          <cell r="A18602" t="str">
            <v>123013779</v>
          </cell>
          <cell r="B18602" t="str">
            <v>LUNES SUPLIDORES DE OFICINA SRL.</v>
          </cell>
          <cell r="C18602" t="str">
            <v>RET. 5% SUPLID.</v>
          </cell>
        </row>
        <row r="18603">
          <cell r="A18603" t="str">
            <v>22300987850</v>
          </cell>
          <cell r="B18603" t="str">
            <v>LURYS SHIRLEY PEREZ TEJADA</v>
          </cell>
          <cell r="C18603" t="str">
            <v>RET.10%PERS.FIS</v>
          </cell>
        </row>
        <row r="18604">
          <cell r="A18604" t="str">
            <v>130118779</v>
          </cell>
          <cell r="B18604" t="str">
            <v>LUSAMI S.A.</v>
          </cell>
          <cell r="C18604" t="str">
            <v>Juridica</v>
          </cell>
        </row>
        <row r="18605">
          <cell r="A18605" t="str">
            <v>12300053894</v>
          </cell>
          <cell r="B18605" t="str">
            <v>LUSITANIA ZORILLA HERNANDEZ</v>
          </cell>
          <cell r="C18605" t="str">
            <v>RET.10%PERS.FIS</v>
          </cell>
        </row>
        <row r="18606">
          <cell r="A18606" t="str">
            <v>1230053894</v>
          </cell>
          <cell r="B18606" t="str">
            <v>LUSITANIA ZORRILLA HERNANDEZ</v>
          </cell>
          <cell r="C18606" t="str">
            <v>RET.10%PERS.FIS</v>
          </cell>
        </row>
        <row r="18607">
          <cell r="A18607" t="str">
            <v>22500433648</v>
          </cell>
          <cell r="B18607" t="str">
            <v>LUSMERLIN JEANLIZ LANTIGUA NINA</v>
          </cell>
          <cell r="C18607" t="str">
            <v>RET.10%PERS.FIS</v>
          </cell>
        </row>
        <row r="18608">
          <cell r="A18608" t="str">
            <v>10600056666</v>
          </cell>
          <cell r="B18608" t="str">
            <v>LUSY  LEANDRA AGRAMONTE PEREZ</v>
          </cell>
          <cell r="C18608" t="str">
            <v>RET.10%PERS.FIS</v>
          </cell>
        </row>
        <row r="18609">
          <cell r="A18609" t="str">
            <v>123013762</v>
          </cell>
          <cell r="B18609" t="str">
            <v>LUVITER COMERCIAL C. por A.</v>
          </cell>
          <cell r="C18609" t="str">
            <v>Juridica</v>
          </cell>
        </row>
        <row r="18610">
          <cell r="A18610" t="str">
            <v>101782234</v>
          </cell>
          <cell r="B18610" t="str">
            <v>LUXMAR S A</v>
          </cell>
          <cell r="C18610" t="str">
            <v>Juridica</v>
          </cell>
        </row>
        <row r="18611">
          <cell r="A18611" t="str">
            <v>101879068</v>
          </cell>
          <cell r="B18611" t="str">
            <v>LUXOR TOURS S. A.</v>
          </cell>
          <cell r="C18611" t="str">
            <v>Juridica</v>
          </cell>
        </row>
        <row r="18612">
          <cell r="A18612" t="str">
            <v>130143021</v>
          </cell>
          <cell r="B18612" t="str">
            <v>LUXURY AUTO S.A.</v>
          </cell>
          <cell r="C18612" t="str">
            <v>Juridica</v>
          </cell>
        </row>
        <row r="18613">
          <cell r="A18613" t="str">
            <v>130630161</v>
          </cell>
          <cell r="B18613" t="str">
            <v>LUYENS COMERCIAL S. R. L.</v>
          </cell>
          <cell r="C18613" t="str">
            <v>Juridica</v>
          </cell>
        </row>
        <row r="18614">
          <cell r="A18614" t="str">
            <v>00111368122</v>
          </cell>
          <cell r="B18614" t="str">
            <v>LUZ  DEL CARMEN JEREZ NUÑEZ</v>
          </cell>
          <cell r="C18614" t="str">
            <v>RET.10%PERS.FIS</v>
          </cell>
        </row>
        <row r="18615">
          <cell r="A18615" t="str">
            <v>082001993855</v>
          </cell>
          <cell r="B18615" t="str">
            <v>LUZ  DIVINA  DE LOS SANTOS RODRIGUEZ</v>
          </cell>
          <cell r="C18615" t="str">
            <v>RET.10%PERS.FIS</v>
          </cell>
        </row>
        <row r="18616">
          <cell r="A18616" t="str">
            <v>00115505000</v>
          </cell>
          <cell r="B18616" t="str">
            <v>LUZ  YESENIA PAREDES FERRERAS</v>
          </cell>
          <cell r="C18616" t="str">
            <v>RET.10%PERS.FIS</v>
          </cell>
        </row>
        <row r="18617">
          <cell r="A18617" t="str">
            <v>03100357643</v>
          </cell>
          <cell r="B18617" t="str">
            <v>LUZ AMELIA DEL CARMEN BURGOS PAULINO</v>
          </cell>
        </row>
        <row r="18618">
          <cell r="A18618" t="str">
            <v>01800089938</v>
          </cell>
          <cell r="B18618" t="str">
            <v>LUZ AMPARO CUEVAS</v>
          </cell>
        </row>
        <row r="18619">
          <cell r="A18619" t="str">
            <v>05401172928</v>
          </cell>
          <cell r="B18619" t="str">
            <v>LUZ ANGELINA DE JESUS PAULINO</v>
          </cell>
          <cell r="C18619" t="str">
            <v>RET.SUPLIDORES</v>
          </cell>
        </row>
        <row r="18620">
          <cell r="A18620" t="str">
            <v>02300125305</v>
          </cell>
          <cell r="B18620" t="str">
            <v>LUZ BENITA SOSA DE FRIAS</v>
          </cell>
          <cell r="C18620" t="str">
            <v>RET.SUPLIDORES</v>
          </cell>
        </row>
        <row r="18621">
          <cell r="A18621" t="str">
            <v>00110487337</v>
          </cell>
          <cell r="B18621" t="str">
            <v>LUZ CLARIBEL BAUTISTA CASTILLO.</v>
          </cell>
          <cell r="C18621" t="str">
            <v>RET.EDIF.OP FSC</v>
          </cell>
        </row>
        <row r="18622">
          <cell r="A18622" t="str">
            <v>00105074140</v>
          </cell>
          <cell r="B18622" t="str">
            <v>LUZ DAMARIS NUÑEZ</v>
          </cell>
          <cell r="C18622" t="str">
            <v>Fisica</v>
          </cell>
        </row>
        <row r="18623">
          <cell r="A18623" t="str">
            <v>00102104940</v>
          </cell>
          <cell r="B18623" t="str">
            <v>LUZ DE LA ASUNCION FERNANDEZ CRUZ.</v>
          </cell>
          <cell r="C18623" t="str">
            <v>Fisica</v>
          </cell>
        </row>
        <row r="18624">
          <cell r="A18624" t="str">
            <v>03102535766</v>
          </cell>
          <cell r="B18624" t="str">
            <v>LUZ DEL ALBA DEL ROSARIO CORONA</v>
          </cell>
        </row>
        <row r="18625">
          <cell r="A18625" t="str">
            <v>10400020177</v>
          </cell>
          <cell r="B18625" t="str">
            <v>LUZ DEL ALBA ROSARIO GARABITOS</v>
          </cell>
          <cell r="C18625" t="str">
            <v>Fisica</v>
          </cell>
        </row>
        <row r="18626">
          <cell r="A18626" t="str">
            <v>00101348720</v>
          </cell>
          <cell r="B18626" t="str">
            <v>Luz Del Carmen Beato</v>
          </cell>
          <cell r="C18626" t="str">
            <v>RET.5% PF</v>
          </cell>
        </row>
        <row r="18627">
          <cell r="A18627" t="str">
            <v>00500019807</v>
          </cell>
          <cell r="B18627" t="str">
            <v>LUZ DEL CARMEN PASCUAL</v>
          </cell>
          <cell r="C18627" t="str">
            <v>RET.10%PERS.FIS</v>
          </cell>
        </row>
        <row r="18628">
          <cell r="A18628" t="str">
            <v>07100032601</v>
          </cell>
          <cell r="B18628" t="str">
            <v>LUZ DEL CARMEN RAPOSO SANTOS DE GONZALEZ</v>
          </cell>
          <cell r="C18628" t="str">
            <v>RET.SUPLIDORES</v>
          </cell>
        </row>
        <row r="18629">
          <cell r="A18629" t="str">
            <v>04701629653</v>
          </cell>
          <cell r="B18629" t="str">
            <v>LUZ DENIA LAZALA PUELLO</v>
          </cell>
          <cell r="C18629" t="str">
            <v>RET.10%PERS.FIS</v>
          </cell>
        </row>
        <row r="18630">
          <cell r="A18630" t="str">
            <v>104742721</v>
          </cell>
          <cell r="B18630" t="str">
            <v>LUZ DEYANIRA CARRION BIDO</v>
          </cell>
        </row>
        <row r="18631">
          <cell r="A18631" t="str">
            <v>00104742721</v>
          </cell>
          <cell r="B18631" t="str">
            <v>LUZ DEYANIRA CARRION BIDO</v>
          </cell>
          <cell r="C18631" t="str">
            <v>Fisica</v>
          </cell>
        </row>
        <row r="18632">
          <cell r="A18632" t="str">
            <v>04701206122</v>
          </cell>
          <cell r="B18632" t="str">
            <v>LUZ DIAZ MARTE</v>
          </cell>
        </row>
        <row r="18633">
          <cell r="A18633" t="str">
            <v>00100501808</v>
          </cell>
          <cell r="B18633" t="str">
            <v>LUZ DIVINA BOBADILLA LEO DE FORTUNATO</v>
          </cell>
        </row>
        <row r="18634">
          <cell r="A18634" t="str">
            <v>00101530277</v>
          </cell>
          <cell r="B18634" t="str">
            <v>LUZ DIVINA CARRASCO LORA.</v>
          </cell>
          <cell r="C18634" t="str">
            <v>Fisica</v>
          </cell>
        </row>
        <row r="18635">
          <cell r="A18635" t="str">
            <v>08200193855</v>
          </cell>
          <cell r="B18635" t="str">
            <v>LUZ DIVINA DE LOS SANTOS RODRIGUEZ</v>
          </cell>
          <cell r="C18635" t="str">
            <v>RET.10%PERS.FIS</v>
          </cell>
        </row>
        <row r="18636">
          <cell r="A18636" t="str">
            <v>00112471628</v>
          </cell>
          <cell r="B18636" t="str">
            <v>LUZ DIVINA MORFA LAFONTAINE</v>
          </cell>
          <cell r="C18636" t="str">
            <v>RET.10%PERS.FIS</v>
          </cell>
        </row>
        <row r="18637">
          <cell r="A18637" t="str">
            <v>101521029</v>
          </cell>
          <cell r="B18637" t="str">
            <v>LUZ ELVIRA ALMANZAR RODRIGUEZ</v>
          </cell>
        </row>
        <row r="18638">
          <cell r="A18638" t="str">
            <v>01001091212</v>
          </cell>
          <cell r="B18638" t="str">
            <v>LUZ ESPERANZA GARCIA MENDEZ</v>
          </cell>
          <cell r="C18638" t="str">
            <v>RET.10%PERS.FIS</v>
          </cell>
        </row>
        <row r="18639">
          <cell r="A18639" t="str">
            <v>40220151837</v>
          </cell>
          <cell r="B18639" t="str">
            <v>LUZ ESPERANZA REINOSO LOPEZ</v>
          </cell>
          <cell r="C18639" t="str">
            <v>RET.10%PERS.FIS</v>
          </cell>
        </row>
        <row r="18640">
          <cell r="A18640" t="str">
            <v>01000087369</v>
          </cell>
          <cell r="B18640" t="str">
            <v>LUZ GENOVEVA PION RODRIGUEZ</v>
          </cell>
          <cell r="C18640" t="str">
            <v>RET.10%PERS.FIS</v>
          </cell>
        </row>
        <row r="18641">
          <cell r="A18641" t="str">
            <v>00111405171</v>
          </cell>
          <cell r="B18641" t="str">
            <v>LUZ MARGARITA MUÑOZ PAULINO</v>
          </cell>
          <cell r="C18641" t="str">
            <v>RET.10%PERS.FIS</v>
          </cell>
        </row>
        <row r="18642">
          <cell r="A18642" t="str">
            <v>05100187656</v>
          </cell>
          <cell r="B18642" t="str">
            <v>LUZ MARIA ACEVEDO LOPEZ</v>
          </cell>
          <cell r="C18642" t="str">
            <v>RET.10%PERS.FIS</v>
          </cell>
        </row>
        <row r="18643">
          <cell r="A18643" t="str">
            <v>22500216613</v>
          </cell>
          <cell r="B18643" t="str">
            <v>LUZ MARIA AGRAMONTE NIN</v>
          </cell>
          <cell r="C18643" t="str">
            <v>RET.10%PERS.FIS</v>
          </cell>
        </row>
        <row r="18644">
          <cell r="A18644" t="str">
            <v>00107732638</v>
          </cell>
          <cell r="B18644" t="str">
            <v>LUZ MARIA ALEVANTE REYNOSO</v>
          </cell>
          <cell r="C18644" t="str">
            <v>IT100_SUPL5%</v>
          </cell>
        </row>
        <row r="18645">
          <cell r="A18645" t="str">
            <v>00101137636</v>
          </cell>
          <cell r="B18645" t="str">
            <v>LUZ MARIA BELTRE SOLIS</v>
          </cell>
          <cell r="C18645" t="str">
            <v>Fisica</v>
          </cell>
        </row>
        <row r="18646">
          <cell r="A18646" t="str">
            <v>03500010040</v>
          </cell>
          <cell r="B18646" t="str">
            <v>LUZ MARIA DIAZ ESTEVEZ</v>
          </cell>
          <cell r="C18646" t="str">
            <v>RET.10%PERS.FIS</v>
          </cell>
        </row>
        <row r="18647">
          <cell r="A18647" t="str">
            <v>00118213446</v>
          </cell>
          <cell r="B18647" t="str">
            <v>LUZ MARIA FRANCO CASADO</v>
          </cell>
          <cell r="C18647" t="str">
            <v>R10%PER.100%ITB</v>
          </cell>
        </row>
        <row r="18648">
          <cell r="A18648" t="str">
            <v>01100240975</v>
          </cell>
          <cell r="B18648" t="str">
            <v>LUZ MARIA HERRERA ECHAVARRIA</v>
          </cell>
          <cell r="C18648" t="str">
            <v>RET.10%PERS.FIS</v>
          </cell>
        </row>
        <row r="18649">
          <cell r="A18649" t="str">
            <v>01200514592</v>
          </cell>
          <cell r="B18649" t="str">
            <v>LUZ MARIA RAMIREZ</v>
          </cell>
          <cell r="C18649" t="str">
            <v>Fisica</v>
          </cell>
        </row>
        <row r="18650">
          <cell r="A18650" t="str">
            <v>00103090056</v>
          </cell>
          <cell r="B18650" t="str">
            <v>LUZ MARIA VASQUEZ DE MEDINA</v>
          </cell>
        </row>
        <row r="18651">
          <cell r="A18651" t="str">
            <v>00100968775</v>
          </cell>
          <cell r="B18651" t="str">
            <v>LUZ MARITZA GARCIA TORRES</v>
          </cell>
          <cell r="C18651" t="str">
            <v>RET.10%PERS.FIS</v>
          </cell>
        </row>
        <row r="18652">
          <cell r="A18652" t="str">
            <v>01200746517</v>
          </cell>
          <cell r="B18652" t="str">
            <v>LUZ MERCEDES BAUTISTA LARA.</v>
          </cell>
          <cell r="C18652" t="str">
            <v>Fisica</v>
          </cell>
        </row>
        <row r="18653">
          <cell r="A18653" t="str">
            <v>00103269049</v>
          </cell>
          <cell r="B18653" t="str">
            <v>LUZ MERCEDES ROMERO DEL VALLE</v>
          </cell>
        </row>
        <row r="18654">
          <cell r="A18654" t="str">
            <v>03102525171</v>
          </cell>
          <cell r="B18654" t="str">
            <v>LUZ MERCEDES ROSA  ESTRELLA DE SANTOS</v>
          </cell>
          <cell r="C18654" t="str">
            <v>RET.10%PERS.FIS</v>
          </cell>
        </row>
        <row r="18655">
          <cell r="A18655" t="str">
            <v>02800659779</v>
          </cell>
          <cell r="B18655" t="str">
            <v>LUZ MILAGROS SANTANA</v>
          </cell>
        </row>
        <row r="18656">
          <cell r="A18656" t="str">
            <v>00107757098</v>
          </cell>
          <cell r="B18656" t="str">
            <v>LUZ MINERVA GUTIERREZ PEREZ</v>
          </cell>
          <cell r="C18656" t="str">
            <v>RET.SUPLIDORES</v>
          </cell>
        </row>
        <row r="18657">
          <cell r="A18657" t="str">
            <v>104714647</v>
          </cell>
          <cell r="B18657" t="str">
            <v>LUZ NOBERQUIN NIN NOBOA</v>
          </cell>
        </row>
        <row r="18658">
          <cell r="A18658" t="str">
            <v>00104714647</v>
          </cell>
          <cell r="B18658" t="str">
            <v>LUZ NOBERQUIN NIN NOBOA</v>
          </cell>
          <cell r="C18658" t="str">
            <v>RET.10%PERS.FIS</v>
          </cell>
        </row>
        <row r="18659">
          <cell r="A18659" t="str">
            <v>05600086077</v>
          </cell>
          <cell r="B18659" t="str">
            <v>LUZ SELENE PLATA VENTURA</v>
          </cell>
          <cell r="C18659" t="str">
            <v>RET.10%PERS.FIS</v>
          </cell>
        </row>
        <row r="18660">
          <cell r="A18660" t="str">
            <v>05600087077</v>
          </cell>
          <cell r="B18660" t="str">
            <v>LUZ SELENE PLATA VENTURA</v>
          </cell>
          <cell r="C18660" t="str">
            <v>RET.10%PERS.FIS</v>
          </cell>
        </row>
        <row r="18661">
          <cell r="A18661" t="str">
            <v>13800011762</v>
          </cell>
          <cell r="B18661" t="str">
            <v>LUZ SELENIA PETINE LUISA</v>
          </cell>
          <cell r="C18661" t="str">
            <v>RET.10%PERS.FIS</v>
          </cell>
        </row>
        <row r="18662">
          <cell r="A18662" t="str">
            <v>03102081100</v>
          </cell>
          <cell r="B18662" t="str">
            <v>LUZ VICTORIA CRUZ DIAZ</v>
          </cell>
          <cell r="C18662" t="str">
            <v>Fisica</v>
          </cell>
        </row>
        <row r="18663">
          <cell r="A18663" t="str">
            <v>00108810706</v>
          </cell>
          <cell r="B18663" t="str">
            <v>LUZ YAQUELIN PEÑA ROJAS</v>
          </cell>
          <cell r="C18663" t="str">
            <v>RET.10%PERS.FIS</v>
          </cell>
        </row>
        <row r="18664">
          <cell r="A18664" t="str">
            <v>00116276049</v>
          </cell>
          <cell r="B18664" t="str">
            <v>LUZ ZINEIDA TEJADA BRITO</v>
          </cell>
          <cell r="C18664" t="str">
            <v>RET.10%PERS.FIS</v>
          </cell>
        </row>
        <row r="18665">
          <cell r="A18665" t="str">
            <v>130984999</v>
          </cell>
          <cell r="B18665" t="str">
            <v>LYAM MULTISERVICE, SRL</v>
          </cell>
          <cell r="C18665" t="str">
            <v>RET. 5% SUPLID.</v>
          </cell>
        </row>
        <row r="18666">
          <cell r="A18666" t="str">
            <v>131741509</v>
          </cell>
          <cell r="B18666" t="str">
            <v>LYL Comunicación, SRL</v>
          </cell>
          <cell r="C18666" t="str">
            <v>RET. 5% PJ</v>
          </cell>
        </row>
        <row r="18667">
          <cell r="A18667" t="str">
            <v>03103902775</v>
          </cell>
          <cell r="B18667" t="str">
            <v>LYNDA GIANNINA CASTILLO LUCIANO</v>
          </cell>
          <cell r="C18667" t="str">
            <v>EDIFIC/100%IT</v>
          </cell>
        </row>
        <row r="18668">
          <cell r="A18668" t="str">
            <v>130101353</v>
          </cell>
          <cell r="B18668" t="str">
            <v>M &amp; A EDICIONES S A</v>
          </cell>
          <cell r="C18668" t="str">
            <v>Juridica</v>
          </cell>
        </row>
        <row r="18669">
          <cell r="A18669" t="str">
            <v>130445011</v>
          </cell>
          <cell r="B18669" t="str">
            <v>M &amp; B DENTAL HERMANOS C. POR A</v>
          </cell>
          <cell r="C18669" t="str">
            <v>Juridica</v>
          </cell>
        </row>
        <row r="18670">
          <cell r="A18670" t="str">
            <v>101568305</v>
          </cell>
          <cell r="B18670" t="str">
            <v>M &amp; C INGENIERIA S A</v>
          </cell>
          <cell r="C18670" t="str">
            <v>Juridica</v>
          </cell>
        </row>
        <row r="18671">
          <cell r="A18671" t="str">
            <v>130559759</v>
          </cell>
          <cell r="B18671" t="str">
            <v>M &amp; D IMPRESOS C. POR A.</v>
          </cell>
          <cell r="C18671" t="str">
            <v>Juridica</v>
          </cell>
        </row>
        <row r="18672">
          <cell r="A18672" t="str">
            <v>130049238</v>
          </cell>
          <cell r="B18672" t="str">
            <v>M &amp; M CONSULTING FIRM, SRL</v>
          </cell>
          <cell r="C18672" t="str">
            <v>RET. 5% SUPLID.</v>
          </cell>
        </row>
        <row r="18673">
          <cell r="A18673" t="str">
            <v>130675432</v>
          </cell>
          <cell r="B18673" t="str">
            <v>M &amp; N FARMA SRL.</v>
          </cell>
          <cell r="C18673" t="str">
            <v>Juridica</v>
          </cell>
        </row>
        <row r="18674">
          <cell r="A18674" t="str">
            <v>101817534</v>
          </cell>
          <cell r="B18674" t="str">
            <v>M &amp; P MAQUINARIAS Y PIEZAS C POR A</v>
          </cell>
          <cell r="C18674" t="str">
            <v>Juridica</v>
          </cell>
        </row>
        <row r="18675">
          <cell r="A18675" t="str">
            <v>130331202</v>
          </cell>
          <cell r="B18675" t="str">
            <v>M &amp; R DIGITAL EXPRESS S A</v>
          </cell>
          <cell r="C18675" t="str">
            <v>Juridica</v>
          </cell>
        </row>
        <row r="18676">
          <cell r="A18676" t="str">
            <v>130174636</v>
          </cell>
          <cell r="B18676" t="str">
            <v>M &amp; R MULTISERVICES C. POR A.</v>
          </cell>
          <cell r="C18676" t="str">
            <v>Juridica</v>
          </cell>
        </row>
        <row r="18677">
          <cell r="A18677" t="str">
            <v>101580658</v>
          </cell>
          <cell r="B18677" t="str">
            <v>M &amp; S IMPORTADORA C. POR A.</v>
          </cell>
          <cell r="C18677" t="str">
            <v>Juridica</v>
          </cell>
        </row>
        <row r="18678">
          <cell r="A18678" t="str">
            <v>124014778</v>
          </cell>
          <cell r="B18678" t="str">
            <v>M &amp; T SOLUCIONES DOCUMENTALES S. A.</v>
          </cell>
          <cell r="C18678" t="str">
            <v>Juridica</v>
          </cell>
        </row>
        <row r="18679">
          <cell r="A18679" t="str">
            <v>130998574</v>
          </cell>
          <cell r="B18679" t="str">
            <v>M &amp; Y VACATION TRAVEL SRL</v>
          </cell>
          <cell r="C18679" t="str">
            <v>RET. 5% SUPLID.</v>
          </cell>
        </row>
        <row r="18680">
          <cell r="A18680" t="str">
            <v>102327882</v>
          </cell>
          <cell r="B18680" t="str">
            <v>M A S ING Y SUPERVISION S. A.</v>
          </cell>
          <cell r="C18680" t="str">
            <v>Juridica</v>
          </cell>
        </row>
        <row r="18681">
          <cell r="A18681" t="str">
            <v>130384339</v>
          </cell>
          <cell r="B18681" t="str">
            <v>M C SISTEMAS COMERCIALES S. A.</v>
          </cell>
          <cell r="C18681" t="str">
            <v>Juridica</v>
          </cell>
        </row>
        <row r="18682">
          <cell r="A18682" t="str">
            <v>101750987</v>
          </cell>
          <cell r="B18682" t="str">
            <v>M D PRODUCCIONES S. A.</v>
          </cell>
          <cell r="C18682" t="str">
            <v>Juridica</v>
          </cell>
        </row>
        <row r="18683">
          <cell r="A18683" t="str">
            <v>130494266</v>
          </cell>
          <cell r="B18683" t="str">
            <v>M G ELECTROCABLE DOMINICANA S A</v>
          </cell>
          <cell r="C18683" t="str">
            <v>Juridica</v>
          </cell>
        </row>
        <row r="18684">
          <cell r="A18684" t="str">
            <v>130314217</v>
          </cell>
          <cell r="B18684" t="str">
            <v>M G P AUTO MOTRIZ S. A.</v>
          </cell>
          <cell r="C18684" t="str">
            <v>Juridica</v>
          </cell>
        </row>
        <row r="18685">
          <cell r="A18685" t="str">
            <v>130494322</v>
          </cell>
          <cell r="B18685" t="str">
            <v>M G SOLOMON CORPORATION S A</v>
          </cell>
          <cell r="C18685" t="str">
            <v>Juridica</v>
          </cell>
        </row>
        <row r="18686">
          <cell r="A18686" t="str">
            <v>130291632</v>
          </cell>
          <cell r="B18686" t="str">
            <v>M H SOLUSERVI S. A.</v>
          </cell>
          <cell r="C18686" t="str">
            <v>Juridica</v>
          </cell>
        </row>
        <row r="18687">
          <cell r="A18687" t="str">
            <v>130205256</v>
          </cell>
          <cell r="B18687" t="str">
            <v>M I IMPORT C POR A</v>
          </cell>
          <cell r="C18687" t="str">
            <v>Juridica</v>
          </cell>
        </row>
        <row r="18688">
          <cell r="A18688" t="str">
            <v>101608651</v>
          </cell>
          <cell r="B18688" t="str">
            <v>M M CONSULTORES ASOCIADOS SRL.</v>
          </cell>
          <cell r="C18688" t="str">
            <v>Juridica</v>
          </cell>
        </row>
        <row r="18689">
          <cell r="A18689" t="str">
            <v>101797541</v>
          </cell>
          <cell r="B18689" t="str">
            <v>M M R INTERNACIONAL S. A.</v>
          </cell>
          <cell r="C18689" t="str">
            <v>Juridica</v>
          </cell>
        </row>
        <row r="18690">
          <cell r="A18690" t="str">
            <v>101819324</v>
          </cell>
          <cell r="B18690" t="str">
            <v>M P UNIFORMES DE EMPRESAS S.A.</v>
          </cell>
          <cell r="C18690" t="str">
            <v>RET. 5% SUPLID.</v>
          </cell>
        </row>
        <row r="18691">
          <cell r="A18691" t="str">
            <v>130600392</v>
          </cell>
          <cell r="B18691" t="str">
            <v>M Q J SUPLIDORES DE MATERIALES Y SERVICIOS EN GENERAL.</v>
          </cell>
          <cell r="C18691" t="str">
            <v>Juridica</v>
          </cell>
        </row>
        <row r="18692">
          <cell r="A18692" t="str">
            <v>101594952</v>
          </cell>
          <cell r="B18692" t="str">
            <v>M S SERVICIOS GENERALES S. A.</v>
          </cell>
          <cell r="C18692" t="str">
            <v>Juridica</v>
          </cell>
        </row>
        <row r="18693">
          <cell r="A18693" t="str">
            <v>130318271</v>
          </cell>
          <cell r="B18693" t="str">
            <v>M T A SERVICE C POR A</v>
          </cell>
          <cell r="C18693" t="str">
            <v>Juridica</v>
          </cell>
        </row>
        <row r="18694">
          <cell r="A18694" t="str">
            <v>130333696</v>
          </cell>
          <cell r="B18694" t="str">
            <v>M T M AGROIMPORT S. A.</v>
          </cell>
          <cell r="C18694" t="str">
            <v>Juridica</v>
          </cell>
        </row>
        <row r="18695">
          <cell r="A18695" t="str">
            <v>130302545</v>
          </cell>
          <cell r="B18695" t="str">
            <v>M V FILMS C. POR A.</v>
          </cell>
          <cell r="C18695" t="str">
            <v>Juridica</v>
          </cell>
        </row>
        <row r="18696">
          <cell r="A18696" t="str">
            <v>130408971</v>
          </cell>
          <cell r="B18696" t="str">
            <v>M&amp;C Solutions S.A.</v>
          </cell>
          <cell r="C18696" t="str">
            <v>Juridica</v>
          </cell>
        </row>
        <row r="18697">
          <cell r="A18697" t="str">
            <v>430256145</v>
          </cell>
          <cell r="B18697" t="str">
            <v>M&amp;E CONSULTANS, ASFL</v>
          </cell>
          <cell r="C18697" t="str">
            <v>RET. 5% SUPLID.</v>
          </cell>
        </row>
        <row r="18698">
          <cell r="A18698" t="str">
            <v>131441858</v>
          </cell>
          <cell r="B18698" t="str">
            <v>M&amp;L Matias lantigua D'arte y Artesania Taller, SRL</v>
          </cell>
          <cell r="C18698" t="str">
            <v>RET.SUPLIDORES</v>
          </cell>
        </row>
        <row r="18699">
          <cell r="A18699" t="str">
            <v>101631902</v>
          </cell>
          <cell r="B18699" t="str">
            <v>M&amp;M PAPELERIA S.A.</v>
          </cell>
          <cell r="C18699" t="str">
            <v>Juridica</v>
          </cell>
        </row>
        <row r="18700">
          <cell r="A18700" t="str">
            <v>101846461</v>
          </cell>
          <cell r="B18700" t="str">
            <v>M. Caribe S.A.</v>
          </cell>
          <cell r="C18700" t="str">
            <v>Juridica</v>
          </cell>
        </row>
        <row r="18701">
          <cell r="A18701" t="str">
            <v>101006269</v>
          </cell>
          <cell r="B18701" t="str">
            <v>M. GONZALEZ &amp; CO. C.POR A.</v>
          </cell>
          <cell r="C18701" t="str">
            <v>Juridica</v>
          </cell>
        </row>
        <row r="18702">
          <cell r="A18702" t="str">
            <v>130663262</v>
          </cell>
          <cell r="B18702" t="str">
            <v>M.GOMEZ BUSINESS CONSTRUCTION.</v>
          </cell>
          <cell r="C18702" t="str">
            <v>Juridica</v>
          </cell>
        </row>
        <row r="18703">
          <cell r="A18703" t="str">
            <v>101612576</v>
          </cell>
          <cell r="B18703" t="str">
            <v>M2 IINGENIERIA  S. A.</v>
          </cell>
          <cell r="C18703" t="str">
            <v>Juridica</v>
          </cell>
        </row>
        <row r="18704">
          <cell r="A18704" t="str">
            <v>131730401</v>
          </cell>
          <cell r="B18704" t="str">
            <v>M2G INVERSIONES PROMOCION Y EVENTOS, SRL.</v>
          </cell>
          <cell r="C18704" t="str">
            <v>RET. 5% SUPLID.</v>
          </cell>
        </row>
        <row r="18705">
          <cell r="A18705" t="str">
            <v>130522227</v>
          </cell>
          <cell r="B18705" t="str">
            <v>MAAYA MAKERS S.A.</v>
          </cell>
          <cell r="C18705" t="str">
            <v>Juridica</v>
          </cell>
        </row>
        <row r="18706">
          <cell r="A18706" t="str">
            <v>101759429</v>
          </cell>
          <cell r="B18706" t="str">
            <v>MABALO SRL.</v>
          </cell>
          <cell r="C18706" t="str">
            <v>Juridica</v>
          </cell>
        </row>
        <row r="18707">
          <cell r="A18707" t="str">
            <v>40224364840</v>
          </cell>
          <cell r="B18707" t="str">
            <v>MABEL ADAMES TIRADO</v>
          </cell>
          <cell r="C18707" t="str">
            <v>RET.10%PERS.FIS</v>
          </cell>
        </row>
        <row r="18708">
          <cell r="A18708" t="str">
            <v>22301543249</v>
          </cell>
          <cell r="B18708" t="str">
            <v>MABEL ALTAGRACIA RODRIGUEZ PEREZ</v>
          </cell>
        </row>
        <row r="18709">
          <cell r="A18709" t="str">
            <v>09700238901</v>
          </cell>
          <cell r="B18709" t="str">
            <v>MABEL ANDREINY ELENA</v>
          </cell>
          <cell r="C18709" t="str">
            <v>RET. PF+ITBIS</v>
          </cell>
        </row>
        <row r="18710">
          <cell r="A18710" t="str">
            <v>03400523548</v>
          </cell>
          <cell r="B18710" t="str">
            <v>MABEL CAROLINA PEÑA NUÑEZ</v>
          </cell>
          <cell r="C18710" t="str">
            <v>RET.EDIF. PF CC</v>
          </cell>
        </row>
        <row r="18711">
          <cell r="A18711" t="str">
            <v>40224123436</v>
          </cell>
          <cell r="B18711" t="str">
            <v>MABEL ELIZABETH POLANCO DE LA ROSA</v>
          </cell>
          <cell r="C18711" t="str">
            <v>RET.10%PERS.FIS</v>
          </cell>
        </row>
        <row r="18712">
          <cell r="A18712" t="str">
            <v>22500426931</v>
          </cell>
          <cell r="B18712" t="str">
            <v>MABEL GIL TEJADA</v>
          </cell>
        </row>
        <row r="18713">
          <cell r="A18713" t="str">
            <v>22500867886</v>
          </cell>
          <cell r="B18713" t="str">
            <v>MABEL NOEMI CARVAJAL CABRERA</v>
          </cell>
          <cell r="C18713" t="str">
            <v>RET.10%PERS.FIS</v>
          </cell>
        </row>
        <row r="18714">
          <cell r="A18714" t="str">
            <v>00116399601</v>
          </cell>
          <cell r="B18714" t="str">
            <v>MABEL YINET PEÑA CASTAÑOS.</v>
          </cell>
          <cell r="C18714" t="str">
            <v>Fisica</v>
          </cell>
        </row>
        <row r="18715">
          <cell r="A18715" t="str">
            <v>05000426030</v>
          </cell>
          <cell r="B18715" t="str">
            <v>MABELIN D. MARTINEZ RAMIREZ</v>
          </cell>
        </row>
        <row r="18716">
          <cell r="A18716" t="str">
            <v>130278182</v>
          </cell>
          <cell r="B18716" t="str">
            <v>MAC CONSTRUCCIONES S. A.</v>
          </cell>
          <cell r="C18716" t="str">
            <v>Juridica</v>
          </cell>
        </row>
        <row r="18717">
          <cell r="A18717" t="str">
            <v>130483728</v>
          </cell>
          <cell r="B18717" t="str">
            <v>MAC LOGISTIC C POR A</v>
          </cell>
          <cell r="C18717" t="str">
            <v>Juridica</v>
          </cell>
        </row>
        <row r="18718">
          <cell r="A18718" t="str">
            <v>101515368</v>
          </cell>
          <cell r="B18718" t="str">
            <v>MACATO CXA</v>
          </cell>
          <cell r="C18718" t="str">
            <v>Juridica</v>
          </cell>
        </row>
        <row r="18719">
          <cell r="A18719" t="str">
            <v>130726051</v>
          </cell>
          <cell r="B18719" t="str">
            <v>MACCARTNEY CANOVA AND MADISON LAWYERS CONSULTINGS FIRM INTER</v>
          </cell>
          <cell r="C18719" t="str">
            <v>Juridica</v>
          </cell>
        </row>
        <row r="18720">
          <cell r="A18720" t="str">
            <v>131419951</v>
          </cell>
          <cell r="B18720" t="str">
            <v>MACDOUGALL, SRL</v>
          </cell>
          <cell r="C18720" t="str">
            <v>RET.SUPLIDORES</v>
          </cell>
        </row>
        <row r="18721">
          <cell r="A18721" t="str">
            <v>131258532</v>
          </cell>
          <cell r="B18721" t="str">
            <v>MACEL COMERCIAL &amp; INDUSTRIAL, SRL</v>
          </cell>
          <cell r="C18721" t="str">
            <v>IT100_SUPL5%</v>
          </cell>
        </row>
        <row r="18722">
          <cell r="A18722" t="str">
            <v>114017465</v>
          </cell>
          <cell r="B18722" t="str">
            <v>MACEO &amp; CO C. POR A.</v>
          </cell>
          <cell r="C18722" t="str">
            <v>Juridica</v>
          </cell>
        </row>
        <row r="18723">
          <cell r="A18723" t="str">
            <v>131273734</v>
          </cell>
          <cell r="B18723" t="str">
            <v>MACFI COMERCIAL, SRL</v>
          </cell>
        </row>
        <row r="18724">
          <cell r="A18724" t="str">
            <v>130728968</v>
          </cell>
          <cell r="B18724" t="str">
            <v>MACHETE TECH SRL</v>
          </cell>
          <cell r="C18724" t="str">
            <v>Juridica</v>
          </cell>
        </row>
        <row r="18725">
          <cell r="A18725" t="str">
            <v>04701971345</v>
          </cell>
          <cell r="B18725" t="str">
            <v>MACIEL ESTHER DIAZ SURIEL</v>
          </cell>
        </row>
        <row r="18726">
          <cell r="A18726" t="str">
            <v>130573001</v>
          </cell>
          <cell r="B18726" t="str">
            <v>MACRO BUSINESS SOLUTIONS S. A.</v>
          </cell>
          <cell r="C18726" t="str">
            <v>Juridica</v>
          </cell>
        </row>
        <row r="18727">
          <cell r="A18727" t="str">
            <v>101775246</v>
          </cell>
          <cell r="B18727" t="str">
            <v>MACRODONSA C. POR A.</v>
          </cell>
          <cell r="C18727" t="str">
            <v>Juridica</v>
          </cell>
        </row>
        <row r="18728">
          <cell r="A18728" t="str">
            <v>130203182</v>
          </cell>
          <cell r="B18728" t="str">
            <v>MACROS CONSULTING S. A.</v>
          </cell>
          <cell r="C18728" t="str">
            <v>Juridica</v>
          </cell>
        </row>
        <row r="18729">
          <cell r="A18729" t="str">
            <v>122001212</v>
          </cell>
          <cell r="B18729" t="str">
            <v>MACROTECH FARMACEUTICA C. POR A.</v>
          </cell>
          <cell r="C18729" t="str">
            <v>Juridica</v>
          </cell>
        </row>
        <row r="18730">
          <cell r="A18730" t="str">
            <v>101749662</v>
          </cell>
          <cell r="B18730" t="str">
            <v>MACROTECH SRL.</v>
          </cell>
          <cell r="C18730" t="str">
            <v>Juridica</v>
          </cell>
        </row>
        <row r="18731">
          <cell r="A18731" t="str">
            <v>Madca Lubricantes</v>
          </cell>
          <cell r="B18731" t="str">
            <v>Madca Lubricantes, S.R.L.</v>
          </cell>
        </row>
        <row r="18732">
          <cell r="A18732" t="str">
            <v>132220072</v>
          </cell>
          <cell r="B18732" t="str">
            <v>Madca Lubricantes, S.R.L.</v>
          </cell>
          <cell r="C18732" t="str">
            <v>RET. 5% SUPLID.</v>
          </cell>
        </row>
        <row r="18733">
          <cell r="A18733" t="str">
            <v>101632828</v>
          </cell>
          <cell r="B18733" t="str">
            <v>MADE DECORACIONES Y FLORISTERIA C. POR A.</v>
          </cell>
          <cell r="C18733" t="str">
            <v>Juridica</v>
          </cell>
        </row>
        <row r="18734">
          <cell r="A18734" t="str">
            <v>132097165</v>
          </cell>
          <cell r="B18734" t="str">
            <v>Made Gómez Grupo de Impresión , SRL</v>
          </cell>
        </row>
        <row r="18735">
          <cell r="A18735" t="str">
            <v>130514925</v>
          </cell>
          <cell r="B18735" t="str">
            <v>MADE IN THE HEAVEN</v>
          </cell>
          <cell r="C18735" t="str">
            <v>Juridica</v>
          </cell>
        </row>
        <row r="18736">
          <cell r="A18736" t="str">
            <v>101010371</v>
          </cell>
          <cell r="B18736" t="str">
            <v>MADELCA C X A</v>
          </cell>
          <cell r="C18736" t="str">
            <v>Juridica</v>
          </cell>
        </row>
        <row r="18737">
          <cell r="A18737" t="str">
            <v>40228024473</v>
          </cell>
          <cell r="B18737" t="str">
            <v>MADELINE AYEISA TORIBIO  PUELLO</v>
          </cell>
          <cell r="C18737" t="str">
            <v>RET.10%PERS.FIS</v>
          </cell>
        </row>
        <row r="18738">
          <cell r="A18738" t="str">
            <v>01800706499</v>
          </cell>
          <cell r="B18738" t="str">
            <v>MADELINE ELIZABETH ALCANTARA PEREZ</v>
          </cell>
          <cell r="C18738" t="str">
            <v>RET.10%PERS.FIS</v>
          </cell>
        </row>
        <row r="18739">
          <cell r="A18739" t="str">
            <v>00110985439</v>
          </cell>
          <cell r="B18739" t="str">
            <v>MADELINE SALDIVAR CEBALLOS</v>
          </cell>
          <cell r="C18739" t="str">
            <v>RET.EDIF.PF SC</v>
          </cell>
        </row>
        <row r="18740">
          <cell r="A18740" t="str">
            <v>05000455567</v>
          </cell>
          <cell r="B18740" t="str">
            <v>MADELYN  CONCEPCION MARTE</v>
          </cell>
          <cell r="C18740" t="str">
            <v>RET.10%PERS.FIS</v>
          </cell>
        </row>
        <row r="18741">
          <cell r="A18741" t="str">
            <v>40220848606</v>
          </cell>
          <cell r="B18741" t="str">
            <v>Madelyn Lopez Lopez</v>
          </cell>
          <cell r="C18741" t="str">
            <v>RET. 5% SUPLID.</v>
          </cell>
        </row>
        <row r="18742">
          <cell r="A18742" t="str">
            <v>124020018</v>
          </cell>
          <cell r="B18742" t="str">
            <v>MADEPORTES S. A.</v>
          </cell>
          <cell r="C18742" t="str">
            <v>Juridica</v>
          </cell>
        </row>
        <row r="18743">
          <cell r="A18743" t="str">
            <v>101654112</v>
          </cell>
          <cell r="B18743" t="str">
            <v>MADERAS DECORATIVAS S.A. (MADECO)</v>
          </cell>
          <cell r="C18743" t="str">
            <v>Juridica</v>
          </cell>
        </row>
        <row r="18744">
          <cell r="A18744" t="str">
            <v>104594721</v>
          </cell>
          <cell r="B18744" t="str">
            <v>MADERAS DEL NORDESTE S A</v>
          </cell>
          <cell r="C18744" t="str">
            <v>Juridica</v>
          </cell>
        </row>
        <row r="18745">
          <cell r="A18745" t="str">
            <v>123001363</v>
          </cell>
          <cell r="B18745" t="str">
            <v>MADERAS TROPICALES S. A.</v>
          </cell>
          <cell r="C18745" t="str">
            <v>Juridica</v>
          </cell>
        </row>
        <row r="18746">
          <cell r="A18746" t="str">
            <v>101660996</v>
          </cell>
          <cell r="B18746" t="str">
            <v>MADERERA ALMANZAR</v>
          </cell>
          <cell r="C18746" t="str">
            <v>Juridica</v>
          </cell>
        </row>
        <row r="18747">
          <cell r="A18747" t="str">
            <v>130294879</v>
          </cell>
          <cell r="B18747" t="str">
            <v>MADERERA MI TIERRA S. A.</v>
          </cell>
          <cell r="C18747" t="str">
            <v>Juridica</v>
          </cell>
        </row>
        <row r="18748">
          <cell r="A18748" t="str">
            <v>130107432</v>
          </cell>
          <cell r="B18748" t="str">
            <v>MADISON CONSTRUCCIONES SRL.</v>
          </cell>
          <cell r="C18748" t="str">
            <v>RET. AVANCE OBR</v>
          </cell>
        </row>
        <row r="18749">
          <cell r="A18749" t="str">
            <v>130105995</v>
          </cell>
          <cell r="B18749" t="str">
            <v>MADISON IMPORT SRL.</v>
          </cell>
          <cell r="C18749" t="str">
            <v>RET.SUPLIDORES</v>
          </cell>
        </row>
        <row r="18750">
          <cell r="A18750" t="str">
            <v>130314136</v>
          </cell>
          <cell r="B18750" t="str">
            <v>MADISON MEDICAL S A</v>
          </cell>
          <cell r="C18750" t="str">
            <v>Juridica</v>
          </cell>
        </row>
        <row r="18751">
          <cell r="A18751" t="str">
            <v>00500482468</v>
          </cell>
          <cell r="B18751" t="str">
            <v>MADISSON ARTURO SEVERINO ABREU</v>
          </cell>
          <cell r="C18751" t="str">
            <v>RET.10%PERS.FIS</v>
          </cell>
        </row>
        <row r="18752">
          <cell r="A18752" t="str">
            <v>130322163</v>
          </cell>
          <cell r="B18752" t="str">
            <v>MADOM SUPLIER S. A.</v>
          </cell>
          <cell r="C18752" t="str">
            <v>Juridica</v>
          </cell>
        </row>
        <row r="18753">
          <cell r="A18753" t="str">
            <v>130189082</v>
          </cell>
          <cell r="B18753" t="str">
            <v>MAESTRO DEL SOFTWARE</v>
          </cell>
          <cell r="C18753" t="str">
            <v>Juridica</v>
          </cell>
        </row>
        <row r="18754">
          <cell r="A18754" t="str">
            <v>131475825</v>
          </cell>
          <cell r="B18754" t="str">
            <v>MAET INNOVATION TEAM</v>
          </cell>
          <cell r="C18754" t="str">
            <v>RET. 5% PJ</v>
          </cell>
        </row>
        <row r="18755">
          <cell r="A18755" t="str">
            <v>131340431</v>
          </cell>
          <cell r="B18755" t="str">
            <v>Maga Plus, SRL</v>
          </cell>
          <cell r="C18755" t="str">
            <v>IT100_SUPL5%</v>
          </cell>
        </row>
        <row r="18756">
          <cell r="A18756" t="str">
            <v>102621756</v>
          </cell>
          <cell r="B18756" t="str">
            <v>MAGALDY S MODAS S. A.</v>
          </cell>
          <cell r="C18756" t="str">
            <v>Juridica</v>
          </cell>
        </row>
        <row r="18757">
          <cell r="A18757" t="str">
            <v>05600430366</v>
          </cell>
          <cell r="B18757" t="str">
            <v>MAGALI CASTILLO VENTURA</v>
          </cell>
          <cell r="C18757" t="str">
            <v>RET.10%PERS.FIS</v>
          </cell>
        </row>
        <row r="18758">
          <cell r="A18758" t="str">
            <v>00319413141</v>
          </cell>
          <cell r="B18758" t="str">
            <v>MAGALI DEL CARMEN  ALFONSO PEÑA</v>
          </cell>
          <cell r="C18758" t="str">
            <v>Fisica</v>
          </cell>
        </row>
        <row r="18759">
          <cell r="A18759" t="str">
            <v>00100607977</v>
          </cell>
          <cell r="B18759" t="str">
            <v>MAGALI DEL CARMEN GREGORIA CALDERON GARCIA</v>
          </cell>
          <cell r="C18759" t="str">
            <v>RET.HON.PF</v>
          </cell>
        </row>
        <row r="18760">
          <cell r="A18760" t="str">
            <v>9300138055</v>
          </cell>
          <cell r="B18760" t="str">
            <v>MAGALI PEREZ DEL CASTILLO</v>
          </cell>
          <cell r="C18760" t="str">
            <v>RET. 5% SUPLID.</v>
          </cell>
        </row>
        <row r="18761">
          <cell r="A18761" t="str">
            <v>09300138055</v>
          </cell>
          <cell r="B18761" t="str">
            <v>MAGALI PEREZ DEL CASTILLO.</v>
          </cell>
          <cell r="C18761" t="str">
            <v>RET.SUPLIDORES</v>
          </cell>
        </row>
        <row r="18762">
          <cell r="A18762" t="str">
            <v>04700632096</v>
          </cell>
          <cell r="B18762" t="str">
            <v>MAGALIS  SUSANA CASTILLO</v>
          </cell>
        </row>
        <row r="18763">
          <cell r="A18763" t="str">
            <v>00115665184</v>
          </cell>
          <cell r="B18763" t="str">
            <v>MAGALIS LEBRON LEBRON</v>
          </cell>
          <cell r="C18763" t="str">
            <v>RET.10%PERS.FIS</v>
          </cell>
        </row>
        <row r="18764">
          <cell r="A18764" t="str">
            <v>115665184</v>
          </cell>
          <cell r="B18764" t="str">
            <v>MAGALIS LEBRON LEBRON</v>
          </cell>
        </row>
        <row r="18765">
          <cell r="A18765" t="str">
            <v>00104832399</v>
          </cell>
          <cell r="B18765" t="str">
            <v>MAGALIS MARGARITA DIAZ SANTANA</v>
          </cell>
          <cell r="C18765" t="str">
            <v>Fisica</v>
          </cell>
        </row>
        <row r="18766">
          <cell r="A18766" t="str">
            <v>00103955704</v>
          </cell>
          <cell r="B18766" t="str">
            <v>MAGALIS MERCEDES CASTILLO SANTOS</v>
          </cell>
          <cell r="C18766" t="str">
            <v>Fisica</v>
          </cell>
        </row>
        <row r="18767">
          <cell r="A18767" t="str">
            <v>00109139592</v>
          </cell>
          <cell r="B18767" t="str">
            <v>MAGALIS RAMONA SANLATE PINEDA</v>
          </cell>
          <cell r="C18767" t="str">
            <v>RET.EDIF.OP FSC</v>
          </cell>
        </row>
        <row r="18768">
          <cell r="A18768" t="str">
            <v>00116233594</v>
          </cell>
          <cell r="B18768" t="str">
            <v>MAGALYS  ADON</v>
          </cell>
        </row>
        <row r="18769">
          <cell r="A18769" t="str">
            <v>027001118256</v>
          </cell>
          <cell r="B18769" t="str">
            <v>MAGALYS  NAVARRO</v>
          </cell>
        </row>
        <row r="18770">
          <cell r="A18770" t="str">
            <v>00101741288</v>
          </cell>
          <cell r="B18770" t="str">
            <v>MAGALYS BIENVENIDA EVE GONZALEZ.</v>
          </cell>
          <cell r="C18770" t="str">
            <v>Fisica</v>
          </cell>
        </row>
        <row r="18771">
          <cell r="A18771" t="str">
            <v>02400055907</v>
          </cell>
          <cell r="B18771" t="str">
            <v>MAGALYS CASTRO SALICHE</v>
          </cell>
        </row>
        <row r="18772">
          <cell r="A18772" t="str">
            <v>02700212125</v>
          </cell>
          <cell r="B18772" t="str">
            <v>MAGALYS M. TAVERAS M.</v>
          </cell>
        </row>
        <row r="18773">
          <cell r="A18773" t="str">
            <v>02700118256</v>
          </cell>
          <cell r="B18773" t="str">
            <v>MAGALYS NAVARRO SANTANA</v>
          </cell>
        </row>
        <row r="18774">
          <cell r="A18774" t="str">
            <v>130086354</v>
          </cell>
          <cell r="B18774" t="str">
            <v>MAGAOFISA C. POR A.</v>
          </cell>
          <cell r="C18774" t="str">
            <v>Juridica</v>
          </cell>
        </row>
        <row r="18775">
          <cell r="A18775" t="str">
            <v>00101713428</v>
          </cell>
          <cell r="B18775" t="str">
            <v>MAGDA MERCEDES DUARTE TAVAREZ</v>
          </cell>
          <cell r="C18775" t="str">
            <v>Fisica</v>
          </cell>
        </row>
        <row r="18776">
          <cell r="A18776" t="str">
            <v>00110829876</v>
          </cell>
          <cell r="B18776" t="str">
            <v>MAGDA REGINA LEONOR RIJO</v>
          </cell>
          <cell r="C18776" t="str">
            <v>RET.10%PERS.FIS</v>
          </cell>
        </row>
        <row r="18777">
          <cell r="A18777" t="str">
            <v>02800795177</v>
          </cell>
          <cell r="B18777" t="str">
            <v>MAGDA VICTORIA LIBURD CEBALLOS</v>
          </cell>
          <cell r="C18777" t="str">
            <v>EDIFIC/100%IT</v>
          </cell>
        </row>
        <row r="18778">
          <cell r="A18778" t="str">
            <v>01800327494</v>
          </cell>
          <cell r="B18778" t="str">
            <v>MAGDALENA GONZALEZ SANTANA</v>
          </cell>
          <cell r="C18778" t="str">
            <v>RET. ALQUILERES</v>
          </cell>
        </row>
        <row r="18779">
          <cell r="A18779" t="str">
            <v>00109446989</v>
          </cell>
          <cell r="B18779" t="str">
            <v>MAGDALENO BURET</v>
          </cell>
          <cell r="C18779" t="str">
            <v>Fisica</v>
          </cell>
        </row>
        <row r="18780">
          <cell r="A18780" t="str">
            <v>00201624137</v>
          </cell>
          <cell r="B18780" t="str">
            <v>MAGDALENY FLORENTINO ROBLES</v>
          </cell>
        </row>
        <row r="18781">
          <cell r="A18781" t="str">
            <v>00117634675</v>
          </cell>
          <cell r="B18781" t="str">
            <v>MAGDALINE ELIZABETH PEREZ FREEMAN</v>
          </cell>
          <cell r="C18781" t="str">
            <v>EDIFIC/100%IT</v>
          </cell>
        </row>
        <row r="18782">
          <cell r="A18782" t="str">
            <v>05900062059</v>
          </cell>
          <cell r="B18782" t="str">
            <v>MAGDELIN MARGARITA RAMOS PEÑA</v>
          </cell>
          <cell r="C18782" t="str">
            <v>RET.10%PERS.FIS</v>
          </cell>
        </row>
        <row r="18783">
          <cell r="A18783" t="str">
            <v>00101889574</v>
          </cell>
          <cell r="B18783" t="str">
            <v>MAGELINE JOSE ALVARADO</v>
          </cell>
          <cell r="C18783" t="str">
            <v>Fisica</v>
          </cell>
        </row>
        <row r="18784">
          <cell r="A18784" t="str">
            <v>130558401</v>
          </cell>
          <cell r="B18784" t="str">
            <v>MAGIKA PRINTING S.A.</v>
          </cell>
          <cell r="C18784" t="str">
            <v>Juridica</v>
          </cell>
        </row>
        <row r="18785">
          <cell r="A18785" t="str">
            <v>00500097795</v>
          </cell>
          <cell r="B18785" t="str">
            <v>MAGINA GONZALEZ MARTINEZ</v>
          </cell>
        </row>
        <row r="18786">
          <cell r="A18786" t="str">
            <v>00108878240</v>
          </cell>
          <cell r="B18786" t="str">
            <v>MAGINO CORPORAN LORENZO.</v>
          </cell>
          <cell r="C18786" t="str">
            <v>Fisica</v>
          </cell>
        </row>
        <row r="18787">
          <cell r="A18787" t="str">
            <v>101055571</v>
          </cell>
          <cell r="B18787" t="str">
            <v>MAGNA MOTORS S. A.</v>
          </cell>
          <cell r="C18787" t="str">
            <v>RET.SUPLIDORES</v>
          </cell>
        </row>
        <row r="18788">
          <cell r="A18788" t="str">
            <v>101072547</v>
          </cell>
          <cell r="B18788" t="str">
            <v>MAGNA S A</v>
          </cell>
          <cell r="C18788" t="str">
            <v>Juridica</v>
          </cell>
        </row>
        <row r="18789">
          <cell r="A18789" t="str">
            <v>04500013547</v>
          </cell>
          <cell r="B18789" t="str">
            <v>MAGNOLIA CENILDA TATIS VALERIO</v>
          </cell>
          <cell r="C18789" t="str">
            <v>Fisica</v>
          </cell>
        </row>
        <row r="18790">
          <cell r="A18790" t="str">
            <v>06400014152</v>
          </cell>
          <cell r="B18790" t="str">
            <v>MAGNOLIA HELENA CORNIEL GONZALEZ</v>
          </cell>
          <cell r="C18790" t="str">
            <v>RET.ALQ PF</v>
          </cell>
        </row>
        <row r="18791">
          <cell r="A18791" t="str">
            <v>00117269159</v>
          </cell>
          <cell r="B18791" t="str">
            <v>MAGNOLIA JULISSA BOCIO DE LOS SANTOS</v>
          </cell>
          <cell r="C18791" t="str">
            <v>R10%PER.100%ITB</v>
          </cell>
        </row>
        <row r="18792">
          <cell r="A18792" t="str">
            <v>01800218446</v>
          </cell>
          <cell r="B18792" t="str">
            <v>MAGNOLIA SELENY  PER ORTIZ</v>
          </cell>
        </row>
        <row r="18793">
          <cell r="A18793" t="str">
            <v>22300747205</v>
          </cell>
          <cell r="B18793" t="str">
            <v>MAGNOLIA YAILENY JIMENEZ ALMANZAR</v>
          </cell>
        </row>
        <row r="18794">
          <cell r="A18794" t="str">
            <v>00101741817</v>
          </cell>
          <cell r="B18794" t="str">
            <v>MAGNUS GUSTAVO GUERRERO DISLA</v>
          </cell>
          <cell r="C18794" t="str">
            <v>R10%PER.100%ITB</v>
          </cell>
        </row>
        <row r="18795">
          <cell r="A18795" t="str">
            <v>130595429</v>
          </cell>
          <cell r="B18795" t="str">
            <v>MAGOME SRL</v>
          </cell>
          <cell r="C18795" t="str">
            <v>Juridica</v>
          </cell>
        </row>
        <row r="18796">
          <cell r="A18796" t="str">
            <v>123001012</v>
          </cell>
          <cell r="B18796" t="str">
            <v>MAGUANA S A</v>
          </cell>
          <cell r="C18796" t="str">
            <v>Juridica</v>
          </cell>
        </row>
        <row r="18797">
          <cell r="A18797" t="str">
            <v>130159777</v>
          </cell>
          <cell r="B18797" t="str">
            <v>MAGYCORP S. A.</v>
          </cell>
          <cell r="C18797" t="str">
            <v>Juridica</v>
          </cell>
        </row>
        <row r="18798">
          <cell r="A18798" t="str">
            <v>04702016066</v>
          </cell>
          <cell r="B18798" t="str">
            <v>MAHOLY PATRICIA MOLINA PAULINO</v>
          </cell>
        </row>
        <row r="18799">
          <cell r="A18799" t="str">
            <v>00110957446</v>
          </cell>
          <cell r="B18799" t="str">
            <v>MAIKEL MANUEL GONZALEZ BELTRE</v>
          </cell>
          <cell r="C18799" t="str">
            <v>Fisica</v>
          </cell>
        </row>
        <row r="18800">
          <cell r="A18800" t="str">
            <v>02601274760</v>
          </cell>
          <cell r="B18800" t="str">
            <v>MAIKER ENCARNACION DE JESUS</v>
          </cell>
          <cell r="C18800" t="str">
            <v>RET. AVANCE OBR</v>
          </cell>
        </row>
        <row r="18801">
          <cell r="A18801" t="str">
            <v>101854693</v>
          </cell>
          <cell r="B18801" t="str">
            <v>MAIL BOXES ETC. (GRUPO P Y V, SRL)</v>
          </cell>
          <cell r="C18801" t="str">
            <v>RET. 5% SUPLID.</v>
          </cell>
        </row>
        <row r="18802">
          <cell r="A18802" t="str">
            <v>130681724</v>
          </cell>
          <cell r="B18802" t="str">
            <v>MAILA COMBUSTIBLES SRL.</v>
          </cell>
          <cell r="C18802" t="str">
            <v>Juridica</v>
          </cell>
        </row>
        <row r="18803">
          <cell r="A18803" t="str">
            <v>101580917</v>
          </cell>
          <cell r="B18803" t="str">
            <v>MAIMPRES. A.</v>
          </cell>
          <cell r="C18803" t="str">
            <v>Juridica</v>
          </cell>
        </row>
        <row r="18804">
          <cell r="A18804" t="str">
            <v>00111020475</v>
          </cell>
          <cell r="B18804" t="str">
            <v>MAIRA  MILADY MATOS PINEDA</v>
          </cell>
          <cell r="C18804" t="str">
            <v>RET.10%PERS.FIS</v>
          </cell>
        </row>
        <row r="18805">
          <cell r="A18805" t="str">
            <v>01000054013</v>
          </cell>
          <cell r="B18805" t="str">
            <v>MAIRA DOMINGA FELIZ MATOS.</v>
          </cell>
          <cell r="C18805" t="str">
            <v>Fisica</v>
          </cell>
        </row>
        <row r="18806">
          <cell r="A18806" t="str">
            <v>00100141795</v>
          </cell>
          <cell r="B18806" t="str">
            <v>MAIRA FRANCISCA FERNANDEZ</v>
          </cell>
          <cell r="C18806" t="str">
            <v>RET.10%PERS.FIS</v>
          </cell>
        </row>
        <row r="18807">
          <cell r="A18807" t="str">
            <v>03400055772</v>
          </cell>
          <cell r="B18807" t="str">
            <v>MAIRA JACKELIN PERALTA MEDRANO</v>
          </cell>
          <cell r="C18807" t="str">
            <v>Fisica</v>
          </cell>
        </row>
        <row r="18808">
          <cell r="A18808" t="str">
            <v>00102004173</v>
          </cell>
          <cell r="B18808" t="str">
            <v>MAIRA MARIA DE LOS ANGELES HENRIQUEZ</v>
          </cell>
          <cell r="C18808" t="str">
            <v>RET.SUPLIDORES</v>
          </cell>
        </row>
        <row r="18809">
          <cell r="A18809" t="str">
            <v>00110311107</v>
          </cell>
          <cell r="B18809" t="str">
            <v>MAIRA MARIA FLORES</v>
          </cell>
          <cell r="C18809" t="str">
            <v>Fisica</v>
          </cell>
        </row>
        <row r="18810">
          <cell r="A18810" t="str">
            <v>00108462623</v>
          </cell>
          <cell r="B18810" t="str">
            <v>MAIRA MERCEDES SIERRA GUILLERMO</v>
          </cell>
        </row>
        <row r="18811">
          <cell r="A18811" t="str">
            <v>04800445399</v>
          </cell>
          <cell r="B18811" t="str">
            <v>MAIRA TAMARIS RAMOS.</v>
          </cell>
          <cell r="C18811" t="str">
            <v>Fisica</v>
          </cell>
        </row>
        <row r="18812">
          <cell r="A18812" t="str">
            <v>105002932</v>
          </cell>
          <cell r="B18812" t="str">
            <v>MAIRENI BOURNIGAL &amp; CO., S.R.L</v>
          </cell>
          <cell r="C18812" t="str">
            <v>RET.SUPLIDORES</v>
          </cell>
        </row>
        <row r="18813">
          <cell r="A18813" t="str">
            <v>07800122892</v>
          </cell>
          <cell r="B18813" t="str">
            <v>MAIRENI BRAUDILIO MENDEZ HERASME</v>
          </cell>
          <cell r="C18813" t="str">
            <v>IT100_SUPL5%</v>
          </cell>
        </row>
        <row r="18814">
          <cell r="A18814" t="str">
            <v>130261679</v>
          </cell>
          <cell r="B18814" t="str">
            <v>Maireni Films S.A.</v>
          </cell>
          <cell r="C18814" t="str">
            <v>Juridica</v>
          </cell>
        </row>
        <row r="18815">
          <cell r="A18815" t="str">
            <v>40221121946</v>
          </cell>
          <cell r="B18815" t="str">
            <v>MAITE ABREHET RIGAMONTI</v>
          </cell>
          <cell r="C18815" t="str">
            <v>RET.10%PERS.FIS</v>
          </cell>
        </row>
        <row r="18816">
          <cell r="A18816" t="str">
            <v>130432589</v>
          </cell>
          <cell r="B18816" t="str">
            <v>MAJERO COMERCIAL C POR A</v>
          </cell>
          <cell r="C18816" t="str">
            <v>Juridica</v>
          </cell>
        </row>
        <row r="18817">
          <cell r="A18817" t="str">
            <v>131154672</v>
          </cell>
          <cell r="B18817" t="str">
            <v>Majesty Productions Group MPG, EIRL</v>
          </cell>
          <cell r="C18817" t="str">
            <v>RET. 5% SUPLID.</v>
          </cell>
        </row>
        <row r="18818">
          <cell r="A18818" t="str">
            <v>0260174760</v>
          </cell>
          <cell r="B18818" t="str">
            <v>MAKIER ENCARNACION DE JESUS</v>
          </cell>
        </row>
        <row r="18819">
          <cell r="A18819" t="str">
            <v>130799962</v>
          </cell>
          <cell r="B18819" t="str">
            <v>MAKINGMAS PUBLICIDAD, SRL.</v>
          </cell>
          <cell r="C18819" t="str">
            <v>RET. 5% SUPLID.</v>
          </cell>
        </row>
        <row r="18820">
          <cell r="A18820" t="str">
            <v>130749388</v>
          </cell>
          <cell r="B18820" t="str">
            <v>MAKTUB ADVERTISING SOLUTIONS SRL.</v>
          </cell>
          <cell r="C18820" t="str">
            <v>Juridica</v>
          </cell>
        </row>
        <row r="18821">
          <cell r="A18821" t="str">
            <v>101861797</v>
          </cell>
          <cell r="B18821" t="str">
            <v>MAKUTO S. A.</v>
          </cell>
          <cell r="C18821" t="str">
            <v>Juridica</v>
          </cell>
        </row>
        <row r="18822">
          <cell r="A18822" t="str">
            <v>130787255</v>
          </cell>
          <cell r="B18822" t="str">
            <v>MALCAA ( MATERIALES LIGEROS CONSTRUCCIONES ARQUITECTURA Y ASESORIA, S.R.L</v>
          </cell>
          <cell r="C18822" t="str">
            <v>RET.EDIF. PJ CC</v>
          </cell>
        </row>
        <row r="18823">
          <cell r="A18823" t="str">
            <v>200137826</v>
          </cell>
          <cell r="B18823" t="str">
            <v>MALDONADO TINEO.</v>
          </cell>
          <cell r="C18823" t="str">
            <v>Juridica</v>
          </cell>
        </row>
        <row r="18824">
          <cell r="A18824" t="str">
            <v>131868061</v>
          </cell>
          <cell r="B18824" t="str">
            <v>Maleca Ingenieria, SRL.</v>
          </cell>
        </row>
        <row r="18825">
          <cell r="A18825" t="str">
            <v>130252981</v>
          </cell>
          <cell r="B18825" t="str">
            <v>MALENA JAVIER &amp; ASOCIADOS.</v>
          </cell>
          <cell r="C18825" t="str">
            <v>Juridica</v>
          </cell>
        </row>
        <row r="18826">
          <cell r="A18826" t="str">
            <v>101710543</v>
          </cell>
          <cell r="B18826" t="str">
            <v>MALESPIN CONSTRUCTORA S.A.</v>
          </cell>
          <cell r="C18826" t="str">
            <v>Juridica</v>
          </cell>
        </row>
        <row r="18827">
          <cell r="A18827" t="str">
            <v>131144251</v>
          </cell>
          <cell r="B18827" t="str">
            <v>Malika Publicidad, EIRL</v>
          </cell>
          <cell r="C18827" t="str">
            <v>IT100_SUPL5%</v>
          </cell>
        </row>
        <row r="18828">
          <cell r="A18828" t="str">
            <v>40220591156</v>
          </cell>
          <cell r="B18828" t="str">
            <v>MALLOY ELIZABETH MORIS JUMA</v>
          </cell>
        </row>
        <row r="18829">
          <cell r="A18829" t="str">
            <v>131370111</v>
          </cell>
          <cell r="B18829" t="str">
            <v>MALVAR, EIRL</v>
          </cell>
          <cell r="C18829" t="str">
            <v>RET. 5% PJ</v>
          </cell>
        </row>
        <row r="18830">
          <cell r="A18830" t="str">
            <v>04300046226</v>
          </cell>
          <cell r="B18830" t="str">
            <v>MALVIN A. FONTANILLAS FERREIRA</v>
          </cell>
        </row>
        <row r="18831">
          <cell r="A18831" t="str">
            <v>01200854360</v>
          </cell>
          <cell r="B18831" t="str">
            <v>MALVINA SEPULVEDA CABRERA</v>
          </cell>
        </row>
        <row r="18832">
          <cell r="A18832" t="str">
            <v>02600355958</v>
          </cell>
          <cell r="B18832" t="str">
            <v>MAMERTO DE JESUS MARTINEZ</v>
          </cell>
          <cell r="C18832" t="str">
            <v>RET.10%PERS.FIS</v>
          </cell>
        </row>
        <row r="18833">
          <cell r="A18833" t="str">
            <v>00105168579</v>
          </cell>
          <cell r="B18833" t="str">
            <v>MAMERTO VASQUEZ</v>
          </cell>
          <cell r="C18833" t="str">
            <v>Fisica</v>
          </cell>
        </row>
        <row r="18834">
          <cell r="A18834" t="str">
            <v>130317186</v>
          </cell>
          <cell r="B18834" t="str">
            <v>MANAED COMERCIAL S A.</v>
          </cell>
          <cell r="C18834" t="str">
            <v>Juridica</v>
          </cell>
        </row>
        <row r="18835">
          <cell r="A18835" t="str">
            <v>122012141</v>
          </cell>
          <cell r="B18835" t="str">
            <v>MANAGEMENT CONSULTING GROUP SRL.</v>
          </cell>
          <cell r="C18835" t="str">
            <v>RET. 5% SUPLID.</v>
          </cell>
        </row>
        <row r="18836">
          <cell r="A18836" t="str">
            <v>00101739071</v>
          </cell>
          <cell r="B18836" t="str">
            <v>MANANTIALES DE GERICO</v>
          </cell>
          <cell r="C18836" t="str">
            <v>Fisica</v>
          </cell>
        </row>
        <row r="18837">
          <cell r="A18837" t="str">
            <v>111123072</v>
          </cell>
          <cell r="B18837" t="str">
            <v>MANANTIALES DEL ESTE S. A.</v>
          </cell>
          <cell r="C18837" t="str">
            <v>Juridica</v>
          </cell>
        </row>
        <row r="18838">
          <cell r="A18838" t="str">
            <v>22500229806</v>
          </cell>
          <cell r="B18838" t="str">
            <v>MANAURY ANTONIO VALERIO CABRERA</v>
          </cell>
        </row>
        <row r="18839">
          <cell r="A18839" t="str">
            <v>22300942285</v>
          </cell>
          <cell r="B18839" t="str">
            <v>MANAURY ENRIQUE GOMEZ GUERRERO</v>
          </cell>
          <cell r="C18839" t="str">
            <v>RET.10%PERS.FIS</v>
          </cell>
        </row>
        <row r="18840">
          <cell r="A18840" t="str">
            <v>130286833</v>
          </cell>
          <cell r="B18840" t="str">
            <v>MANDO Y REGULACION INDUSTRIAL SILFA S. A.</v>
          </cell>
          <cell r="C18840" t="str">
            <v>Juridica</v>
          </cell>
        </row>
        <row r="18841">
          <cell r="A18841" t="str">
            <v>101718112</v>
          </cell>
          <cell r="B18841" t="str">
            <v>MANDRAKE INDUSTRIAL C x A</v>
          </cell>
          <cell r="C18841" t="str">
            <v>Juridica</v>
          </cell>
        </row>
        <row r="18842">
          <cell r="A18842" t="str">
            <v>130699641</v>
          </cell>
          <cell r="B18842" t="str">
            <v>MANDUCA GRATO SRL.</v>
          </cell>
          <cell r="C18842" t="str">
            <v>Juridica</v>
          </cell>
        </row>
        <row r="18843">
          <cell r="A18843" t="str">
            <v>101104619</v>
          </cell>
          <cell r="B18843" t="str">
            <v>MANELIC GASSO PEREYRA C. POR A.</v>
          </cell>
          <cell r="C18843" t="str">
            <v>Juridica</v>
          </cell>
        </row>
        <row r="18844">
          <cell r="A18844" t="str">
            <v>130004803</v>
          </cell>
          <cell r="B18844" t="str">
            <v>MANGUERAS NACIONALES  S.A. (MANASA).</v>
          </cell>
          <cell r="C18844" t="str">
            <v>Juridica</v>
          </cell>
        </row>
        <row r="18845">
          <cell r="A18845" t="str">
            <v>104328141</v>
          </cell>
          <cell r="B18845" t="str">
            <v>MANLIO RADHAMES  ROSO SENCION</v>
          </cell>
        </row>
        <row r="18846">
          <cell r="A18846" t="str">
            <v>00104328141</v>
          </cell>
          <cell r="B18846" t="str">
            <v>MANLIO RADHAMES  ROSO SENCION</v>
          </cell>
        </row>
        <row r="18847">
          <cell r="A18847" t="str">
            <v>130295255</v>
          </cell>
          <cell r="B18847" t="str">
            <v>MANNIX BLINDS S.A.</v>
          </cell>
          <cell r="C18847" t="str">
            <v>Juridica</v>
          </cell>
        </row>
        <row r="18848">
          <cell r="A18848" t="str">
            <v>101871938</v>
          </cell>
          <cell r="B18848" t="str">
            <v>MANNIX VERTICALES S. A.</v>
          </cell>
          <cell r="C18848" t="str">
            <v>Juridica</v>
          </cell>
        </row>
        <row r="18849">
          <cell r="A18849" t="str">
            <v>04500136736</v>
          </cell>
          <cell r="B18849" t="str">
            <v>MANO AUTO</v>
          </cell>
        </row>
        <row r="18850">
          <cell r="A18850" t="str">
            <v>00118531490</v>
          </cell>
          <cell r="B18850" t="str">
            <v>MANOELA CRISTINA ZANCHI NUNEZ</v>
          </cell>
          <cell r="C18850" t="str">
            <v>Fisica</v>
          </cell>
        </row>
        <row r="18851">
          <cell r="A18851" t="str">
            <v>11000053527</v>
          </cell>
          <cell r="B18851" t="str">
            <v>MANOLIN PANIAGUA HERNANDEZ</v>
          </cell>
          <cell r="C18851" t="str">
            <v>RET.10%PERS.FIS</v>
          </cell>
        </row>
        <row r="18852">
          <cell r="A18852" t="str">
            <v>101567023</v>
          </cell>
          <cell r="B18852" t="str">
            <v>MANOLITO DENTAL S. A.</v>
          </cell>
          <cell r="C18852" t="str">
            <v>RET.SUPLIDORES</v>
          </cell>
        </row>
        <row r="18853">
          <cell r="A18853" t="str">
            <v>00400214128</v>
          </cell>
          <cell r="B18853" t="str">
            <v>MANOLO  ALCALA MORENO</v>
          </cell>
        </row>
        <row r="18854">
          <cell r="A18854" t="str">
            <v>124001307</v>
          </cell>
          <cell r="B18854" t="str">
            <v>MANOLO ALTA COSTURA S.A.</v>
          </cell>
          <cell r="C18854" t="str">
            <v>Juridica</v>
          </cell>
        </row>
        <row r="18855">
          <cell r="A18855" t="str">
            <v>00102010303</v>
          </cell>
          <cell r="B18855" t="str">
            <v>MANOLO ASTACIO  AMPARO</v>
          </cell>
        </row>
        <row r="18856">
          <cell r="A18856" t="str">
            <v>00111444162</v>
          </cell>
          <cell r="B18856" t="str">
            <v>MANOLO JORGE GARCIA</v>
          </cell>
          <cell r="C18856" t="str">
            <v>Fisica</v>
          </cell>
        </row>
        <row r="18857">
          <cell r="A18857" t="str">
            <v>02200002679</v>
          </cell>
          <cell r="B18857" t="str">
            <v>MANOLO MENDEZ MENDEZ</v>
          </cell>
          <cell r="C18857" t="str">
            <v>IT100_SUPL5%</v>
          </cell>
        </row>
        <row r="18858">
          <cell r="A18858" t="str">
            <v>10400015656</v>
          </cell>
          <cell r="B18858" t="str">
            <v>MANOLO SORIANO GARCIA</v>
          </cell>
          <cell r="C18858" t="str">
            <v>RET.SUPLIDORES</v>
          </cell>
        </row>
        <row r="18859">
          <cell r="A18859" t="str">
            <v>101006481</v>
          </cell>
          <cell r="B18859" t="str">
            <v>MANRIQUE CXA FLOMAR</v>
          </cell>
          <cell r="C18859" t="str">
            <v>Juridica</v>
          </cell>
        </row>
        <row r="18860">
          <cell r="A18860" t="str">
            <v>101041277</v>
          </cell>
          <cell r="B18860" t="str">
            <v>MANRIQUE INDUSTRIAL C. POR A.</v>
          </cell>
          <cell r="C18860" t="str">
            <v>Juridica</v>
          </cell>
        </row>
        <row r="18861">
          <cell r="A18861" t="str">
            <v>130066541</v>
          </cell>
          <cell r="B18861" t="str">
            <v>MANTADE SRL.</v>
          </cell>
          <cell r="C18861" t="str">
            <v>Juridica</v>
          </cell>
        </row>
        <row r="18862">
          <cell r="A18862" t="str">
            <v>101083115</v>
          </cell>
          <cell r="B18862" t="str">
            <v>MANTENIMIENTO E INGENIERIA S A</v>
          </cell>
          <cell r="C18862" t="str">
            <v>Juridica</v>
          </cell>
        </row>
        <row r="18863">
          <cell r="A18863" t="str">
            <v>130118353</v>
          </cell>
          <cell r="B18863" t="str">
            <v>MANTENIMIENTO H Y H CPOR A.</v>
          </cell>
          <cell r="C18863" t="str">
            <v>Juridica</v>
          </cell>
        </row>
        <row r="18864">
          <cell r="A18864" t="str">
            <v>131272241</v>
          </cell>
          <cell r="B18864" t="str">
            <v>MANTENIMIENTO INMOBILIARIO Y SERVICIOS ADMINISTRATIVOS MISA, SRL</v>
          </cell>
          <cell r="C18864" t="str">
            <v>RET. 5% SUPLID.</v>
          </cell>
        </row>
        <row r="18865">
          <cell r="A18865" t="str">
            <v>101180749</v>
          </cell>
          <cell r="B18865" t="str">
            <v>MANTENIMIENTO MECANICO INDUSTRIAL  S A</v>
          </cell>
          <cell r="C18865" t="str">
            <v>Juridica</v>
          </cell>
        </row>
        <row r="18866">
          <cell r="A18866" t="str">
            <v>112099997</v>
          </cell>
          <cell r="B18866" t="str">
            <v>MANTENIMIENTO TECNICO INDUSTRIAL ROMANA S A</v>
          </cell>
          <cell r="C18866" t="str">
            <v>Juridica</v>
          </cell>
        </row>
        <row r="18867">
          <cell r="A18867" t="str">
            <v>130346291</v>
          </cell>
          <cell r="B18867" t="str">
            <v>MANTENIMIENTO Y SOLUCIONES INTEGRALES S A</v>
          </cell>
          <cell r="C18867" t="str">
            <v>Juridica</v>
          </cell>
        </row>
        <row r="18868">
          <cell r="A18868" t="str">
            <v>101602864</v>
          </cell>
          <cell r="B18868" t="str">
            <v>MANTENIMIENTOS GENERALES S. A.</v>
          </cell>
          <cell r="C18868" t="str">
            <v>Juridica</v>
          </cell>
        </row>
        <row r="18869">
          <cell r="A18869" t="str">
            <v>122025707</v>
          </cell>
          <cell r="B18869" t="str">
            <v>MANTENIMIENTOS Y SERVICIOS DIVERSOS S A</v>
          </cell>
          <cell r="C18869" t="str">
            <v>Juridica</v>
          </cell>
        </row>
        <row r="18870">
          <cell r="A18870" t="str">
            <v>130571971</v>
          </cell>
          <cell r="B18870" t="str">
            <v>MANTENIMIENTOS Y SERVICIOS GENERALES C POR A</v>
          </cell>
          <cell r="C18870" t="str">
            <v>IT100_SUPL5%</v>
          </cell>
        </row>
        <row r="18871">
          <cell r="A18871" t="str">
            <v>101746394</v>
          </cell>
          <cell r="B18871" t="str">
            <v>MANTENIMINTO Y DECORACIONES INSTITUCIONALES S. A.</v>
          </cell>
          <cell r="C18871" t="str">
            <v>Juridica</v>
          </cell>
        </row>
        <row r="18872">
          <cell r="A18872" t="str">
            <v>130907617</v>
          </cell>
          <cell r="B18872" t="str">
            <v>MANTROP SRL</v>
          </cell>
          <cell r="C18872" t="str">
            <v>RET. AVANCE OBR</v>
          </cell>
        </row>
        <row r="18873">
          <cell r="A18873" t="str">
            <v>22300824087</v>
          </cell>
          <cell r="B18873" t="str">
            <v>MANUEL  ANTONIO  VERAS SOLANO</v>
          </cell>
        </row>
        <row r="18874">
          <cell r="A18874" t="str">
            <v>00100522481</v>
          </cell>
          <cell r="B18874" t="str">
            <v>MANUEL  ANTONIO VILLAMAN MATEO</v>
          </cell>
          <cell r="C18874" t="str">
            <v>Fisica</v>
          </cell>
        </row>
        <row r="18875">
          <cell r="A18875" t="str">
            <v>22400264119</v>
          </cell>
          <cell r="B18875" t="str">
            <v>MANUEL  BRITO PEGUERO</v>
          </cell>
          <cell r="C18875" t="str">
            <v>RET.10%PERS.FIS</v>
          </cell>
        </row>
        <row r="18876">
          <cell r="A18876" t="str">
            <v>05500281679</v>
          </cell>
          <cell r="B18876" t="str">
            <v>MANUEL  DE JESUS HERNANDEZ PORTES</v>
          </cell>
          <cell r="C18876" t="str">
            <v>EDIFIC/100%IT</v>
          </cell>
        </row>
        <row r="18877">
          <cell r="A18877" t="str">
            <v>00201066149</v>
          </cell>
          <cell r="B18877" t="str">
            <v>MANUEL  GARABITOS SANTAMARIA</v>
          </cell>
          <cell r="C18877" t="str">
            <v>RET.SUPLIDORES</v>
          </cell>
        </row>
        <row r="18878">
          <cell r="A18878" t="str">
            <v>00100486208</v>
          </cell>
          <cell r="B18878" t="str">
            <v>MANUEL  HUMBERTO DUVAL MICHEL</v>
          </cell>
          <cell r="C18878" t="str">
            <v>RET.10%PERS.FIS</v>
          </cell>
        </row>
        <row r="18879">
          <cell r="A18879" t="str">
            <v>00114790918</v>
          </cell>
          <cell r="B18879" t="str">
            <v>MANUEL  JOSE RYMER PEREZ</v>
          </cell>
          <cell r="C18879" t="str">
            <v>RET.10%PERS.FIS</v>
          </cell>
        </row>
        <row r="18880">
          <cell r="A18880" t="str">
            <v>00100073089</v>
          </cell>
          <cell r="B18880" t="str">
            <v>MANUEL  RAMON VALERIO CRUZ</v>
          </cell>
        </row>
        <row r="18881">
          <cell r="A18881" t="str">
            <v>09700173900</v>
          </cell>
          <cell r="B18881" t="str">
            <v>MANUEL  TORRES MARTINEZ</v>
          </cell>
          <cell r="C18881" t="str">
            <v>RET.10%PERS.FIS</v>
          </cell>
        </row>
        <row r="18882">
          <cell r="A18882" t="str">
            <v>00101254373</v>
          </cell>
          <cell r="B18882" t="str">
            <v>MANUEL ADALBERTO CHAPUSEAUX CRUZ</v>
          </cell>
          <cell r="C18882" t="str">
            <v>RET.10%PERS.FIS</v>
          </cell>
        </row>
        <row r="18883">
          <cell r="A18883" t="str">
            <v>00105245336</v>
          </cell>
          <cell r="B18883" t="str">
            <v>MANUEL ADONIS CORTES SEGURA</v>
          </cell>
          <cell r="C18883" t="str">
            <v>EDIFIC/100%IT</v>
          </cell>
        </row>
        <row r="18884">
          <cell r="A18884" t="str">
            <v>00100642115</v>
          </cell>
          <cell r="B18884" t="str">
            <v>MANUEL AGUSTIN SOTO SIGARAN</v>
          </cell>
          <cell r="C18884" t="str">
            <v>EDIFIC/100%IT</v>
          </cell>
        </row>
        <row r="18885">
          <cell r="A18885" t="str">
            <v>00100749217</v>
          </cell>
          <cell r="B18885" t="str">
            <v>MANUEL AGUSTIN TEZANOS FERNANDEZ</v>
          </cell>
          <cell r="C18885" t="str">
            <v>RET.SUPLIDORES</v>
          </cell>
        </row>
        <row r="18886">
          <cell r="A18886" t="str">
            <v>03400019430</v>
          </cell>
          <cell r="B18886" t="str">
            <v>MANUEL ALBERTO DE JS TAVERAS ULLOA  Y/O ELECTROMOTRIZ CENTRA</v>
          </cell>
        </row>
        <row r="18887">
          <cell r="A18887" t="str">
            <v>05300178851</v>
          </cell>
          <cell r="B18887" t="str">
            <v>MANUEL ALCIDES PEGUERO DE LEON</v>
          </cell>
          <cell r="C18887" t="str">
            <v>Fisica</v>
          </cell>
        </row>
        <row r="18888">
          <cell r="A18888" t="str">
            <v>01800067496</v>
          </cell>
          <cell r="B18888" t="str">
            <v>MANUEL ALCIDES REYES CASANOVA</v>
          </cell>
          <cell r="C18888" t="str">
            <v>Fisica</v>
          </cell>
        </row>
        <row r="18889">
          <cell r="A18889" t="str">
            <v>00107718512</v>
          </cell>
          <cell r="B18889" t="str">
            <v>MANUEL ALEJANDRO HENRIQUEZ HENRIQUEZ</v>
          </cell>
          <cell r="C18889" t="str">
            <v>EDIFIC/100%IT</v>
          </cell>
        </row>
        <row r="18890">
          <cell r="A18890" t="str">
            <v>00111573911</v>
          </cell>
          <cell r="B18890" t="str">
            <v>MANUEL ALEJANDRO MOREL MONTERO.</v>
          </cell>
          <cell r="C18890" t="str">
            <v>Fisica</v>
          </cell>
        </row>
        <row r="18891">
          <cell r="A18891" t="str">
            <v>00103175626</v>
          </cell>
          <cell r="B18891" t="str">
            <v>MANUEL ALEJANDRO PEREZ CESTERO</v>
          </cell>
          <cell r="C18891" t="str">
            <v>R10%PER.100%ITB</v>
          </cell>
        </row>
        <row r="18892">
          <cell r="A18892" t="str">
            <v>100081611</v>
          </cell>
          <cell r="B18892" t="str">
            <v>MANUEL ALEXANDER PEÑA PEÑA Y / O TALLER DE COMUNICACION Y PR</v>
          </cell>
          <cell r="C18892" t="str">
            <v>Juridica</v>
          </cell>
        </row>
        <row r="18893">
          <cell r="A18893" t="str">
            <v>00101482610</v>
          </cell>
          <cell r="B18893" t="str">
            <v>MANUEL ALEXIS LIZ CASTELLANOS</v>
          </cell>
          <cell r="C18893" t="str">
            <v>EDIFIC/100%IT</v>
          </cell>
        </row>
        <row r="18894">
          <cell r="A18894" t="str">
            <v>04100033861</v>
          </cell>
          <cell r="B18894" t="str">
            <v>MANUEL ALFONSO ISIDOR MEDINA</v>
          </cell>
          <cell r="C18894" t="str">
            <v>RET.EDIF. PF CC</v>
          </cell>
        </row>
        <row r="18895">
          <cell r="A18895" t="str">
            <v>00109846949</v>
          </cell>
          <cell r="B18895" t="str">
            <v>MANUEL ALVAREZ CONTRERAS</v>
          </cell>
          <cell r="C18895" t="str">
            <v>RET.SUPLIDORES</v>
          </cell>
        </row>
        <row r="18896">
          <cell r="A18896" t="str">
            <v>101103592</v>
          </cell>
          <cell r="B18896" t="str">
            <v>MANUEL ALVAREZ E HIJOS, SRL</v>
          </cell>
          <cell r="C18896" t="str">
            <v>RET.SUPLIDORES</v>
          </cell>
        </row>
        <row r="18897">
          <cell r="A18897" t="str">
            <v>00122012931</v>
          </cell>
          <cell r="B18897" t="str">
            <v>MANUEL AMARANTE DIEZ &amp; ASOCIADOS C. POR A.</v>
          </cell>
          <cell r="C18897" t="str">
            <v>Fisica</v>
          </cell>
        </row>
        <row r="18898">
          <cell r="A18898" t="str">
            <v>09000033952</v>
          </cell>
          <cell r="B18898" t="str">
            <v>MANUEL ANDRES GUTIERREZ</v>
          </cell>
          <cell r="C18898" t="str">
            <v>EDIFIC/100%IT</v>
          </cell>
        </row>
        <row r="18899">
          <cell r="A18899" t="str">
            <v>07100089171</v>
          </cell>
          <cell r="B18899" t="str">
            <v>MANUEL ANDRES NUÑEZ YAPOR</v>
          </cell>
          <cell r="C18899" t="str">
            <v>RET.EDIF.SO FSC</v>
          </cell>
        </row>
        <row r="18900">
          <cell r="A18900" t="str">
            <v>09300133643</v>
          </cell>
          <cell r="B18900" t="str">
            <v>MANUEL ANDUJAR O PRENSA DE HAINA</v>
          </cell>
        </row>
        <row r="18901">
          <cell r="A18901" t="str">
            <v>0130530143</v>
          </cell>
          <cell r="B18901" t="str">
            <v>MANUEL ANGEL CASTRO RIVAS</v>
          </cell>
        </row>
        <row r="18902">
          <cell r="A18902" t="str">
            <v>101747609</v>
          </cell>
          <cell r="B18902" t="str">
            <v>MANUEL ANT. P. BIDO CXA.</v>
          </cell>
          <cell r="C18902" t="str">
            <v>Juridica</v>
          </cell>
        </row>
        <row r="18903">
          <cell r="A18903" t="str">
            <v>00103600862</v>
          </cell>
          <cell r="B18903" t="str">
            <v>MANUEL ANTONIO ALMANZAR.</v>
          </cell>
          <cell r="C18903" t="str">
            <v>Fisica</v>
          </cell>
        </row>
        <row r="18904">
          <cell r="A18904" t="str">
            <v>00109775213</v>
          </cell>
          <cell r="B18904" t="str">
            <v>MANUEL ANTONIO AZCONA FELIX</v>
          </cell>
          <cell r="C18904" t="str">
            <v>Fisica</v>
          </cell>
        </row>
        <row r="18905">
          <cell r="A18905" t="str">
            <v>02300167968</v>
          </cell>
          <cell r="B18905" t="str">
            <v>MANUEL ANTONIO DIAZ  APONTE</v>
          </cell>
          <cell r="C18905" t="str">
            <v>Fisica</v>
          </cell>
        </row>
        <row r="18906">
          <cell r="A18906" t="str">
            <v>00100812676</v>
          </cell>
          <cell r="B18906" t="str">
            <v>MANUEL ANTONIO ESTEVEZ SANTANA</v>
          </cell>
          <cell r="C18906" t="str">
            <v>Fisica</v>
          </cell>
        </row>
        <row r="18907">
          <cell r="A18907" t="str">
            <v>22300260548</v>
          </cell>
          <cell r="B18907" t="str">
            <v>MANUEL ANTONIO FELIZ ALGARROBA</v>
          </cell>
          <cell r="C18907" t="str">
            <v>RET.ALQ PF</v>
          </cell>
        </row>
        <row r="18908">
          <cell r="A18908" t="str">
            <v>01200364071</v>
          </cell>
          <cell r="B18908" t="str">
            <v>MANUEL ANTONIO FERNANDEZ GONZALEZ</v>
          </cell>
          <cell r="C18908" t="str">
            <v>Fisica</v>
          </cell>
        </row>
        <row r="18909">
          <cell r="A18909" t="str">
            <v>00111905600</v>
          </cell>
          <cell r="B18909" t="str">
            <v>MANUEL ANTONIO JEREZ RODRIGUEZ</v>
          </cell>
          <cell r="C18909" t="str">
            <v>Fisica</v>
          </cell>
        </row>
        <row r="18910">
          <cell r="A18910" t="str">
            <v>00107119075</v>
          </cell>
          <cell r="B18910" t="str">
            <v>MANUEL ANTONIO JIMENEZ NOVAS.</v>
          </cell>
          <cell r="C18910" t="str">
            <v>Fisica</v>
          </cell>
        </row>
        <row r="18911">
          <cell r="A18911" t="str">
            <v>02500257288</v>
          </cell>
          <cell r="B18911" t="str">
            <v>MANUEL ANTONIO LIRIANO ORTIZ</v>
          </cell>
          <cell r="C18911" t="str">
            <v>Fisica</v>
          </cell>
        </row>
        <row r="18912">
          <cell r="A18912" t="str">
            <v>04600267852</v>
          </cell>
          <cell r="B18912" t="str">
            <v>MANUEL ANTONIO LORA RODRIGUEZ.</v>
          </cell>
          <cell r="C18912" t="str">
            <v>EDIFIC/100%IT</v>
          </cell>
        </row>
        <row r="18913">
          <cell r="A18913" t="str">
            <v>00112527247</v>
          </cell>
          <cell r="B18913" t="str">
            <v>MANUEL ANTONIO MENDEZ</v>
          </cell>
        </row>
        <row r="18914">
          <cell r="A18914" t="str">
            <v>03101052722</v>
          </cell>
          <cell r="B18914" t="str">
            <v>MANUEL ANTONIO MENDOZA</v>
          </cell>
          <cell r="C18914" t="str">
            <v>RET.EDIF.PF SC</v>
          </cell>
        </row>
        <row r="18915">
          <cell r="A18915" t="str">
            <v>00107423881</v>
          </cell>
          <cell r="B18915" t="str">
            <v>MANUEL ANTONIO MERCEDES ESCOTO</v>
          </cell>
          <cell r="C18915" t="str">
            <v>Fisica</v>
          </cell>
        </row>
        <row r="18916">
          <cell r="A18916" t="str">
            <v>11300002612</v>
          </cell>
          <cell r="B18916" t="str">
            <v>MANUEL ANTONIO MORETA D'OLEO</v>
          </cell>
          <cell r="C18916" t="str">
            <v>RET.EDIF. PF CC</v>
          </cell>
        </row>
        <row r="18917">
          <cell r="A18917" t="str">
            <v>03102928359</v>
          </cell>
          <cell r="B18917" t="str">
            <v>MANUEL ANTONIO NUÑEZ CEPEDA</v>
          </cell>
          <cell r="C18917" t="str">
            <v>EDIFIC/100%IT</v>
          </cell>
        </row>
        <row r="18918">
          <cell r="A18918" t="str">
            <v>108318460</v>
          </cell>
          <cell r="B18918" t="str">
            <v>MANUEL ANTONIO ORTIZ ROSARIO</v>
          </cell>
        </row>
        <row r="18919">
          <cell r="A18919" t="str">
            <v>02200037824</v>
          </cell>
          <cell r="B18919" t="str">
            <v>MANUEL ANTONIO PAULA</v>
          </cell>
        </row>
        <row r="18920">
          <cell r="A18920" t="str">
            <v>01800296228</v>
          </cell>
          <cell r="B18920" t="str">
            <v>MANUEL ANTONIO PIMENTEL GOMEZ.</v>
          </cell>
          <cell r="C18920" t="str">
            <v>RET.ALQ PF</v>
          </cell>
        </row>
        <row r="18921">
          <cell r="A18921" t="str">
            <v>200359149</v>
          </cell>
          <cell r="B18921" t="str">
            <v>MANUEL ANTONIO POZO</v>
          </cell>
          <cell r="C18921" t="str">
            <v>RET. ALQUILERES</v>
          </cell>
        </row>
        <row r="18922">
          <cell r="A18922" t="str">
            <v>00200359149</v>
          </cell>
          <cell r="B18922" t="str">
            <v>MANUEL ANTONIO POZO</v>
          </cell>
          <cell r="C18922" t="str">
            <v>RET. ALQUILERES</v>
          </cell>
        </row>
        <row r="18923">
          <cell r="A18923" t="str">
            <v>00100229533</v>
          </cell>
          <cell r="B18923" t="str">
            <v>MANUEL ANTONIO QUIROZ CEPEDA.</v>
          </cell>
          <cell r="C18923" t="str">
            <v>Fisica</v>
          </cell>
        </row>
        <row r="18924">
          <cell r="A18924" t="str">
            <v>02301212235</v>
          </cell>
          <cell r="B18924" t="str">
            <v>MANUEL ANTONIO RICHARDSON</v>
          </cell>
          <cell r="C18924" t="str">
            <v>Fisica</v>
          </cell>
        </row>
        <row r="18925">
          <cell r="A18925" t="str">
            <v>00106788920</v>
          </cell>
          <cell r="B18925" t="str">
            <v>MANUEL ANTONIO RODRIGUEZ PLACIDO</v>
          </cell>
          <cell r="C18925" t="str">
            <v>Fisica</v>
          </cell>
        </row>
        <row r="18926">
          <cell r="A18926" t="str">
            <v>03105537660</v>
          </cell>
          <cell r="B18926" t="str">
            <v>MANUEL ANTONIO RODRIGUEZ RODRIGUEZ</v>
          </cell>
        </row>
        <row r="18927">
          <cell r="A18927" t="str">
            <v>05400315994</v>
          </cell>
          <cell r="B18927" t="str">
            <v>MANUEL ANTONIO ROJAS</v>
          </cell>
        </row>
        <row r="18928">
          <cell r="A18928" t="str">
            <v>00102728623</v>
          </cell>
          <cell r="B18928" t="str">
            <v>MANUEL ANTONIO ROMERO BAEZ</v>
          </cell>
          <cell r="C18928" t="str">
            <v>Fisica</v>
          </cell>
        </row>
        <row r="18929">
          <cell r="A18929" t="str">
            <v>02600255638</v>
          </cell>
          <cell r="B18929" t="str">
            <v>MANUEL ANTONIO ROSARIO CALCAÑO</v>
          </cell>
          <cell r="C18929" t="str">
            <v>RET.EDIF.PF SC</v>
          </cell>
        </row>
        <row r="18930">
          <cell r="A18930" t="str">
            <v>00107847352</v>
          </cell>
          <cell r="B18930" t="str">
            <v>MANUEL ANTONIO SALETA GARCIA</v>
          </cell>
          <cell r="C18930" t="str">
            <v>OBR.MEN.100%ITB</v>
          </cell>
        </row>
        <row r="18931">
          <cell r="A18931" t="str">
            <v>03400159319</v>
          </cell>
          <cell r="B18931" t="str">
            <v>MANUEL ANTONIO SANCHEZ MARTINEZ</v>
          </cell>
          <cell r="C18931" t="str">
            <v>Fisica</v>
          </cell>
        </row>
        <row r="18932">
          <cell r="A18932" t="str">
            <v>00109437244</v>
          </cell>
          <cell r="B18932" t="str">
            <v>MANUEL ANTONIO SANTANA DE LOS SANTOS.</v>
          </cell>
          <cell r="C18932" t="str">
            <v>Fisica</v>
          </cell>
        </row>
        <row r="18933">
          <cell r="A18933" t="str">
            <v>219106520</v>
          </cell>
          <cell r="B18933" t="str">
            <v>MANUEL AQUILES  TROTMAN GERMAN</v>
          </cell>
          <cell r="C18933" t="str">
            <v>RET.SUPLIDORES</v>
          </cell>
        </row>
        <row r="18934">
          <cell r="A18934" t="str">
            <v>00105595524</v>
          </cell>
          <cell r="B18934" t="str">
            <v>MANUEL AQUILES RIVAS VARGAS</v>
          </cell>
          <cell r="C18934" t="str">
            <v>Fisica</v>
          </cell>
        </row>
        <row r="18935">
          <cell r="A18935" t="str">
            <v>00104928213</v>
          </cell>
          <cell r="B18935" t="str">
            <v>MANUEL AQUILES VALDEZ DISLA</v>
          </cell>
          <cell r="C18935" t="str">
            <v>EDIFIC/100%IT</v>
          </cell>
        </row>
        <row r="18936">
          <cell r="A18936" t="str">
            <v>00100031913</v>
          </cell>
          <cell r="B18936" t="str">
            <v>MANUEL ARCADIO RAMIREZ RAMIREZ</v>
          </cell>
          <cell r="C18936" t="str">
            <v>EDIFIC/100%IT</v>
          </cell>
        </row>
        <row r="18937">
          <cell r="A18937" t="str">
            <v>01200062212</v>
          </cell>
          <cell r="B18937" t="str">
            <v>MANUEL ARCIDE DE LOS SANTOS BAUTISTA.</v>
          </cell>
          <cell r="C18937" t="str">
            <v>Fisica</v>
          </cell>
        </row>
        <row r="18938">
          <cell r="A18938" t="str">
            <v>00111360848</v>
          </cell>
          <cell r="B18938" t="str">
            <v>MANUEL ARMANDO OLIVERO REYES</v>
          </cell>
          <cell r="C18938" t="str">
            <v>RET.10%PERS.FIS</v>
          </cell>
        </row>
        <row r="18939">
          <cell r="A18939" t="str">
            <v>102004625</v>
          </cell>
          <cell r="B18939" t="str">
            <v>MANUEL ARSENIO UREÑA C.POR A.</v>
          </cell>
          <cell r="C18939" t="str">
            <v>RET. 5% SUPLID.</v>
          </cell>
        </row>
        <row r="18940">
          <cell r="A18940" t="str">
            <v>01000181220</v>
          </cell>
          <cell r="B18940" t="str">
            <v>MANUEL ARTURO LAMIZ DILONE</v>
          </cell>
          <cell r="C18940" t="str">
            <v>RET.SUPLIDORES</v>
          </cell>
        </row>
        <row r="18941">
          <cell r="A18941" t="str">
            <v>04900457500</v>
          </cell>
          <cell r="B18941" t="str">
            <v>MANUEL ARTURO RINCON PAVON</v>
          </cell>
          <cell r="C18941" t="str">
            <v>RET.EDIF.OP FSC</v>
          </cell>
        </row>
        <row r="18942">
          <cell r="A18942" t="str">
            <v>00104727292</v>
          </cell>
          <cell r="B18942" t="str">
            <v>MANUEL AUGUSTO MATOS MOQUETE</v>
          </cell>
          <cell r="C18942" t="str">
            <v>RET.SUPLIDORES</v>
          </cell>
        </row>
        <row r="18943">
          <cell r="A18943" t="str">
            <v>00112373980</v>
          </cell>
          <cell r="B18943" t="str">
            <v>MANUEL AUGUSTO MOYA RODRIGUEZ</v>
          </cell>
          <cell r="C18943" t="str">
            <v>Fisica</v>
          </cell>
        </row>
        <row r="18944">
          <cell r="A18944" t="str">
            <v>00101384022</v>
          </cell>
          <cell r="B18944" t="str">
            <v>MANUEL AUGUSTO REYES LORENZO.</v>
          </cell>
          <cell r="C18944" t="str">
            <v>Fisica</v>
          </cell>
        </row>
        <row r="18945">
          <cell r="A18945" t="str">
            <v>00100892801</v>
          </cell>
          <cell r="B18945" t="str">
            <v>MANUEL AURELIO  RODRIGUEZ VIDAL</v>
          </cell>
          <cell r="C18945" t="str">
            <v>Fisica</v>
          </cell>
        </row>
        <row r="18946">
          <cell r="A18946" t="str">
            <v>09300003952</v>
          </cell>
          <cell r="B18946" t="str">
            <v>MANUEL AURELIO MARTINEZ</v>
          </cell>
          <cell r="C18946" t="str">
            <v>Fisica</v>
          </cell>
        </row>
        <row r="18947">
          <cell r="A18947" t="str">
            <v>130559082</v>
          </cell>
          <cell r="B18947" t="str">
            <v>MANUEL CIPRIAN Y ASOCIADOS C. POR A.</v>
          </cell>
          <cell r="C18947" t="str">
            <v>Juridica</v>
          </cell>
        </row>
        <row r="18948">
          <cell r="A18948" t="str">
            <v>101019565</v>
          </cell>
          <cell r="B18948" t="str">
            <v>MANUEL CORRIPIO C. X A.</v>
          </cell>
          <cell r="C18948" t="str">
            <v>Juridica</v>
          </cell>
        </row>
        <row r="18949">
          <cell r="A18949" t="str">
            <v>09400027273</v>
          </cell>
          <cell r="B18949" t="str">
            <v>MANUEL DARIO SANTOS GUILLEN</v>
          </cell>
          <cell r="C18949" t="str">
            <v>RET.SUPLIDORES</v>
          </cell>
        </row>
        <row r="18950">
          <cell r="A18950" t="str">
            <v>00101012839</v>
          </cell>
          <cell r="B18950" t="str">
            <v>MANUEL DE JESUS ALMODOVAR PEÑA</v>
          </cell>
          <cell r="C18950" t="str">
            <v>Fisica</v>
          </cell>
        </row>
        <row r="18951">
          <cell r="A18951" t="str">
            <v>00104319702</v>
          </cell>
          <cell r="B18951" t="str">
            <v>MANUEL DE JESUS APONTE.</v>
          </cell>
          <cell r="C18951" t="str">
            <v>Fisica</v>
          </cell>
        </row>
        <row r="18952">
          <cell r="A18952" t="str">
            <v>00108519109</v>
          </cell>
          <cell r="B18952" t="str">
            <v>MANUEL DE JESUS BELTRE</v>
          </cell>
          <cell r="C18952" t="str">
            <v>RET.EDIF.OP FSC</v>
          </cell>
        </row>
        <row r="18953">
          <cell r="A18953" t="str">
            <v>01600185191</v>
          </cell>
          <cell r="B18953" t="str">
            <v>MANUEL DE JESUS CAPELLAN ALCANTARA</v>
          </cell>
          <cell r="C18953" t="str">
            <v>IT100_SUPL5%</v>
          </cell>
        </row>
        <row r="18954">
          <cell r="A18954" t="str">
            <v>00116774597</v>
          </cell>
          <cell r="B18954" t="str">
            <v>MANUEL DE JESUS CARDOZE PEREZ</v>
          </cell>
          <cell r="C18954" t="str">
            <v>EDIFIC/100%IT</v>
          </cell>
        </row>
        <row r="18955">
          <cell r="A18955" t="str">
            <v>02500188970</v>
          </cell>
          <cell r="B18955" t="str">
            <v>MANUEL DE JESUS CONCEPCION GUZMAN</v>
          </cell>
          <cell r="C18955" t="str">
            <v>RET.SUPLIDORES</v>
          </cell>
        </row>
        <row r="18956">
          <cell r="A18956" t="str">
            <v>02600332262</v>
          </cell>
          <cell r="B18956" t="str">
            <v>MANUEL DE JESUS CRISTINO COLOME  FERNANDEZ</v>
          </cell>
          <cell r="C18956" t="str">
            <v>EDIFIC/100%IT</v>
          </cell>
        </row>
        <row r="18957">
          <cell r="A18957" t="str">
            <v>00101857050</v>
          </cell>
          <cell r="B18957" t="str">
            <v>MANUEL DE JESUS CUBILETE SANCHEZ</v>
          </cell>
          <cell r="C18957" t="str">
            <v>R10%PER.100%ITB</v>
          </cell>
        </row>
        <row r="18958">
          <cell r="A18958" t="str">
            <v>02300299324</v>
          </cell>
          <cell r="B18958" t="str">
            <v>MANUEL DE JESUS DE LA ROSA.</v>
          </cell>
          <cell r="C18958" t="str">
            <v>Fisica</v>
          </cell>
        </row>
        <row r="18959">
          <cell r="A18959" t="str">
            <v>00500159447</v>
          </cell>
          <cell r="B18959" t="str">
            <v>MANUEL DE JESUS DE LOS SANTOS</v>
          </cell>
          <cell r="C18959" t="str">
            <v>RET.10%PERS.FIS</v>
          </cell>
        </row>
        <row r="18960">
          <cell r="A18960" t="str">
            <v>40229774449</v>
          </cell>
          <cell r="B18960" t="str">
            <v>MANUEL DE JESÚS DE LOS SANTOS SÁNCHEZ</v>
          </cell>
          <cell r="C18960" t="str">
            <v>RET.HON.PF</v>
          </cell>
        </row>
        <row r="18961">
          <cell r="A18961" t="str">
            <v>00101078491</v>
          </cell>
          <cell r="B18961" t="str">
            <v>MANUEL DE JESUS DIAZ CORONADO</v>
          </cell>
          <cell r="C18961" t="str">
            <v>Fisica</v>
          </cell>
        </row>
        <row r="18962">
          <cell r="A18962" t="str">
            <v>01200071072</v>
          </cell>
          <cell r="B18962" t="str">
            <v>MANUEL DE JESUS DIAZ QUEZADA</v>
          </cell>
          <cell r="C18962" t="str">
            <v>RET.10%PERS.FIS</v>
          </cell>
        </row>
        <row r="18963">
          <cell r="A18963" t="str">
            <v>01800069203</v>
          </cell>
          <cell r="B18963" t="str">
            <v>MANUEL DE JESUS FABIAN OLIVERO</v>
          </cell>
          <cell r="C18963" t="str">
            <v>Fisica</v>
          </cell>
        </row>
        <row r="18964">
          <cell r="A18964" t="str">
            <v>00103664728</v>
          </cell>
          <cell r="B18964" t="str">
            <v>MANUEL DE JESUS FERRER JIMENEZ</v>
          </cell>
          <cell r="C18964" t="str">
            <v>RET.10%PERS.FIS</v>
          </cell>
        </row>
        <row r="18965">
          <cell r="A18965" t="str">
            <v>00111445664</v>
          </cell>
          <cell r="B18965" t="str">
            <v>MANUEL DE JESUS FRIAS</v>
          </cell>
          <cell r="C18965" t="str">
            <v>RET.10%PERS.FIS</v>
          </cell>
        </row>
        <row r="18966">
          <cell r="A18966" t="str">
            <v>00111296984</v>
          </cell>
          <cell r="B18966" t="str">
            <v>MANUEL DE JESUS GARCIA CAMACHO.</v>
          </cell>
          <cell r="C18966" t="str">
            <v>Fisica</v>
          </cell>
        </row>
        <row r="18967">
          <cell r="A18967" t="str">
            <v>00101468262</v>
          </cell>
          <cell r="B18967" t="str">
            <v>MANUEL DE JESUS GARCIA FRIAS</v>
          </cell>
          <cell r="C18967" t="str">
            <v>Fisica</v>
          </cell>
        </row>
        <row r="18968">
          <cell r="A18968" t="str">
            <v>00102236908</v>
          </cell>
          <cell r="B18968" t="str">
            <v>MANUEL DE JESUS HENRIQUEZ VELOZ</v>
          </cell>
          <cell r="C18968" t="str">
            <v>Fisica</v>
          </cell>
        </row>
        <row r="18969">
          <cell r="A18969" t="str">
            <v>01100115730</v>
          </cell>
          <cell r="B18969" t="str">
            <v>MANUEL DE JESUS LEON GIL</v>
          </cell>
          <cell r="C18969" t="str">
            <v>Fisica</v>
          </cell>
        </row>
        <row r="18970">
          <cell r="A18970" t="str">
            <v>05400196761</v>
          </cell>
          <cell r="B18970" t="str">
            <v>MANUEL DE JESUS LIZARDO PERALTA</v>
          </cell>
          <cell r="C18970" t="str">
            <v>RET.EDIF. PF CC</v>
          </cell>
        </row>
        <row r="18971">
          <cell r="A18971" t="str">
            <v>00112315593</v>
          </cell>
          <cell r="B18971" t="str">
            <v>MANUEL DE JESUS MATEO CORPORAN</v>
          </cell>
          <cell r="C18971" t="str">
            <v>Fisica</v>
          </cell>
        </row>
        <row r="18972">
          <cell r="A18972" t="str">
            <v>102220027</v>
          </cell>
          <cell r="B18972" t="str">
            <v>MANUEL DE JESUS MATEO VALDEZ</v>
          </cell>
        </row>
        <row r="18973">
          <cell r="A18973" t="str">
            <v>07700067890</v>
          </cell>
          <cell r="B18973" t="str">
            <v>MANUEL DE JESUS MENDEZ VOLQUEZ</v>
          </cell>
          <cell r="C18973" t="str">
            <v>RET.5% PF</v>
          </cell>
        </row>
        <row r="18974">
          <cell r="A18974" t="str">
            <v>02800188811</v>
          </cell>
          <cell r="B18974" t="str">
            <v>MANUEL DE JESUS MONTAS SANTANA</v>
          </cell>
          <cell r="C18974" t="str">
            <v>RET.SUPLIDORES</v>
          </cell>
        </row>
        <row r="18975">
          <cell r="A18975" t="str">
            <v>01800091611</v>
          </cell>
          <cell r="B18975" t="str">
            <v>MANUEL DE JESUS NIN MARTE</v>
          </cell>
          <cell r="C18975" t="str">
            <v>RET. AVANCE OBR</v>
          </cell>
        </row>
        <row r="18976">
          <cell r="A18976" t="str">
            <v>130146942</v>
          </cell>
          <cell r="B18976" t="str">
            <v>MANUEL DE JESUS NUNEZ MUEBLES C. POR A.</v>
          </cell>
          <cell r="C18976" t="str">
            <v>Juridica</v>
          </cell>
        </row>
        <row r="18977">
          <cell r="A18977" t="str">
            <v>05400038898</v>
          </cell>
          <cell r="B18977" t="str">
            <v>MANUEL DE JESUS NUÑEZ PADILLAS</v>
          </cell>
        </row>
        <row r="18978">
          <cell r="A18978" t="str">
            <v>02700210947</v>
          </cell>
          <cell r="B18978" t="str">
            <v>MANUEL DE JESUS OZUNA DE LA CRUZ.</v>
          </cell>
          <cell r="C18978" t="str">
            <v>Fisica</v>
          </cell>
        </row>
        <row r="18979">
          <cell r="A18979" t="str">
            <v>00108649765</v>
          </cell>
          <cell r="B18979" t="str">
            <v>MANUEL DE JESUS PEÑA SALAZAR</v>
          </cell>
          <cell r="C18979" t="str">
            <v>RET.EDIF.PF SC</v>
          </cell>
        </row>
        <row r="18980">
          <cell r="A18980" t="str">
            <v>03400059683</v>
          </cell>
          <cell r="B18980" t="str">
            <v>MANUEL DE JESUS PERALTA DISLA</v>
          </cell>
          <cell r="C18980" t="str">
            <v>Fisica</v>
          </cell>
        </row>
        <row r="18981">
          <cell r="A18981" t="str">
            <v>06800013705</v>
          </cell>
          <cell r="B18981" t="str">
            <v>MANUEL DE JESUS PUELLO FIGUEREO</v>
          </cell>
          <cell r="C18981" t="str">
            <v>RET.SUPLIDORES</v>
          </cell>
        </row>
        <row r="18982">
          <cell r="A18982" t="str">
            <v>00114158090</v>
          </cell>
          <cell r="B18982" t="str">
            <v>MANUEL DE JESUS QUEZADA RODRIGUEZ</v>
          </cell>
          <cell r="C18982" t="str">
            <v>RET.EDIF.OP FSC</v>
          </cell>
        </row>
        <row r="18983">
          <cell r="A18983" t="str">
            <v>03400076992</v>
          </cell>
          <cell r="B18983" t="str">
            <v>MANUEL DE JESUS REYES</v>
          </cell>
          <cell r="C18983" t="str">
            <v>RET. 5% SUPLID.</v>
          </cell>
        </row>
        <row r="18984">
          <cell r="A18984" t="str">
            <v>01505283458</v>
          </cell>
          <cell r="B18984" t="str">
            <v>MANUEL DE JESUS REYES MERCEDES</v>
          </cell>
          <cell r="C18984" t="str">
            <v>Fisica</v>
          </cell>
        </row>
        <row r="18985">
          <cell r="A18985" t="str">
            <v>02300273659</v>
          </cell>
          <cell r="B18985" t="str">
            <v>MANUEL DE JESUS REYES PADRON</v>
          </cell>
          <cell r="C18985" t="str">
            <v>RET.10%PERS.FIS</v>
          </cell>
        </row>
        <row r="18986">
          <cell r="A18986" t="str">
            <v>00107700452</v>
          </cell>
          <cell r="B18986" t="str">
            <v>MANUEL DE JESUS ROA ENCARNACION</v>
          </cell>
          <cell r="C18986" t="str">
            <v>RET.10%PERS.FIS</v>
          </cell>
        </row>
        <row r="18987">
          <cell r="A18987" t="str">
            <v>00105225619</v>
          </cell>
          <cell r="B18987" t="str">
            <v>MANUEL DE JESUS SANCHEZ GONZALEZ .</v>
          </cell>
          <cell r="C18987" t="str">
            <v>Fisica</v>
          </cell>
        </row>
        <row r="18988">
          <cell r="A18988" t="str">
            <v>02700096320</v>
          </cell>
          <cell r="B18988" t="str">
            <v>MANUEL DE JESUS SANTANA SANTANA</v>
          </cell>
          <cell r="C18988" t="str">
            <v>Fisica</v>
          </cell>
        </row>
        <row r="18989">
          <cell r="A18989" t="str">
            <v>06000137205</v>
          </cell>
          <cell r="B18989" t="str">
            <v>MANUEL DE JESUS SARANTE GARCIA</v>
          </cell>
          <cell r="C18989" t="str">
            <v>RET.SUPLIDORES</v>
          </cell>
        </row>
        <row r="18990">
          <cell r="A18990" t="str">
            <v>04800115307</v>
          </cell>
          <cell r="B18990" t="str">
            <v>MANUEL DE JESUS SOSA ABREU.</v>
          </cell>
          <cell r="C18990" t="str">
            <v>Fisica</v>
          </cell>
        </row>
        <row r="18991">
          <cell r="A18991" t="str">
            <v>00114250376</v>
          </cell>
          <cell r="B18991" t="str">
            <v>MANUEL DE JESUS SUAREZ OVIEDO</v>
          </cell>
          <cell r="C18991" t="str">
            <v>EDIFIC/100%IT</v>
          </cell>
        </row>
        <row r="18992">
          <cell r="A18992" t="str">
            <v>00400194213</v>
          </cell>
          <cell r="B18992" t="str">
            <v>MANUEL DE JESUS TEJEDA ALCANTARA</v>
          </cell>
          <cell r="C18992" t="str">
            <v>RET.10%PERS.FIS</v>
          </cell>
        </row>
        <row r="18993">
          <cell r="A18993" t="str">
            <v>00103356507</v>
          </cell>
          <cell r="B18993" t="str">
            <v>MANUEL DE JESUS VARGAS VASQUEZ</v>
          </cell>
          <cell r="C18993" t="str">
            <v>Fisica</v>
          </cell>
        </row>
        <row r="18994">
          <cell r="A18994" t="str">
            <v>00101448199</v>
          </cell>
          <cell r="B18994" t="str">
            <v>MANUEL DE JESUS VASQUEZ MONTILLA</v>
          </cell>
          <cell r="C18994" t="str">
            <v>Fisica</v>
          </cell>
        </row>
        <row r="18995">
          <cell r="A18995" t="str">
            <v>130075506</v>
          </cell>
          <cell r="B18995" t="str">
            <v>MANUEL DE LEON &amp; ASESORES,SRL.</v>
          </cell>
          <cell r="C18995" t="str">
            <v>RET. 5% SUPLID.</v>
          </cell>
        </row>
        <row r="18996">
          <cell r="A18996" t="str">
            <v>00105186621</v>
          </cell>
          <cell r="B18996" t="str">
            <v>MANUEL DE LOS REYES PEREZ MIRABAL</v>
          </cell>
        </row>
        <row r="18997">
          <cell r="A18997" t="str">
            <v>130156573</v>
          </cell>
          <cell r="B18997" t="str">
            <v>MANUEL DE MOYA &amp; ASOCIADOS SRL.</v>
          </cell>
          <cell r="C18997" t="str">
            <v>Juridica</v>
          </cell>
        </row>
        <row r="18998">
          <cell r="A18998" t="str">
            <v>114016965</v>
          </cell>
          <cell r="B18998" t="str">
            <v>MANUEL DIAZ COMERCIAL SRL</v>
          </cell>
          <cell r="C18998" t="str">
            <v>RET. 5% SUPLID.</v>
          </cell>
        </row>
        <row r="18999">
          <cell r="A18999" t="str">
            <v>00100382878</v>
          </cell>
          <cell r="B18999" t="str">
            <v>MANUEL DOMINICANO MEDINA GERMAN</v>
          </cell>
          <cell r="C18999" t="str">
            <v>Fisica</v>
          </cell>
        </row>
        <row r="19000">
          <cell r="A19000" t="str">
            <v>00111542924</v>
          </cell>
          <cell r="B19000" t="str">
            <v>MANUEL EDUARDO FELIZ CORREA</v>
          </cell>
          <cell r="C19000" t="str">
            <v>Fisica</v>
          </cell>
        </row>
        <row r="19001">
          <cell r="A19001" t="str">
            <v>00114218597</v>
          </cell>
          <cell r="B19001" t="str">
            <v>MANUEL EDUARDO SALDAÑA</v>
          </cell>
          <cell r="C19001" t="str">
            <v>RET.SUPLIDORES</v>
          </cell>
        </row>
        <row r="19002">
          <cell r="A19002" t="str">
            <v>02000005831</v>
          </cell>
          <cell r="B19002" t="str">
            <v>MANUEL ELPIDIO PEÑA MENDEZ</v>
          </cell>
          <cell r="C19002" t="str">
            <v>RET.10%PERS.FIS</v>
          </cell>
        </row>
        <row r="19003">
          <cell r="A19003" t="str">
            <v>00104100094</v>
          </cell>
          <cell r="B19003" t="str">
            <v>MANUEL ELVIDO ACOSTA MARTE</v>
          </cell>
        </row>
        <row r="19004">
          <cell r="A19004" t="str">
            <v>00116620568</v>
          </cell>
          <cell r="B19004" t="str">
            <v>MANUEL EMILIO  ALVARADO ESPIRITUSANTO</v>
          </cell>
        </row>
        <row r="19005">
          <cell r="A19005" t="str">
            <v>01300495908</v>
          </cell>
          <cell r="B19005" t="str">
            <v>MANUEL EMILIO ARIAS SOTO.</v>
          </cell>
          <cell r="C19005" t="str">
            <v>Fisica</v>
          </cell>
        </row>
        <row r="19006">
          <cell r="A19006" t="str">
            <v>111005773</v>
          </cell>
          <cell r="B19006" t="str">
            <v>MANUEL EMILIO DE JESUS PINEDA CASTILLO</v>
          </cell>
        </row>
        <row r="19007">
          <cell r="A19007" t="str">
            <v>00111005773</v>
          </cell>
          <cell r="B19007" t="str">
            <v>MANUEL EMILIO DE JESUS PINEDA CASTILLO</v>
          </cell>
          <cell r="C19007" t="str">
            <v>R10%PER.100%ITB</v>
          </cell>
        </row>
        <row r="19008">
          <cell r="A19008" t="str">
            <v>101615885</v>
          </cell>
          <cell r="B19008" t="str">
            <v>MANUEL EMILIO GOMEZ PION Y ASOCIADOS S A</v>
          </cell>
          <cell r="C19008" t="str">
            <v>Juridica</v>
          </cell>
        </row>
        <row r="19009">
          <cell r="A19009" t="str">
            <v>04900715998</v>
          </cell>
          <cell r="B19009" t="str">
            <v>MANUEL EMILIO HERNANDEZ FERNADEZ</v>
          </cell>
          <cell r="C19009" t="str">
            <v>RET.10%PERS.FIS</v>
          </cell>
        </row>
        <row r="19010">
          <cell r="A19010" t="str">
            <v>00104918651</v>
          </cell>
          <cell r="B19010" t="str">
            <v>MANUEL EMILIO LOPEZ CUSTODIO.</v>
          </cell>
          <cell r="C19010" t="str">
            <v>Fisica</v>
          </cell>
        </row>
        <row r="19011">
          <cell r="A19011" t="str">
            <v>03600248938</v>
          </cell>
          <cell r="B19011" t="str">
            <v>MANUEL EMILIO MORETA OVIEDO.</v>
          </cell>
          <cell r="C19011" t="str">
            <v>Fisica</v>
          </cell>
        </row>
        <row r="19012">
          <cell r="A19012" t="str">
            <v>01000311504</v>
          </cell>
          <cell r="B19012" t="str">
            <v>MANUEL EMILIO ORTIZ CIPRIAN.</v>
          </cell>
          <cell r="C19012" t="str">
            <v>Fisica</v>
          </cell>
        </row>
        <row r="19013">
          <cell r="A19013" t="str">
            <v>00101510584</v>
          </cell>
          <cell r="B19013" t="str">
            <v>MANUEL EMILIO RUIZ GUILLEN</v>
          </cell>
          <cell r="C19013" t="str">
            <v>RET-PUBLI 0.5%</v>
          </cell>
        </row>
        <row r="19014">
          <cell r="A19014" t="str">
            <v>00101059103</v>
          </cell>
          <cell r="B19014" t="str">
            <v>MANUEL EMILIO SANCHEZ DIAZ</v>
          </cell>
          <cell r="C19014" t="str">
            <v>EDIFIC/100%IT</v>
          </cell>
        </row>
        <row r="19015">
          <cell r="A19015" t="str">
            <v>01800110031</v>
          </cell>
          <cell r="B19015" t="str">
            <v>MANUEL EMILIO SANTANA</v>
          </cell>
          <cell r="C19015" t="str">
            <v>RET.SUPLIDORES</v>
          </cell>
        </row>
        <row r="19016">
          <cell r="A19016" t="str">
            <v>05400368444</v>
          </cell>
          <cell r="B19016" t="str">
            <v>MANUEL EMILIO TEJADA RIVAS</v>
          </cell>
          <cell r="C19016" t="str">
            <v>Fisica</v>
          </cell>
        </row>
        <row r="19017">
          <cell r="A19017" t="str">
            <v>00108186636</v>
          </cell>
          <cell r="B19017" t="str">
            <v>MANUEL ENRIQUE BRITO MARTINEZ</v>
          </cell>
          <cell r="C19017" t="str">
            <v>RET. 5% SUPLID.</v>
          </cell>
        </row>
        <row r="19018">
          <cell r="A19018" t="str">
            <v>07600027549</v>
          </cell>
          <cell r="B19018" t="str">
            <v>MANUEL ENRIQUE HEREDIA DE LEON</v>
          </cell>
          <cell r="C19018" t="str">
            <v>Fisica</v>
          </cell>
        </row>
        <row r="19019">
          <cell r="A19019" t="str">
            <v>01200322400</v>
          </cell>
          <cell r="B19019" t="str">
            <v>MANUEL ENRIQUE OROZCO AYBAR</v>
          </cell>
          <cell r="C19019" t="str">
            <v>Fisica</v>
          </cell>
        </row>
        <row r="19020">
          <cell r="A19020" t="str">
            <v>00102934569</v>
          </cell>
          <cell r="B19020" t="str">
            <v>MANUEL ENRIQUE RICHARDSON DE LA ROSA</v>
          </cell>
          <cell r="C19020" t="str">
            <v>RET.EDIF.SO FSC</v>
          </cell>
        </row>
        <row r="19021">
          <cell r="A19021" t="str">
            <v>05500154637</v>
          </cell>
          <cell r="B19021" t="str">
            <v>MANUEL ENRIQUE TAVAREZ MIRABAL.</v>
          </cell>
          <cell r="C19021" t="str">
            <v>Fisica</v>
          </cell>
        </row>
        <row r="19022">
          <cell r="A19022" t="str">
            <v>05601227886</v>
          </cell>
          <cell r="B19022" t="str">
            <v>MANUEL ENRIQUE TEJADA GOMEZ</v>
          </cell>
          <cell r="C19022" t="str">
            <v>Fisica</v>
          </cell>
        </row>
        <row r="19023">
          <cell r="A19023" t="str">
            <v>02200143937</v>
          </cell>
          <cell r="B19023" t="str">
            <v>MANUEL ENRIQUE TURBI RAMIREZ</v>
          </cell>
          <cell r="C19023" t="str">
            <v>Fisica</v>
          </cell>
        </row>
        <row r="19024">
          <cell r="A19024" t="str">
            <v>03103069450</v>
          </cell>
          <cell r="B19024" t="str">
            <v>MANUEL ERNESTO ORTIZ DURAN</v>
          </cell>
          <cell r="C19024" t="str">
            <v>EDIFIC/100%IT</v>
          </cell>
        </row>
        <row r="19025">
          <cell r="A19025" t="str">
            <v>09600171053</v>
          </cell>
          <cell r="B19025" t="str">
            <v>MANUEL ESTANISLAO VENTURA MEZQUITA</v>
          </cell>
          <cell r="C19025" t="str">
            <v>RET.SUPLIDORES</v>
          </cell>
        </row>
        <row r="19026">
          <cell r="A19026" t="str">
            <v>0000000000</v>
          </cell>
          <cell r="B19026" t="str">
            <v>MANUEL EUGENIO</v>
          </cell>
          <cell r="C19026" t="str">
            <v>RET.SUPLIDORES</v>
          </cell>
        </row>
        <row r="19027">
          <cell r="A19027" t="str">
            <v>02600643429</v>
          </cell>
          <cell r="B19027" t="str">
            <v>MANUEL EUGENIO MIRANDA ROMERO</v>
          </cell>
          <cell r="C19027" t="str">
            <v>RET.SUPLIDORES</v>
          </cell>
        </row>
        <row r="19028">
          <cell r="A19028" t="str">
            <v>00108258369</v>
          </cell>
          <cell r="B19028" t="str">
            <v>MANUEL EUSEBIO HERASME</v>
          </cell>
        </row>
        <row r="19029">
          <cell r="A19029" t="str">
            <v>00104345400</v>
          </cell>
          <cell r="B19029" t="str">
            <v>MANUEL FELIZ DE LOS SANTOS VIZCAINO</v>
          </cell>
        </row>
        <row r="19030">
          <cell r="A19030" t="str">
            <v>01900082429</v>
          </cell>
          <cell r="B19030" t="str">
            <v>MANUEL FELIZ FERRERAS</v>
          </cell>
        </row>
        <row r="19031">
          <cell r="A19031" t="str">
            <v>101006392</v>
          </cell>
          <cell r="B19031" t="str">
            <v>MANUEL FERNANDEZ GONZALES C POR A.</v>
          </cell>
          <cell r="C19031" t="str">
            <v>Juridica</v>
          </cell>
        </row>
        <row r="19032">
          <cell r="A19032" t="str">
            <v>00114451123</v>
          </cell>
          <cell r="B19032" t="str">
            <v>MANUEL FERNANDO VILLEYA</v>
          </cell>
          <cell r="C19032" t="str">
            <v>Fisica</v>
          </cell>
        </row>
        <row r="19033">
          <cell r="A19033" t="str">
            <v>00106627409</v>
          </cell>
          <cell r="B19033" t="str">
            <v>MANUEL FORMERIO RODRIGUEZ CRUZ</v>
          </cell>
          <cell r="C19033" t="str">
            <v>R10%PER.100%ITB</v>
          </cell>
        </row>
        <row r="19034">
          <cell r="A19034" t="str">
            <v>05300290078</v>
          </cell>
          <cell r="B19034" t="str">
            <v>MANUEL FRANCISCO JOSE RODRIGUEZ YUNES</v>
          </cell>
          <cell r="C19034" t="str">
            <v>Fisica</v>
          </cell>
        </row>
        <row r="19035">
          <cell r="A19035" t="str">
            <v>03100243264</v>
          </cell>
          <cell r="B19035" t="str">
            <v>MANUEL FRANCISCO LLIBRE OTERO</v>
          </cell>
          <cell r="C19035" t="str">
            <v>RET.10%PERS.FIS</v>
          </cell>
        </row>
        <row r="19036">
          <cell r="A19036" t="str">
            <v>00100621374</v>
          </cell>
          <cell r="B19036" t="str">
            <v>MANUEL FRANCISCO MOREL</v>
          </cell>
          <cell r="C19036" t="str">
            <v>EDIFIC/100%IT</v>
          </cell>
        </row>
        <row r="19037">
          <cell r="A19037" t="str">
            <v>02601113646</v>
          </cell>
          <cell r="B19037" t="str">
            <v>MANUEL GABRIEL MARTINEZ MARTINEZ</v>
          </cell>
          <cell r="C19037" t="str">
            <v>EDIFIC/100%IT</v>
          </cell>
        </row>
        <row r="19038">
          <cell r="A19038" t="str">
            <v>06900060762</v>
          </cell>
          <cell r="B19038" t="str">
            <v>MANUEL GONZALEZ FELIZ.</v>
          </cell>
          <cell r="C19038" t="str">
            <v>Fisica</v>
          </cell>
        </row>
        <row r="19039">
          <cell r="A19039" t="str">
            <v>101006412</v>
          </cell>
          <cell r="B19039" t="str">
            <v>MANUEL GOZALEZ CUESTA USCS C. POR A.</v>
          </cell>
          <cell r="C19039" t="str">
            <v>Juridica</v>
          </cell>
        </row>
        <row r="19040">
          <cell r="A19040" t="str">
            <v>00100473099</v>
          </cell>
          <cell r="B19040" t="str">
            <v>MANUEL GUARIONEX  BAEZ CHALA</v>
          </cell>
        </row>
        <row r="19041">
          <cell r="A19041" t="str">
            <v>01200075743</v>
          </cell>
          <cell r="B19041" t="str">
            <v>MANUEL GUILLERMO FIGUEREO DIAZ</v>
          </cell>
        </row>
        <row r="19042">
          <cell r="A19042" t="str">
            <v>00300140449</v>
          </cell>
          <cell r="B19042" t="str">
            <v>MANUEL GUILLERMO MEJIA</v>
          </cell>
          <cell r="C19042" t="str">
            <v>Fisica</v>
          </cell>
        </row>
        <row r="19043">
          <cell r="A19043" t="str">
            <v>01200084125</v>
          </cell>
          <cell r="B19043" t="str">
            <v>MANUEL GUILLERMO PEÑA.</v>
          </cell>
          <cell r="C19043" t="str">
            <v>Fisica</v>
          </cell>
        </row>
        <row r="19044">
          <cell r="A19044" t="str">
            <v>00102823689</v>
          </cell>
          <cell r="B19044" t="str">
            <v>MANUEL HERNANDEZ HICIANO</v>
          </cell>
          <cell r="C19044" t="str">
            <v>Fisica</v>
          </cell>
        </row>
        <row r="19045">
          <cell r="A19045" t="str">
            <v>40220590190</v>
          </cell>
          <cell r="B19045" t="str">
            <v>MANUEL HERNANDEZ ZAMORA</v>
          </cell>
        </row>
        <row r="19046">
          <cell r="A19046" t="str">
            <v>00104488143</v>
          </cell>
          <cell r="B19046" t="str">
            <v>MANUEL HERRERA PAYANO</v>
          </cell>
          <cell r="C19046" t="str">
            <v>RET.SUPLIDORES</v>
          </cell>
        </row>
        <row r="19047">
          <cell r="A19047" t="str">
            <v>07600183904</v>
          </cell>
          <cell r="B19047" t="str">
            <v>MANUEL HUMBERTO MICHEL REYES</v>
          </cell>
          <cell r="C19047" t="str">
            <v>RET.SUPLIDORES</v>
          </cell>
        </row>
        <row r="19048">
          <cell r="A19048" t="str">
            <v>07600144922</v>
          </cell>
          <cell r="B19048" t="str">
            <v>MANUEL IGNACIO REYES PEREZ.</v>
          </cell>
          <cell r="C19048" t="str">
            <v>Fisica</v>
          </cell>
        </row>
        <row r="19049">
          <cell r="A19049" t="str">
            <v>00101474674</v>
          </cell>
          <cell r="B19049" t="str">
            <v>MANUEL ISAAC FULCAR BETHANCOURT</v>
          </cell>
          <cell r="C19049" t="str">
            <v>Fisica</v>
          </cell>
        </row>
        <row r="19050">
          <cell r="A19050" t="str">
            <v>00105525208</v>
          </cell>
          <cell r="B19050" t="str">
            <v>MANUEL ISIDRO FELIZ VARGAS</v>
          </cell>
          <cell r="C19050" t="str">
            <v>EDIFIC/100%IT</v>
          </cell>
        </row>
        <row r="19051">
          <cell r="A19051" t="str">
            <v>02500250069</v>
          </cell>
          <cell r="B19051" t="str">
            <v>MANUEL ISIDRO NOLASCO CONTRERAS</v>
          </cell>
          <cell r="C19051" t="str">
            <v>Fisica</v>
          </cell>
        </row>
        <row r="19052">
          <cell r="A19052" t="str">
            <v>00104763727</v>
          </cell>
          <cell r="B19052" t="str">
            <v>MANUEL ISMAEL PEGUERO SANCHEZ</v>
          </cell>
          <cell r="C19052" t="str">
            <v>RET. ALQUILERES</v>
          </cell>
        </row>
        <row r="19053">
          <cell r="A19053" t="str">
            <v>00101623130</v>
          </cell>
          <cell r="B19053" t="str">
            <v>MANUEL ISMAEL RODRIGUEZ VERAS</v>
          </cell>
          <cell r="C19053" t="str">
            <v>Fisica</v>
          </cell>
        </row>
        <row r="19054">
          <cell r="A19054" t="str">
            <v>00115913790</v>
          </cell>
          <cell r="B19054" t="str">
            <v>MANUEL JOEL CORPORAN.</v>
          </cell>
          <cell r="C19054" t="str">
            <v>Fisica</v>
          </cell>
        </row>
        <row r="19055">
          <cell r="A19055" t="str">
            <v>01200116117</v>
          </cell>
          <cell r="B19055" t="str">
            <v>MANUEL JOSE RAMON ESPINOSA ROSARIO.</v>
          </cell>
          <cell r="C19055" t="str">
            <v>IT100_SUPL5%</v>
          </cell>
        </row>
        <row r="19056">
          <cell r="A19056" t="str">
            <v>03102251794</v>
          </cell>
          <cell r="B19056" t="str">
            <v>MANUEL LEONARDO DE LA ROSA SALDIVAR</v>
          </cell>
          <cell r="C19056" t="str">
            <v>EDIFIC/100%IT</v>
          </cell>
        </row>
        <row r="19057">
          <cell r="A19057" t="str">
            <v>00111943510</v>
          </cell>
          <cell r="B19057" t="str">
            <v>MANUEL LISANDYS MONTERO ACOSTA</v>
          </cell>
          <cell r="C19057" t="str">
            <v>EDIFIC/100%IT</v>
          </cell>
        </row>
        <row r="19058">
          <cell r="A19058" t="str">
            <v>09600086764</v>
          </cell>
          <cell r="B19058" t="str">
            <v>MANUEL LOPEZ BAEZ.</v>
          </cell>
          <cell r="C19058" t="str">
            <v>Fisica</v>
          </cell>
        </row>
        <row r="19059">
          <cell r="A19059" t="str">
            <v>AAA802174</v>
          </cell>
          <cell r="B19059" t="str">
            <v>MANUEL MANSILLA</v>
          </cell>
          <cell r="C19059" t="str">
            <v>RET.10%PERS.FIS</v>
          </cell>
        </row>
        <row r="19060">
          <cell r="A19060" t="str">
            <v>00111403887</v>
          </cell>
          <cell r="B19060" t="str">
            <v>MANUEL MARCANO SANCHEZ</v>
          </cell>
          <cell r="C19060" t="str">
            <v>Fisica</v>
          </cell>
        </row>
        <row r="19061">
          <cell r="A19061" t="str">
            <v>05800228156</v>
          </cell>
          <cell r="B19061" t="str">
            <v>MANUEL MARIA CONTRERAS PERALTA</v>
          </cell>
        </row>
        <row r="19062">
          <cell r="A19062" t="str">
            <v>01700192907</v>
          </cell>
          <cell r="B19062" t="str">
            <v>MANUEL MARTINEZ</v>
          </cell>
          <cell r="C19062" t="str">
            <v>Fisica</v>
          </cell>
        </row>
        <row r="19063">
          <cell r="A19063" t="str">
            <v>00105810923</v>
          </cell>
          <cell r="B19063" t="str">
            <v>MANUEL MARTINEZ DE LOS SANTOS</v>
          </cell>
          <cell r="C19063" t="str">
            <v>Fisica</v>
          </cell>
        </row>
        <row r="19064">
          <cell r="A19064" t="str">
            <v>02500276452</v>
          </cell>
          <cell r="B19064" t="str">
            <v>MANUEL MARTINEZ RIJO</v>
          </cell>
          <cell r="C19064" t="str">
            <v>EDIFIC/100%IT</v>
          </cell>
        </row>
        <row r="19065">
          <cell r="A19065" t="str">
            <v>03101984338</v>
          </cell>
          <cell r="B19065" t="str">
            <v>MANUEL MATOS YAPURT</v>
          </cell>
          <cell r="C19065" t="str">
            <v>Fisica</v>
          </cell>
        </row>
        <row r="19066">
          <cell r="A19066" t="str">
            <v>00100639590</v>
          </cell>
          <cell r="B19066" t="str">
            <v>MANUEL MAURICIO FERNANDEZ ALMONTE</v>
          </cell>
          <cell r="C19066" t="str">
            <v>Fisica</v>
          </cell>
        </row>
        <row r="19067">
          <cell r="A19067" t="str">
            <v>04900529738</v>
          </cell>
          <cell r="B19067" t="str">
            <v>MANUEL MAYOBANEX ACOSTA VELASQUEZ.</v>
          </cell>
          <cell r="C19067" t="str">
            <v>EDIFIC/100%IT</v>
          </cell>
        </row>
        <row r="19068">
          <cell r="A19068" t="str">
            <v>01600014854</v>
          </cell>
          <cell r="B19068" t="str">
            <v>MANUEL MEJIA ALCANTARA</v>
          </cell>
          <cell r="C19068" t="str">
            <v>RET.HON.PF</v>
          </cell>
        </row>
        <row r="19069">
          <cell r="A19069" t="str">
            <v>01000429405</v>
          </cell>
          <cell r="B19069" t="str">
            <v>MANUEL MESA</v>
          </cell>
          <cell r="C19069" t="str">
            <v>Fisica</v>
          </cell>
        </row>
        <row r="19070">
          <cell r="A19070" t="str">
            <v>00102843463</v>
          </cell>
          <cell r="B19070" t="str">
            <v>MANUEL MILCIADES FRANCO CRUZ</v>
          </cell>
          <cell r="C19070" t="str">
            <v>Fisica</v>
          </cell>
        </row>
        <row r="19071">
          <cell r="A19071" t="str">
            <v>01700085242</v>
          </cell>
          <cell r="B19071" t="str">
            <v>MANUEL NICASIO FAMILIA ALCANTARA</v>
          </cell>
        </row>
        <row r="19072">
          <cell r="A19072" t="str">
            <v>00101396711</v>
          </cell>
          <cell r="B19072" t="str">
            <v>MANUEL OCTAVIO DE JESUS GOMEZ ACHECAR</v>
          </cell>
          <cell r="C19072" t="str">
            <v>Fisica</v>
          </cell>
        </row>
        <row r="19073">
          <cell r="A19073" t="str">
            <v>07100036685</v>
          </cell>
          <cell r="B19073" t="str">
            <v>MANUEL OCTAVIO PEREYRA PAREDES</v>
          </cell>
          <cell r="C19073" t="str">
            <v>RET.SUPLIDORES</v>
          </cell>
        </row>
        <row r="19074">
          <cell r="A19074" t="str">
            <v>00300606043</v>
          </cell>
          <cell r="B19074" t="str">
            <v>MANUEL OSIRIS SUAZO PEÑA</v>
          </cell>
          <cell r="C19074" t="str">
            <v>RET.10%PERS.FIS</v>
          </cell>
        </row>
        <row r="19075">
          <cell r="A19075" t="str">
            <v>01100077021</v>
          </cell>
          <cell r="B19075" t="str">
            <v>MANUEL OTILIO LORENZO</v>
          </cell>
          <cell r="C19075" t="str">
            <v>RET.SUPLIDORES</v>
          </cell>
        </row>
        <row r="19076">
          <cell r="A19076" t="str">
            <v>00101925139</v>
          </cell>
          <cell r="B19076" t="str">
            <v>MANUEL OTILIO PEREZ PEREZ</v>
          </cell>
          <cell r="C19076" t="str">
            <v>Fisica</v>
          </cell>
        </row>
        <row r="19077">
          <cell r="A19077" t="str">
            <v>01300106794</v>
          </cell>
          <cell r="B19077" t="str">
            <v>MANUEL PALADINO MEDRANO PINALES</v>
          </cell>
          <cell r="C19077" t="str">
            <v>Fisica</v>
          </cell>
        </row>
        <row r="19078">
          <cell r="A19078" t="str">
            <v>00109745893</v>
          </cell>
          <cell r="B19078" t="str">
            <v>MANUEL PEREZ GONZALEZ</v>
          </cell>
          <cell r="C19078" t="str">
            <v>Fisica</v>
          </cell>
        </row>
        <row r="19079">
          <cell r="A19079" t="str">
            <v>05600847627</v>
          </cell>
          <cell r="B19079" t="str">
            <v>MANUEL PORFIRIO TAVERAS JEREZ</v>
          </cell>
          <cell r="C19079" t="str">
            <v>RET.10%PERS.FIS</v>
          </cell>
        </row>
        <row r="19080">
          <cell r="A19080" t="str">
            <v>00107964272</v>
          </cell>
          <cell r="B19080" t="str">
            <v>MANUEL RAFAEL UREÑA</v>
          </cell>
          <cell r="C19080" t="str">
            <v>RET.SUPLIDORES</v>
          </cell>
        </row>
        <row r="19081">
          <cell r="A19081" t="str">
            <v>02700082239</v>
          </cell>
          <cell r="B19081" t="str">
            <v>MANUEL RAMIREZ PEGUERO</v>
          </cell>
          <cell r="C19081" t="str">
            <v>EDIFIC/100%IT</v>
          </cell>
        </row>
        <row r="19082">
          <cell r="A19082" t="str">
            <v>200194967</v>
          </cell>
          <cell r="B19082" t="str">
            <v>MANUEL RAMON  JIMENEZ MARTINEZ</v>
          </cell>
        </row>
        <row r="19083">
          <cell r="A19083" t="str">
            <v>07200087091</v>
          </cell>
          <cell r="B19083" t="str">
            <v>MANUEL RAMON DE LA ROSA ESCOTO</v>
          </cell>
          <cell r="C19083" t="str">
            <v>RET.ALQ PF</v>
          </cell>
        </row>
        <row r="19084">
          <cell r="A19084" t="str">
            <v>00107928244</v>
          </cell>
          <cell r="B19084" t="str">
            <v>MANUEL RAMON DIAZ CRUZ</v>
          </cell>
          <cell r="C19084" t="str">
            <v>Fisica</v>
          </cell>
        </row>
        <row r="19085">
          <cell r="A19085" t="str">
            <v>00114008295</v>
          </cell>
          <cell r="B19085" t="str">
            <v>MANUEL RAMON GARCIA CARTAGENA</v>
          </cell>
          <cell r="C19085" t="str">
            <v>RET.10%PERS.FIS</v>
          </cell>
        </row>
        <row r="19086">
          <cell r="A19086" t="str">
            <v>00200194967</v>
          </cell>
          <cell r="B19086" t="str">
            <v>MANUEL RAMON JIMENEZ MARTINEZ</v>
          </cell>
          <cell r="C19086" t="str">
            <v>RET. AVANCE OBR</v>
          </cell>
        </row>
        <row r="19087">
          <cell r="A19087" t="str">
            <v>00111533535</v>
          </cell>
          <cell r="B19087" t="str">
            <v>MANUEL RAMON NUÑEZ HERNANDEZ.</v>
          </cell>
          <cell r="C19087" t="str">
            <v>Fisica</v>
          </cell>
        </row>
        <row r="19088">
          <cell r="A19088" t="str">
            <v>02500035171</v>
          </cell>
          <cell r="B19088" t="str">
            <v>MANUEL RAMON VARELA JIMENEZ</v>
          </cell>
          <cell r="C19088" t="str">
            <v>RET.SUPLIDORES</v>
          </cell>
        </row>
        <row r="19089">
          <cell r="A19089" t="str">
            <v>02500326059</v>
          </cell>
          <cell r="B19089" t="str">
            <v>MANUEL RAMOS DIAZ</v>
          </cell>
          <cell r="C19089" t="str">
            <v>Fisica</v>
          </cell>
        </row>
        <row r="19090">
          <cell r="A19090" t="str">
            <v>00106490527</v>
          </cell>
          <cell r="B19090" t="str">
            <v>MANUEL REYES</v>
          </cell>
          <cell r="C19090" t="str">
            <v>Fisica</v>
          </cell>
        </row>
        <row r="19091">
          <cell r="A19091" t="str">
            <v>00101665495</v>
          </cell>
          <cell r="B19091" t="str">
            <v>MANUEL RODRIGUEZ MUÑOZ</v>
          </cell>
          <cell r="C19091" t="str">
            <v>Fisica</v>
          </cell>
        </row>
        <row r="19092">
          <cell r="A19092" t="str">
            <v>02800853174</v>
          </cell>
          <cell r="B19092" t="str">
            <v>MANUEL ROJAS PEREZ</v>
          </cell>
          <cell r="C19092" t="str">
            <v>RET.5% PF</v>
          </cell>
        </row>
        <row r="19093">
          <cell r="A19093" t="str">
            <v>00105488308</v>
          </cell>
          <cell r="B19093" t="str">
            <v>MANUEL SALVADOR REYNOSO</v>
          </cell>
          <cell r="C19093" t="str">
            <v>RET.10%PERS.FIS</v>
          </cell>
        </row>
        <row r="19094">
          <cell r="A19094" t="str">
            <v>00100845395</v>
          </cell>
          <cell r="B19094" t="str">
            <v>MANUEL SEGURA GAUTREAUX</v>
          </cell>
          <cell r="C19094" t="str">
            <v>Fisica</v>
          </cell>
        </row>
        <row r="19095">
          <cell r="A19095" t="str">
            <v>00108762295</v>
          </cell>
          <cell r="B19095" t="str">
            <v>MANUEL ULISES SANTANA PEREZ</v>
          </cell>
          <cell r="C19095" t="str">
            <v>IT100_SUPL5%</v>
          </cell>
        </row>
        <row r="19096">
          <cell r="A19096" t="str">
            <v>04700212204</v>
          </cell>
          <cell r="B19096" t="str">
            <v>MANUEL VALENTIN RODRIGUEZ NUÑEZ</v>
          </cell>
          <cell r="C19096" t="str">
            <v>Fisica</v>
          </cell>
        </row>
        <row r="19097">
          <cell r="A19097" t="str">
            <v>07500055525</v>
          </cell>
          <cell r="B19097" t="str">
            <v>MANUEL VALERIO MONTERO MONTERO</v>
          </cell>
          <cell r="C19097" t="str">
            <v>RET.SUPLIDORES</v>
          </cell>
        </row>
        <row r="19098">
          <cell r="A19098" t="str">
            <v>124002265</v>
          </cell>
          <cell r="B19098" t="str">
            <v>MANUEL VARONA ELECTRICOS Y COMUNICACIONES S.A.</v>
          </cell>
          <cell r="C19098" t="str">
            <v>Juridica</v>
          </cell>
        </row>
        <row r="19099">
          <cell r="A19099" t="str">
            <v>00105443063</v>
          </cell>
          <cell r="B19099" t="str">
            <v>MANUEL VICTOR BELLO PEREZ</v>
          </cell>
          <cell r="C19099" t="str">
            <v>RET.10%PERS.FIS</v>
          </cell>
        </row>
        <row r="19100">
          <cell r="A19100" t="str">
            <v>09300289866</v>
          </cell>
          <cell r="B19100" t="str">
            <v>MANUEL W. ECHENIQUE P.</v>
          </cell>
          <cell r="C19100" t="str">
            <v>Fisica</v>
          </cell>
        </row>
        <row r="19101">
          <cell r="A19101" t="str">
            <v>00111280517</v>
          </cell>
          <cell r="B19101" t="str">
            <v>MANUEL ZORRILLA ALVAREZ</v>
          </cell>
          <cell r="C19101" t="str">
            <v>Fisica</v>
          </cell>
        </row>
        <row r="19102">
          <cell r="A19102" t="str">
            <v>10600027436</v>
          </cell>
          <cell r="B19102" t="str">
            <v>MANUELA AMALIA PEREZ MEJIA</v>
          </cell>
        </row>
        <row r="19103">
          <cell r="A19103" t="str">
            <v>01200108122</v>
          </cell>
          <cell r="B19103" t="str">
            <v>MANUELA CASIMIRA ENCARNACION GARCIA</v>
          </cell>
        </row>
        <row r="19104">
          <cell r="A19104" t="str">
            <v>04900119084</v>
          </cell>
          <cell r="B19104" t="str">
            <v>MANUELA HERRERA</v>
          </cell>
          <cell r="C19104" t="str">
            <v>RET. 5% SUPLID.</v>
          </cell>
        </row>
        <row r="19105">
          <cell r="A19105" t="str">
            <v>01200886750</v>
          </cell>
          <cell r="B19105" t="str">
            <v>MANUELA IRANYA LOPEZ  BIDO</v>
          </cell>
        </row>
        <row r="19106">
          <cell r="A19106" t="str">
            <v>22600035368</v>
          </cell>
          <cell r="B19106" t="str">
            <v>MANUELA LIRIANO JIMENEZ</v>
          </cell>
          <cell r="C19106" t="str">
            <v>RET.10%PERS.FIS</v>
          </cell>
        </row>
        <row r="19107">
          <cell r="A19107" t="str">
            <v>00112831383</v>
          </cell>
          <cell r="B19107" t="str">
            <v>MANUELCITO NIN</v>
          </cell>
          <cell r="C19107" t="str">
            <v>RET.10%PERS.FIS</v>
          </cell>
        </row>
        <row r="19108">
          <cell r="A19108" t="str">
            <v>03104892173</v>
          </cell>
          <cell r="B19108" t="str">
            <v>MANUELYSIS PERALTA DESCHAMPS</v>
          </cell>
          <cell r="C19108" t="str">
            <v>Fisica</v>
          </cell>
        </row>
        <row r="19109">
          <cell r="A19109" t="str">
            <v>130707413</v>
          </cell>
          <cell r="B19109" t="str">
            <v>MANUFACTURA ELECTRICA Y SERVICIOS MES SRL.</v>
          </cell>
          <cell r="C19109" t="str">
            <v>Juridica</v>
          </cell>
        </row>
        <row r="19110">
          <cell r="A19110" t="str">
            <v>101563419</v>
          </cell>
          <cell r="B19110" t="str">
            <v>MANUFACTURA ELECTRICA Y TECNICA S.A.</v>
          </cell>
          <cell r="C19110" t="str">
            <v>Juridica</v>
          </cell>
        </row>
        <row r="19111">
          <cell r="A19111" t="str">
            <v>101067871</v>
          </cell>
          <cell r="B19111" t="str">
            <v>MANUFACTURA INDUSTRIAL C. POR A.</v>
          </cell>
          <cell r="C19111" t="str">
            <v>Juridica</v>
          </cell>
        </row>
        <row r="19112">
          <cell r="A19112" t="str">
            <v>101019433</v>
          </cell>
          <cell r="B19112" t="str">
            <v>MANUFACTURAS MULTIPLES S.A.</v>
          </cell>
          <cell r="C19112" t="str">
            <v>Juridica</v>
          </cell>
        </row>
        <row r="19113">
          <cell r="A19113" t="str">
            <v>101013745</v>
          </cell>
          <cell r="B19113" t="str">
            <v>MANUFACTURAS TEXTILES C. POR A.</v>
          </cell>
          <cell r="C19113" t="str">
            <v>Juridica</v>
          </cell>
        </row>
        <row r="19114">
          <cell r="A19114" t="str">
            <v>22500445279</v>
          </cell>
          <cell r="B19114" t="str">
            <v>MAOLI DEL CARMEN ALMANZAR LORA</v>
          </cell>
        </row>
        <row r="19115">
          <cell r="A19115" t="str">
            <v>131353444</v>
          </cell>
          <cell r="B19115" t="str">
            <v>MAP MULTIMEDIA GLOBAL, EIRL</v>
          </cell>
          <cell r="C19115" t="str">
            <v>RET. 5% SUPLID.</v>
          </cell>
        </row>
        <row r="19116">
          <cell r="A19116" t="str">
            <v>101675756</v>
          </cell>
          <cell r="B19116" t="str">
            <v>MAPAMUSA S. A.</v>
          </cell>
          <cell r="C19116" t="str">
            <v>Juridica</v>
          </cell>
        </row>
        <row r="19117">
          <cell r="A19117" t="str">
            <v>101121424</v>
          </cell>
          <cell r="B19117" t="str">
            <v>MAPAS GAAR S.R.L.</v>
          </cell>
          <cell r="C19117" t="str">
            <v>RET.SUPLIDORES</v>
          </cell>
        </row>
        <row r="19118">
          <cell r="A19118" t="str">
            <v>101109351</v>
          </cell>
          <cell r="B19118" t="str">
            <v>MAPEK S.A.</v>
          </cell>
          <cell r="C19118" t="str">
            <v>Juridica</v>
          </cell>
        </row>
        <row r="19119">
          <cell r="A19119" t="str">
            <v>101771011</v>
          </cell>
          <cell r="B19119" t="str">
            <v>MAPEYCO INGENIEROS ELECTROMECANICOS C X A.</v>
          </cell>
          <cell r="C19119" t="str">
            <v>Juridica</v>
          </cell>
        </row>
        <row r="19120">
          <cell r="A19120" t="str">
            <v>101069912</v>
          </cell>
          <cell r="B19120" t="str">
            <v>MAPFRE BHD COMPANIA DE SEGUROS S. A.</v>
          </cell>
          <cell r="C19120" t="str">
            <v>Juridica</v>
          </cell>
        </row>
        <row r="19121">
          <cell r="A19121" t="str">
            <v>130687005</v>
          </cell>
          <cell r="B19121" t="str">
            <v>MAR DE ANDAMAN SRL.</v>
          </cell>
          <cell r="C19121" t="str">
            <v>Juridica</v>
          </cell>
        </row>
        <row r="19122">
          <cell r="A19122" t="str">
            <v>130222772</v>
          </cell>
          <cell r="B19122" t="str">
            <v>MAR K CREATIVA  S.R.L.</v>
          </cell>
          <cell r="C19122" t="str">
            <v>Juridica</v>
          </cell>
        </row>
        <row r="19123">
          <cell r="A19123" t="str">
            <v>00100574813</v>
          </cell>
          <cell r="B19123" t="str">
            <v>MARA CRISTIANA ANGELICA JIMENEZ MOTA DE GERMAN.</v>
          </cell>
          <cell r="C19123" t="str">
            <v>Fisica</v>
          </cell>
        </row>
        <row r="19124">
          <cell r="A19124" t="str">
            <v>130125767</v>
          </cell>
          <cell r="B19124" t="str">
            <v>MARALEX TRADINGS.A.</v>
          </cell>
          <cell r="C19124" t="str">
            <v>Juridica</v>
          </cell>
        </row>
        <row r="19125">
          <cell r="A19125" t="str">
            <v>101736755</v>
          </cell>
          <cell r="B19125" t="str">
            <v>MARAMAR S. A.</v>
          </cell>
          <cell r="C19125" t="str">
            <v>Juridica</v>
          </cell>
        </row>
        <row r="19126">
          <cell r="A19126" t="str">
            <v>101627222</v>
          </cell>
          <cell r="B19126" t="str">
            <v>MARAS S A</v>
          </cell>
          <cell r="C19126" t="str">
            <v>Juridica</v>
          </cell>
        </row>
        <row r="19127">
          <cell r="A19127" t="str">
            <v>130529002</v>
          </cell>
          <cell r="B19127" t="str">
            <v>MARAVILLAS COMUNICACIONES S. A.</v>
          </cell>
          <cell r="C19127" t="str">
            <v>Juridica</v>
          </cell>
        </row>
        <row r="19128">
          <cell r="A19128" t="str">
            <v>04400240844</v>
          </cell>
          <cell r="B19128" t="str">
            <v>MARBEL  ANYELINE ESTEVEZ THEN</v>
          </cell>
        </row>
        <row r="19129">
          <cell r="A19129" t="str">
            <v>130943346</v>
          </cell>
          <cell r="B19129" t="str">
            <v>MARBISA INVESTMENT, SRL</v>
          </cell>
        </row>
        <row r="19130">
          <cell r="A19130" t="str">
            <v>130360758</v>
          </cell>
          <cell r="B19130" t="str">
            <v>MARBITEX C. POR A.</v>
          </cell>
          <cell r="C19130" t="str">
            <v>Juridica</v>
          </cell>
        </row>
        <row r="19131">
          <cell r="A19131" t="str">
            <v>101653612</v>
          </cell>
          <cell r="B19131" t="str">
            <v>Marcan Lenceria Personalizada</v>
          </cell>
          <cell r="C19131" t="str">
            <v>Juridica</v>
          </cell>
        </row>
        <row r="19132">
          <cell r="A19132" t="str">
            <v>03101029357</v>
          </cell>
          <cell r="B19132" t="str">
            <v>MARCEL MUEBLES O MANUEL E. GARCIA MARTINEZ</v>
          </cell>
          <cell r="C19132" t="str">
            <v>RET. AVANCE OBR</v>
          </cell>
        </row>
        <row r="19133">
          <cell r="A19133" t="str">
            <v>03700217395</v>
          </cell>
          <cell r="B19133" t="str">
            <v>MARCELA ALCEQUIEZ ALCEQUIEZ.</v>
          </cell>
          <cell r="C19133" t="str">
            <v>Fisica</v>
          </cell>
        </row>
        <row r="19134">
          <cell r="A19134" t="str">
            <v>04600139150</v>
          </cell>
          <cell r="B19134" t="str">
            <v>MARCELA MARTINEZ PEÑA</v>
          </cell>
          <cell r="C19134" t="str">
            <v>RET.10%PERS.FIS</v>
          </cell>
        </row>
        <row r="19135">
          <cell r="A19135" t="str">
            <v>00112002431</v>
          </cell>
          <cell r="B19135" t="str">
            <v>MARCELA MERCEDES HERRERA</v>
          </cell>
          <cell r="C19135" t="str">
            <v>Fisica</v>
          </cell>
        </row>
        <row r="19136">
          <cell r="A19136" t="str">
            <v>00103247284</v>
          </cell>
          <cell r="B19136" t="str">
            <v>MARCELA SANTANA GUERRRERO DE CRUZ</v>
          </cell>
          <cell r="C19136" t="str">
            <v>R10%PER.100%ITB</v>
          </cell>
        </row>
        <row r="19137">
          <cell r="A19137" t="str">
            <v>01800338038</v>
          </cell>
          <cell r="B19137" t="str">
            <v>MARCELINA FELIZ FERRERAS</v>
          </cell>
          <cell r="C19137" t="str">
            <v>RET.10%PERS.FIS</v>
          </cell>
        </row>
        <row r="19138">
          <cell r="A19138" t="str">
            <v>00104031026</v>
          </cell>
          <cell r="B19138" t="str">
            <v>MARCELINA LORA CASTRO DE HENRIQUEZ</v>
          </cell>
        </row>
        <row r="19139">
          <cell r="A19139" t="str">
            <v>00110616976</v>
          </cell>
          <cell r="B19139" t="str">
            <v>MARCELINA RAMIREZ BAUTISTA</v>
          </cell>
        </row>
        <row r="19140">
          <cell r="A19140" t="str">
            <v>05400878772</v>
          </cell>
          <cell r="B19140" t="str">
            <v>MARCELINA SANTIAGO CORNIEL</v>
          </cell>
          <cell r="C19140" t="str">
            <v>RET. ALQUILERES</v>
          </cell>
        </row>
        <row r="19141">
          <cell r="A19141" t="str">
            <v>06800420256</v>
          </cell>
          <cell r="B19141" t="str">
            <v>MARCELINA TOLEDO CESA</v>
          </cell>
          <cell r="C19141" t="str">
            <v>RET.10%PERS.FIS</v>
          </cell>
        </row>
        <row r="19142">
          <cell r="A19142" t="str">
            <v>00100297365</v>
          </cell>
          <cell r="B19142" t="str">
            <v>MARCELINO AROMES PEREZ PEREZ.</v>
          </cell>
          <cell r="C19142" t="str">
            <v>Fisica</v>
          </cell>
        </row>
        <row r="19143">
          <cell r="A19143" t="str">
            <v>00105726988</v>
          </cell>
          <cell r="B19143" t="str">
            <v>MARCELINO CABRERA BERAS</v>
          </cell>
          <cell r="C19143" t="str">
            <v>Fisica</v>
          </cell>
        </row>
        <row r="19144">
          <cell r="A19144" t="str">
            <v>01900127554</v>
          </cell>
          <cell r="B19144" t="str">
            <v>MARCELINO CARRASCO FELIZ</v>
          </cell>
        </row>
        <row r="19145">
          <cell r="A19145" t="str">
            <v>10100025559</v>
          </cell>
          <cell r="B19145" t="str">
            <v>MARCELINO CORDERO MC AGRICOLA.</v>
          </cell>
          <cell r="C19145" t="str">
            <v>Juridica</v>
          </cell>
        </row>
        <row r="19146">
          <cell r="A19146" t="str">
            <v>00103324364</v>
          </cell>
          <cell r="B19146" t="str">
            <v>MARCELINO DE LA CRUZ NUÑEZ</v>
          </cell>
          <cell r="C19146" t="str">
            <v>R10%PER.100%ITB</v>
          </cell>
        </row>
        <row r="19147">
          <cell r="A19147" t="str">
            <v>00107953143</v>
          </cell>
          <cell r="B19147" t="str">
            <v>MARCELINO GALVEZ CAPELLAN</v>
          </cell>
          <cell r="C19147" t="str">
            <v>RET. 5% SUPLID.</v>
          </cell>
        </row>
        <row r="19148">
          <cell r="A19148" t="str">
            <v>02500244195</v>
          </cell>
          <cell r="B19148" t="str">
            <v>MARCELINO MARCOS FULGENCIO SANTANA</v>
          </cell>
          <cell r="C19148" t="str">
            <v>RET.5% PF</v>
          </cell>
        </row>
        <row r="19149">
          <cell r="A19149" t="str">
            <v>00112876859</v>
          </cell>
          <cell r="B19149" t="str">
            <v>MARCELINO ROSADO SURIEL.</v>
          </cell>
          <cell r="C19149" t="str">
            <v>Fisica</v>
          </cell>
        </row>
        <row r="19150">
          <cell r="A19150" t="str">
            <v>05600741267</v>
          </cell>
          <cell r="B19150" t="str">
            <v>MARCELINO TERRERO FELIZ</v>
          </cell>
          <cell r="C19150" t="str">
            <v>Fisica</v>
          </cell>
        </row>
        <row r="19151">
          <cell r="A19151" t="str">
            <v>00112944657</v>
          </cell>
          <cell r="B19151" t="str">
            <v>MARCELLY MARIA CASTILLO JIMENEZ</v>
          </cell>
          <cell r="C19151" t="str">
            <v>RET.10%PERS.FIS</v>
          </cell>
        </row>
        <row r="19152">
          <cell r="A19152" t="str">
            <v>00111179362</v>
          </cell>
          <cell r="B19152" t="str">
            <v>MARCELO  CORPORAN MEJIA</v>
          </cell>
        </row>
        <row r="19153">
          <cell r="A19153" t="str">
            <v>00105774293</v>
          </cell>
          <cell r="B19153" t="str">
            <v>MARCELO ENRIQUE CUELLO SERRANO</v>
          </cell>
          <cell r="C19153" t="str">
            <v>Fisica</v>
          </cell>
        </row>
        <row r="19154">
          <cell r="A19154" t="str">
            <v>00100677921</v>
          </cell>
          <cell r="B19154" t="str">
            <v>MARCELO FLORIAN</v>
          </cell>
          <cell r="C19154" t="str">
            <v>IT100_SUPL5%</v>
          </cell>
        </row>
        <row r="19155">
          <cell r="A19155" t="str">
            <v>00116637505</v>
          </cell>
          <cell r="B19155" t="str">
            <v>MARCELO GUSTAVO FERDER</v>
          </cell>
          <cell r="C19155" t="str">
            <v>RET.10%PERS.FIS</v>
          </cell>
        </row>
        <row r="19156">
          <cell r="A19156" t="str">
            <v>00102654159</v>
          </cell>
          <cell r="B19156" t="str">
            <v>MARCELO JANEZCIO F. FERMIN ROMERO</v>
          </cell>
          <cell r="C19156" t="str">
            <v>RET.SUPLIDORES</v>
          </cell>
        </row>
        <row r="19157">
          <cell r="A19157" t="str">
            <v>02200124408</v>
          </cell>
          <cell r="B19157" t="str">
            <v>MARCELO REYES SANTANA</v>
          </cell>
          <cell r="C19157" t="str">
            <v>Fisica</v>
          </cell>
        </row>
        <row r="19158">
          <cell r="A19158" t="str">
            <v>101652942</v>
          </cell>
          <cell r="B19158" t="str">
            <v>MARCEYESA S. A.</v>
          </cell>
          <cell r="C19158" t="str">
            <v>Juridica</v>
          </cell>
        </row>
        <row r="19159">
          <cell r="A19159" t="str">
            <v>22300331075</v>
          </cell>
          <cell r="B19159" t="str">
            <v>MARCIA  ESTHER  FERRERAS CUEVAS</v>
          </cell>
          <cell r="C19159" t="str">
            <v>RET.10%PERS.FIS</v>
          </cell>
        </row>
        <row r="19160">
          <cell r="A19160" t="str">
            <v>00101866499</v>
          </cell>
          <cell r="B19160" t="str">
            <v>MARCIA ALEXANDRA CALDERON DE BREA</v>
          </cell>
          <cell r="C19160" t="str">
            <v>RET.EDIF. PF CC</v>
          </cell>
        </row>
        <row r="19161">
          <cell r="A19161" t="str">
            <v>04900195605</v>
          </cell>
          <cell r="B19161" t="str">
            <v>MARCIA ALTAGRACIA AMPARO PUIGVERT DE VASQUEZ</v>
          </cell>
          <cell r="C19161" t="str">
            <v>RET.SUPLIDORES</v>
          </cell>
        </row>
        <row r="19162">
          <cell r="A19162" t="str">
            <v>00111285490</v>
          </cell>
          <cell r="B19162" t="str">
            <v>MARCIA DE LEON MILIANO</v>
          </cell>
          <cell r="C19162" t="str">
            <v>Fisica</v>
          </cell>
        </row>
        <row r="19163">
          <cell r="A19163" t="str">
            <v>00101444313</v>
          </cell>
          <cell r="B19163" t="str">
            <v>MARCIA DUVAL PEREZ</v>
          </cell>
          <cell r="C19163" t="str">
            <v>RET.10%PERS.FIS</v>
          </cell>
        </row>
        <row r="19164">
          <cell r="A19164" t="str">
            <v>00400239901</v>
          </cell>
          <cell r="B19164" t="str">
            <v>MARCIA INDHIRA RINCON</v>
          </cell>
        </row>
        <row r="19165">
          <cell r="A19165" t="str">
            <v>00107538688</v>
          </cell>
          <cell r="B19165" t="str">
            <v>MARCIA ISSLEN GUERRERO GUZMAN</v>
          </cell>
        </row>
        <row r="19166">
          <cell r="A19166" t="str">
            <v>00100539394</v>
          </cell>
          <cell r="B19166" t="str">
            <v>MARCIA PARRA ORTIZ</v>
          </cell>
        </row>
        <row r="19167">
          <cell r="A19167" t="str">
            <v>00109748285</v>
          </cell>
          <cell r="B19167" t="str">
            <v>MARCIA PATRICIA ISA NADAL</v>
          </cell>
          <cell r="C19167" t="str">
            <v>RET. 5% SUPLID.</v>
          </cell>
        </row>
        <row r="19168">
          <cell r="A19168" t="str">
            <v>00102491867</v>
          </cell>
          <cell r="B19168" t="str">
            <v>MARCIA RAMONA MEDINA MARTINEZ</v>
          </cell>
          <cell r="C19168" t="str">
            <v>RET.SUPLIDORES</v>
          </cell>
        </row>
        <row r="19169">
          <cell r="A19169" t="str">
            <v>08400092725</v>
          </cell>
          <cell r="B19169" t="str">
            <v>MARCIAL ARAUJO FALCON.</v>
          </cell>
          <cell r="C19169" t="str">
            <v>Fisica</v>
          </cell>
        </row>
        <row r="19170">
          <cell r="A19170" t="str">
            <v>02900000437</v>
          </cell>
          <cell r="B19170" t="str">
            <v>MARCIAL BURGOS ESPINO</v>
          </cell>
          <cell r="C19170" t="str">
            <v>Fisica</v>
          </cell>
        </row>
        <row r="19171">
          <cell r="A19171" t="str">
            <v>01200571717</v>
          </cell>
          <cell r="B19171" t="str">
            <v>MARCIAL CALDERON DE LA ROSA</v>
          </cell>
          <cell r="C19171" t="str">
            <v>Fisica</v>
          </cell>
        </row>
        <row r="19172">
          <cell r="A19172" t="str">
            <v>01000034767</v>
          </cell>
          <cell r="B19172" t="str">
            <v>MARCIAL GONZALEZ AGRAMONTE</v>
          </cell>
          <cell r="C19172" t="str">
            <v>RET.SUPLIDORES</v>
          </cell>
        </row>
        <row r="19173">
          <cell r="A19173" t="str">
            <v>00110263316</v>
          </cell>
          <cell r="B19173" t="str">
            <v>MARCIAL SORIANO PEREZ</v>
          </cell>
          <cell r="C19173" t="str">
            <v>IT100_SUPL5%</v>
          </cell>
        </row>
        <row r="19174">
          <cell r="A19174" t="str">
            <v>01800165225</v>
          </cell>
          <cell r="B19174" t="str">
            <v>MARCIANA DIAZ MORILLO</v>
          </cell>
          <cell r="C19174" t="str">
            <v>RET.10%PERS.FIS</v>
          </cell>
        </row>
        <row r="19175">
          <cell r="A19175" t="str">
            <v>03900016704</v>
          </cell>
          <cell r="B19175" t="str">
            <v>MARCIANO CRUZ DIAZ</v>
          </cell>
          <cell r="C19175" t="str">
            <v>RET.SUPLIDORES</v>
          </cell>
        </row>
        <row r="19176">
          <cell r="A19176" t="str">
            <v>03102613993</v>
          </cell>
          <cell r="B19176" t="str">
            <v>MARCO ANTONIO DE JESUS ROSA</v>
          </cell>
          <cell r="C19176" t="str">
            <v>RET. 5% SUPLID.</v>
          </cell>
        </row>
        <row r="19177">
          <cell r="A19177" t="str">
            <v>40229573221</v>
          </cell>
          <cell r="B19177" t="str">
            <v>MARCO ANTONIO DIAZ RAMIREZ</v>
          </cell>
          <cell r="C19177" t="str">
            <v>RET.10%PERS.FIS</v>
          </cell>
        </row>
        <row r="19178">
          <cell r="A19178" t="str">
            <v>02300546468</v>
          </cell>
          <cell r="B19178" t="str">
            <v>MARCO ANTONIO HACHE RICHARDSON</v>
          </cell>
          <cell r="C19178" t="str">
            <v>Fisica</v>
          </cell>
        </row>
        <row r="19179">
          <cell r="A19179" t="str">
            <v>03101927865</v>
          </cell>
          <cell r="B19179" t="str">
            <v>MARCO ANTONIO MOLINA</v>
          </cell>
          <cell r="C19179" t="str">
            <v>Ret.Edificacion</v>
          </cell>
        </row>
        <row r="19180">
          <cell r="A19180" t="str">
            <v>02000085106</v>
          </cell>
          <cell r="B19180" t="str">
            <v>MARCO ANTONIO PEREZ Y PEREZ</v>
          </cell>
          <cell r="C19180" t="str">
            <v>Fisica</v>
          </cell>
        </row>
        <row r="19181">
          <cell r="A19181" t="str">
            <v>00107112179</v>
          </cell>
          <cell r="B19181" t="str">
            <v>MARCO ANTONIO PICHARDO UREÑA</v>
          </cell>
          <cell r="C19181" t="str">
            <v>Fisica</v>
          </cell>
        </row>
        <row r="19182">
          <cell r="A19182" t="str">
            <v>00101135044</v>
          </cell>
          <cell r="B19182" t="str">
            <v>MARCO ANTONIO ROMAN NICOLAS</v>
          </cell>
          <cell r="C19182" t="str">
            <v>EDIFIC/100%IT</v>
          </cell>
        </row>
        <row r="19183">
          <cell r="A19183" t="str">
            <v>03101021321</v>
          </cell>
          <cell r="B19183" t="str">
            <v>MARCO ANTONIO TAVARES DE LA ROSA</v>
          </cell>
          <cell r="C19183" t="str">
            <v>RET.SUPLIDORES</v>
          </cell>
        </row>
        <row r="19184">
          <cell r="A19184" t="str">
            <v>03100816069</v>
          </cell>
          <cell r="B19184" t="str">
            <v>MARCO ANTONIO VILLAMAN ALONZO</v>
          </cell>
          <cell r="C19184" t="str">
            <v>Fisica</v>
          </cell>
        </row>
        <row r="19185">
          <cell r="A19185" t="str">
            <v>00117638577</v>
          </cell>
          <cell r="B19185" t="str">
            <v>MARCO JOSE COSTE VASQUEZ</v>
          </cell>
          <cell r="C19185" t="str">
            <v>OBR.MEN.100%ITB</v>
          </cell>
        </row>
        <row r="19186">
          <cell r="A19186" t="str">
            <v>00107820490</v>
          </cell>
          <cell r="B19186" t="str">
            <v>MARCO MEDINA</v>
          </cell>
          <cell r="C19186" t="str">
            <v>RET.5% PF</v>
          </cell>
        </row>
        <row r="19187">
          <cell r="A19187" t="str">
            <v>130094225</v>
          </cell>
          <cell r="B19187" t="str">
            <v>MARCO RACK Y TRAMERIA S.A.</v>
          </cell>
          <cell r="C19187" t="str">
            <v>RET. 5% SUPLID.</v>
          </cell>
        </row>
        <row r="19188">
          <cell r="A19188" t="str">
            <v>02300326671</v>
          </cell>
          <cell r="B19188" t="str">
            <v>MARCOS  ANTONIO LANTIGUA SORI</v>
          </cell>
        </row>
        <row r="19189">
          <cell r="A19189" t="str">
            <v>01000087591</v>
          </cell>
          <cell r="B19189" t="str">
            <v>MARCOS  ANTONIO RAMIREZ</v>
          </cell>
          <cell r="C19189" t="str">
            <v>RET.SUPLIDORES</v>
          </cell>
        </row>
        <row r="19190">
          <cell r="A19190" t="str">
            <v>118547381</v>
          </cell>
          <cell r="B19190" t="str">
            <v>MARCOS ALFREDO FERNANDEZ JIMENEZ</v>
          </cell>
          <cell r="C19190" t="str">
            <v>R10%PER.100%ITB</v>
          </cell>
        </row>
        <row r="19191">
          <cell r="A19191" t="str">
            <v>02800073302</v>
          </cell>
          <cell r="B19191" t="str">
            <v>MARCOS ANTONIO CEDEÑO MONTAS</v>
          </cell>
          <cell r="C19191" t="str">
            <v>RET.SUPLIDORES</v>
          </cell>
        </row>
        <row r="19192">
          <cell r="A19192" t="str">
            <v>00118481894</v>
          </cell>
          <cell r="B19192" t="str">
            <v>MARCOS ANTONIO HENRIQUEZ CASTILLO</v>
          </cell>
          <cell r="C19192" t="str">
            <v>RET.10%PERS.FIS</v>
          </cell>
        </row>
        <row r="19193">
          <cell r="A19193" t="str">
            <v>00100906841</v>
          </cell>
          <cell r="B19193" t="str">
            <v>MARCOS ANTONIO JIMENEZ CHAVEZ</v>
          </cell>
          <cell r="C19193" t="str">
            <v>RET.SUPLIDORES</v>
          </cell>
        </row>
        <row r="19194">
          <cell r="A19194" t="str">
            <v>03101096091</v>
          </cell>
          <cell r="B19194" t="str">
            <v>MARCOS ANTONIO JOSE MARTINEZ MANZUETA</v>
          </cell>
          <cell r="C19194" t="str">
            <v>Fisica</v>
          </cell>
        </row>
        <row r="19195">
          <cell r="A19195" t="str">
            <v>22500470095</v>
          </cell>
          <cell r="B19195" t="str">
            <v>MARCOS ANTONIO MARCIAL MARCADO</v>
          </cell>
        </row>
        <row r="19196">
          <cell r="A19196" t="str">
            <v>05500341184</v>
          </cell>
          <cell r="B19196" t="str">
            <v>MARCOS ANTONIO MEJIA HERNANDEZ</v>
          </cell>
          <cell r="C19196" t="str">
            <v>EDIFIC/100%IT</v>
          </cell>
        </row>
        <row r="19197">
          <cell r="A19197" t="str">
            <v>00100184894</v>
          </cell>
          <cell r="B19197" t="str">
            <v>MARCOS ANTONIO MERCEDES MATOS MATOS</v>
          </cell>
          <cell r="C19197" t="str">
            <v>Fisica</v>
          </cell>
        </row>
        <row r="19198">
          <cell r="A19198" t="str">
            <v>00111558631</v>
          </cell>
          <cell r="B19198" t="str">
            <v>MARCOS ANTONIO MORALES VALDEZ</v>
          </cell>
          <cell r="C19198" t="str">
            <v>RET.10%PERS.FIS</v>
          </cell>
        </row>
        <row r="19199">
          <cell r="A19199" t="str">
            <v>22300374992</v>
          </cell>
          <cell r="B19199" t="str">
            <v>MARCOS ANTONIO NOYOLA RINCON</v>
          </cell>
          <cell r="C19199" t="str">
            <v>Fisica</v>
          </cell>
        </row>
        <row r="19200">
          <cell r="A19200" t="str">
            <v>00117973602</v>
          </cell>
          <cell r="B19200" t="str">
            <v>MARCOS ANTONIO NUNEZ RODRIGUEZ.</v>
          </cell>
          <cell r="C19200" t="str">
            <v>Fisica</v>
          </cell>
        </row>
        <row r="19201">
          <cell r="A19201" t="str">
            <v>05000014174</v>
          </cell>
          <cell r="B19201" t="str">
            <v>MARCOS ANTONIO PEÑA DURAN</v>
          </cell>
          <cell r="C19201" t="str">
            <v>RET.SUPLIDORES</v>
          </cell>
        </row>
        <row r="19202">
          <cell r="A19202" t="str">
            <v>08200054974</v>
          </cell>
          <cell r="B19202" t="str">
            <v>MARCOS ANTONIO REYES AQUINO</v>
          </cell>
          <cell r="C19202" t="str">
            <v>Fisica</v>
          </cell>
        </row>
        <row r="19203">
          <cell r="A19203" t="str">
            <v>02300180474</v>
          </cell>
          <cell r="B19203" t="str">
            <v>MARCOS ANTONIO RICHARDSON FRANCISCO</v>
          </cell>
          <cell r="C19203" t="str">
            <v>Fisica</v>
          </cell>
        </row>
        <row r="19204">
          <cell r="A19204" t="str">
            <v>00101471647</v>
          </cell>
          <cell r="B19204" t="str">
            <v>MARCOS ANTONIO ROSARIO FELIX</v>
          </cell>
          <cell r="C19204" t="str">
            <v>RET.SUPLIDORES</v>
          </cell>
        </row>
        <row r="19205">
          <cell r="A19205" t="str">
            <v>09000096637</v>
          </cell>
          <cell r="B19205" t="str">
            <v>MARCOS ANTONIO SANTANA VIDAL.</v>
          </cell>
          <cell r="C19205" t="str">
            <v>Fisica</v>
          </cell>
        </row>
        <row r="19206">
          <cell r="A19206" t="str">
            <v>00117992487</v>
          </cell>
          <cell r="B19206" t="str">
            <v>Marcos Aurelio Contreras</v>
          </cell>
          <cell r="C19206" t="str">
            <v>IT100_SUPL5%</v>
          </cell>
        </row>
        <row r="19207">
          <cell r="A19207" t="str">
            <v>00100873595</v>
          </cell>
          <cell r="B19207" t="str">
            <v>MARCOS AURELIO DIAZ DOMINGUEZ</v>
          </cell>
          <cell r="C19207" t="str">
            <v>RET.10%PERS.FIS</v>
          </cell>
        </row>
        <row r="19208">
          <cell r="A19208" t="str">
            <v>04700201389</v>
          </cell>
          <cell r="B19208" t="str">
            <v>MARCOS AURELIO HELENA LANTIGUA</v>
          </cell>
        </row>
        <row r="19209">
          <cell r="A19209" t="str">
            <v>00116495821</v>
          </cell>
          <cell r="B19209" t="str">
            <v>MARCOS AURELIO LAMARCHE ARIAS</v>
          </cell>
          <cell r="C19209" t="str">
            <v>Fisica</v>
          </cell>
        </row>
        <row r="19210">
          <cell r="A19210" t="str">
            <v>00104793856</v>
          </cell>
          <cell r="B19210" t="str">
            <v>MARCOS DANIEL CASTRO RODRIGUEZ</v>
          </cell>
          <cell r="C19210" t="str">
            <v>Fisica</v>
          </cell>
        </row>
        <row r="19211">
          <cell r="A19211" t="str">
            <v>01200724084</v>
          </cell>
          <cell r="B19211" t="str">
            <v>MARCOS DE LIMA BAEZ</v>
          </cell>
          <cell r="C19211" t="str">
            <v>Fisica</v>
          </cell>
        </row>
        <row r="19212">
          <cell r="A19212" t="str">
            <v>00106246481</v>
          </cell>
          <cell r="B19212" t="str">
            <v>MARCOS DE PAULA MARTINEZ</v>
          </cell>
          <cell r="C19212" t="str">
            <v>RET. ALQUILERES</v>
          </cell>
        </row>
        <row r="19213">
          <cell r="A19213" t="str">
            <v>00111459681</v>
          </cell>
          <cell r="B19213" t="str">
            <v>MARCOS ELIAS RODRIGUEZ RAMIREZ</v>
          </cell>
          <cell r="C19213" t="str">
            <v>EDIFIC/100%IT</v>
          </cell>
        </row>
        <row r="19214">
          <cell r="A19214" t="str">
            <v>00116026360</v>
          </cell>
          <cell r="B19214" t="str">
            <v>MARCOS ERNESTO FERNANDEZ FELIZ</v>
          </cell>
          <cell r="C19214" t="str">
            <v>RET.10%PERS.FIS</v>
          </cell>
        </row>
        <row r="19215">
          <cell r="A19215" t="str">
            <v>00100011444</v>
          </cell>
          <cell r="B19215" t="str">
            <v>Marcos Esteban López Espinosa</v>
          </cell>
          <cell r="C19215" t="str">
            <v>RET.5% PF</v>
          </cell>
        </row>
        <row r="19216">
          <cell r="A19216" t="str">
            <v>00102501889</v>
          </cell>
          <cell r="B19216" t="str">
            <v>MARCOS EVANGELISTA GONZALEZ BERROA</v>
          </cell>
          <cell r="C19216" t="str">
            <v>Fisica</v>
          </cell>
        </row>
        <row r="19217">
          <cell r="A19217" t="str">
            <v>00107059180</v>
          </cell>
          <cell r="B19217" t="str">
            <v>MARCOS FAMILIA DE LOS SANTOS</v>
          </cell>
          <cell r="C19217" t="str">
            <v>RET.SUPLIDORES</v>
          </cell>
        </row>
        <row r="19218">
          <cell r="A19218" t="str">
            <v>07100458673</v>
          </cell>
          <cell r="B19218" t="str">
            <v>MARCOS FRANCISCO VASQUEZ FERMIN</v>
          </cell>
          <cell r="C19218" t="str">
            <v>Fisica</v>
          </cell>
        </row>
        <row r="19219">
          <cell r="A19219" t="str">
            <v>03400523134</v>
          </cell>
          <cell r="B19219" t="str">
            <v>Marcos German Rodríguez Reyes</v>
          </cell>
          <cell r="C19219" t="str">
            <v>IT100_SUPL5%</v>
          </cell>
        </row>
        <row r="19220">
          <cell r="A19220" t="str">
            <v>00200516722</v>
          </cell>
          <cell r="B19220" t="str">
            <v>MARCOS HERMINIO CUEVAS</v>
          </cell>
          <cell r="C19220" t="str">
            <v>EDIFIC/100%IT</v>
          </cell>
        </row>
        <row r="19221">
          <cell r="A19221" t="str">
            <v>00117174383</v>
          </cell>
          <cell r="B19221" t="str">
            <v>MARCOS JONAS TAVERAS SANTOS</v>
          </cell>
          <cell r="C19221" t="str">
            <v>RET.10%PERS.FIS</v>
          </cell>
        </row>
        <row r="19222">
          <cell r="A19222" t="str">
            <v>00112046610</v>
          </cell>
          <cell r="B19222" t="str">
            <v>MARCOS JOSE ARMENTEROS SANCHEZ</v>
          </cell>
          <cell r="C19222" t="str">
            <v>Fisica</v>
          </cell>
        </row>
        <row r="19223">
          <cell r="A19223" t="str">
            <v>22300059528</v>
          </cell>
          <cell r="B19223" t="str">
            <v>MARCOS JOSE CARABALLO VASQUEZ</v>
          </cell>
          <cell r="C19223" t="str">
            <v>RET.10%PERS.FIS</v>
          </cell>
        </row>
        <row r="19224">
          <cell r="A19224" t="str">
            <v>00102583895</v>
          </cell>
          <cell r="B19224" t="str">
            <v>MARCOS JOSE PEREZ Y PEREZ</v>
          </cell>
          <cell r="C19224" t="str">
            <v>Fisica</v>
          </cell>
        </row>
        <row r="19225">
          <cell r="A19225" t="str">
            <v>00112079967</v>
          </cell>
          <cell r="B19225" t="str">
            <v>MARCOS JOSE SEBASTIAN VILLAMAN PEREZ</v>
          </cell>
          <cell r="C19225" t="str">
            <v>RET.10%PERS.FIS</v>
          </cell>
        </row>
        <row r="19226">
          <cell r="A19226" t="str">
            <v>101022231</v>
          </cell>
          <cell r="B19226" t="str">
            <v>MARCOS METALICOS C. X A.</v>
          </cell>
          <cell r="C19226" t="str">
            <v>Juridica</v>
          </cell>
        </row>
        <row r="19227">
          <cell r="A19227" t="str">
            <v>22300073826</v>
          </cell>
          <cell r="B19227" t="str">
            <v>MARCOS NEFTALI TAVAREZ POLONIA</v>
          </cell>
          <cell r="C19227" t="str">
            <v>Fisica</v>
          </cell>
        </row>
        <row r="19228">
          <cell r="A19228" t="str">
            <v>09200085919</v>
          </cell>
          <cell r="B19228" t="str">
            <v>MARCOS NICOLAS JIMENEZ GUTIERREZ</v>
          </cell>
          <cell r="C19228" t="str">
            <v>RET.SUPLIDORES</v>
          </cell>
        </row>
        <row r="19229">
          <cell r="A19229" t="str">
            <v>05601514259</v>
          </cell>
          <cell r="B19229" t="str">
            <v>MARCOS PAULINO LIZARDO</v>
          </cell>
          <cell r="C19229" t="str">
            <v>RET.EDIF.OP FSC</v>
          </cell>
        </row>
        <row r="19230">
          <cell r="A19230" t="str">
            <v>00102703337</v>
          </cell>
          <cell r="B19230" t="str">
            <v>MARCOS ROSA RAMOS</v>
          </cell>
        </row>
        <row r="19231">
          <cell r="A19231" t="str">
            <v>00101961001</v>
          </cell>
          <cell r="B19231" t="str">
            <v>MARCOS TORIBIO BRITO</v>
          </cell>
          <cell r="C19231" t="str">
            <v>RET.10%PERS.FIS</v>
          </cell>
        </row>
        <row r="19232">
          <cell r="A19232" t="str">
            <v>13600131406</v>
          </cell>
          <cell r="B19232" t="str">
            <v>MARCOS VINICIO TAVERAS MINAYA.</v>
          </cell>
          <cell r="C19232" t="str">
            <v>Fisica</v>
          </cell>
        </row>
        <row r="19233">
          <cell r="A19233" t="str">
            <v>00116419540</v>
          </cell>
          <cell r="B19233" t="str">
            <v>MARCOS VLADIMIR RODRIGUEZ VALDEZ</v>
          </cell>
        </row>
        <row r="19234">
          <cell r="A19234" t="str">
            <v>05600189178</v>
          </cell>
          <cell r="B19234" t="str">
            <v>Marcos Williams De Jesús Martínez</v>
          </cell>
          <cell r="C19234" t="str">
            <v>IT100_SUPL5%</v>
          </cell>
        </row>
        <row r="19235">
          <cell r="A19235" t="str">
            <v>00104383211</v>
          </cell>
          <cell r="B19235" t="str">
            <v>MARCYS ESMELIN PUJOLS BAEZ</v>
          </cell>
          <cell r="C19235" t="str">
            <v>RET.SUPLIDORES</v>
          </cell>
        </row>
        <row r="19236">
          <cell r="A19236" t="str">
            <v>130377294</v>
          </cell>
          <cell r="B19236" t="str">
            <v>MARDENT DOMINICANA S. A.</v>
          </cell>
          <cell r="C19236" t="str">
            <v>Juridica</v>
          </cell>
        </row>
        <row r="19237">
          <cell r="A19237" t="str">
            <v>101711256</v>
          </cell>
          <cell r="B19237" t="str">
            <v>MAREL DOMINICANA CXA.</v>
          </cell>
          <cell r="C19237" t="str">
            <v>Juridica</v>
          </cell>
        </row>
        <row r="19238">
          <cell r="A19238" t="str">
            <v>01800544569</v>
          </cell>
          <cell r="B19238" t="str">
            <v>MARELYS FELIZ FELIZ</v>
          </cell>
        </row>
        <row r="19239">
          <cell r="A19239" t="str">
            <v>101801751</v>
          </cell>
          <cell r="B19239" t="str">
            <v>MARES DEL CARIBE C. por  A.</v>
          </cell>
          <cell r="C19239" t="str">
            <v>Juridica</v>
          </cell>
        </row>
        <row r="19240">
          <cell r="A19240" t="str">
            <v>22500032390</v>
          </cell>
          <cell r="B19240" t="str">
            <v>MARGARET MARIA SOSA ALVARADO</v>
          </cell>
          <cell r="C19240" t="str">
            <v>RET.10%PERS.FIS</v>
          </cell>
        </row>
        <row r="19241">
          <cell r="A19241" t="str">
            <v>00101994937</v>
          </cell>
          <cell r="B19241" t="str">
            <v>MARGARITA  ALTAGRACIA VILLANUEVA  MOLINA DE MARTINEZ</v>
          </cell>
          <cell r="C19241" t="str">
            <v>R10%PER.100%ITB</v>
          </cell>
        </row>
        <row r="19242">
          <cell r="A19242" t="str">
            <v>08700014106</v>
          </cell>
          <cell r="B19242" t="str">
            <v>MARGARITA  BOURDIER ALMANZAR</v>
          </cell>
        </row>
        <row r="19243">
          <cell r="A19243" t="str">
            <v>05700037053</v>
          </cell>
          <cell r="B19243" t="str">
            <v>MARGARITA  MARIA  PERALTA RODRIGUEZ</v>
          </cell>
          <cell r="C19243" t="str">
            <v>RET.10%PERS.FIS</v>
          </cell>
        </row>
        <row r="19244">
          <cell r="A19244" t="str">
            <v>00400173282</v>
          </cell>
          <cell r="B19244" t="str">
            <v>MARGARITA  MINIEL</v>
          </cell>
          <cell r="C19244" t="str">
            <v>RET.10%PERS.FIS</v>
          </cell>
        </row>
        <row r="19245">
          <cell r="A19245" t="str">
            <v>00107143158</v>
          </cell>
          <cell r="B19245" t="str">
            <v>MARGARITA ALERDA SOLANO ALMANZAR</v>
          </cell>
          <cell r="C19245" t="str">
            <v>RET.10%PERS.FIS</v>
          </cell>
        </row>
        <row r="19246">
          <cell r="A19246" t="str">
            <v>00107771198</v>
          </cell>
          <cell r="B19246" t="str">
            <v>MARGARITA ALMANZAR ROSARIO</v>
          </cell>
          <cell r="C19246" t="str">
            <v>Fisica</v>
          </cell>
        </row>
        <row r="19247">
          <cell r="A19247" t="str">
            <v>05600643463</v>
          </cell>
          <cell r="B19247" t="str">
            <v>MARGARITA ALMONTE</v>
          </cell>
        </row>
        <row r="19248">
          <cell r="A19248" t="str">
            <v>02301081515</v>
          </cell>
          <cell r="B19248" t="str">
            <v>MARGARITA ALMONTE CEPIN</v>
          </cell>
          <cell r="C19248" t="str">
            <v>RET.10%PERS.FIS</v>
          </cell>
        </row>
        <row r="19249">
          <cell r="A19249" t="str">
            <v>03300094947</v>
          </cell>
          <cell r="B19249" t="str">
            <v>MARGARITA ALTAGRACIA MUÑOZ MOREL.</v>
          </cell>
          <cell r="C19249" t="str">
            <v>Fisica</v>
          </cell>
        </row>
        <row r="19250">
          <cell r="A19250" t="str">
            <v>00117729087</v>
          </cell>
          <cell r="B19250" t="str">
            <v>MARGARITA AMELIA GONZALEZ AUFFANT</v>
          </cell>
          <cell r="C19250" t="str">
            <v>RET.10%PERS.FIS</v>
          </cell>
        </row>
        <row r="19251">
          <cell r="A19251" t="str">
            <v>00200867257</v>
          </cell>
          <cell r="B19251" t="str">
            <v>MARGARITA ARACELIS MENDEZ</v>
          </cell>
        </row>
        <row r="19252">
          <cell r="A19252" t="str">
            <v>00100207851</v>
          </cell>
          <cell r="B19252" t="str">
            <v>MARGARITA ARIAS SOTO</v>
          </cell>
          <cell r="C19252" t="str">
            <v>RET.SUPLIDORES</v>
          </cell>
        </row>
        <row r="19253">
          <cell r="A19253" t="str">
            <v>00116816133</v>
          </cell>
          <cell r="B19253" t="str">
            <v>MARGARITA AURORA  CASTILLO TEJADA</v>
          </cell>
        </row>
        <row r="19254">
          <cell r="A19254" t="str">
            <v>03700624186</v>
          </cell>
          <cell r="B19254" t="str">
            <v>Margarita Bierd Vicioso</v>
          </cell>
          <cell r="C19254" t="str">
            <v>IT100_SUPL5%</v>
          </cell>
        </row>
        <row r="19255">
          <cell r="A19255" t="str">
            <v>04500186426</v>
          </cell>
          <cell r="B19255" t="str">
            <v>MARGARITA CLIME ESPINAL</v>
          </cell>
        </row>
        <row r="19256">
          <cell r="A19256" t="str">
            <v>01000519874</v>
          </cell>
          <cell r="B19256" t="str">
            <v>MARGARITA CORDERO GUERRERO</v>
          </cell>
          <cell r="C19256" t="str">
            <v>RET.10%PERS.FIS</v>
          </cell>
        </row>
        <row r="19257">
          <cell r="A19257" t="str">
            <v>02000074050</v>
          </cell>
          <cell r="B19257" t="str">
            <v>MARGARITA CUEVAS REYES</v>
          </cell>
        </row>
        <row r="19258">
          <cell r="A19258" t="str">
            <v>00500017553</v>
          </cell>
          <cell r="B19258" t="str">
            <v>MARGARITA DE LA CRUZ DE LA CRUZ</v>
          </cell>
          <cell r="C19258" t="str">
            <v>RET.10%PERS.FIS</v>
          </cell>
        </row>
        <row r="19259">
          <cell r="A19259" t="str">
            <v>00101523611</v>
          </cell>
          <cell r="B19259" t="str">
            <v>MARGARITA DE LAS NIEVES GERDO CEBALLOS</v>
          </cell>
          <cell r="C19259" t="str">
            <v>R10%PER.100%ITB</v>
          </cell>
        </row>
        <row r="19260">
          <cell r="A19260" t="str">
            <v>00200205904</v>
          </cell>
          <cell r="B19260" t="str">
            <v>MARGARITA DE LOS SANTOS MARTINEZ</v>
          </cell>
          <cell r="C19260" t="str">
            <v>RET.10%PERS.FIS</v>
          </cell>
        </row>
        <row r="19261">
          <cell r="A19261" t="str">
            <v>200205904</v>
          </cell>
          <cell r="B19261" t="str">
            <v>MARGARITA DE LOS SANTOS MARTINEZ</v>
          </cell>
        </row>
        <row r="19262">
          <cell r="A19262" t="str">
            <v>00101053544</v>
          </cell>
          <cell r="B19262" t="str">
            <v>MARGARITA DEL CARMEN DIAZ JORGE</v>
          </cell>
          <cell r="C19262" t="str">
            <v>Fisica</v>
          </cell>
        </row>
        <row r="19263">
          <cell r="A19263" t="str">
            <v>200186658</v>
          </cell>
          <cell r="B19263" t="str">
            <v>MARGARITA DIAZ COLON Y/O PORTADA INTERACTIVA ( PROGRAMA DE R</v>
          </cell>
          <cell r="C19263" t="str">
            <v>Juridica</v>
          </cell>
        </row>
        <row r="19264">
          <cell r="A19264" t="str">
            <v>00200642809</v>
          </cell>
          <cell r="B19264" t="str">
            <v>MARGARITA DIPRE JAQUEZ</v>
          </cell>
          <cell r="C19264" t="str">
            <v>Fisica</v>
          </cell>
        </row>
        <row r="19265">
          <cell r="A19265" t="str">
            <v>04700220538</v>
          </cell>
          <cell r="B19265" t="str">
            <v>MARGARITA ESCUDER DIAZ</v>
          </cell>
        </row>
        <row r="19266">
          <cell r="A19266" t="str">
            <v>00118135466</v>
          </cell>
          <cell r="B19266" t="str">
            <v>MARGARITA FERRERA DE LOS SANTOS</v>
          </cell>
        </row>
        <row r="19267">
          <cell r="A19267" t="str">
            <v>00112242268</v>
          </cell>
          <cell r="B19267" t="str">
            <v>MARGARITA FLORIAN MEJIA</v>
          </cell>
          <cell r="C19267" t="str">
            <v>RET.10%PERS.FIS</v>
          </cell>
        </row>
        <row r="19268">
          <cell r="A19268" t="str">
            <v>102613508</v>
          </cell>
          <cell r="B19268" t="str">
            <v>MARGARITA INTERNATIONAL LTD</v>
          </cell>
          <cell r="C19268" t="str">
            <v>Juridica</v>
          </cell>
        </row>
        <row r="19269">
          <cell r="A19269" t="str">
            <v>110794716</v>
          </cell>
          <cell r="B19269" t="str">
            <v>MARGARITA JOSEFINA  LIZARDO JIMENEZ DE MOLINA</v>
          </cell>
        </row>
        <row r="19270">
          <cell r="A19270" t="str">
            <v>00110794716</v>
          </cell>
          <cell r="B19270" t="str">
            <v>MARGARITA JOSEFINA  LIZARDO JIMENEZ MOLINA</v>
          </cell>
          <cell r="C19270" t="str">
            <v>RET.10%PERS.FIS</v>
          </cell>
        </row>
        <row r="19271">
          <cell r="A19271" t="str">
            <v>04600002630</v>
          </cell>
          <cell r="B19271" t="str">
            <v>MARGARITA JUMELLES NUÑEZ</v>
          </cell>
          <cell r="C19271" t="str">
            <v>RET. ALQUILERES</v>
          </cell>
        </row>
        <row r="19272">
          <cell r="A19272" t="str">
            <v>00110696531</v>
          </cell>
          <cell r="B19272" t="str">
            <v>MARGARITA LINA GUZMAN MEDRANO</v>
          </cell>
        </row>
        <row r="19273">
          <cell r="A19273" t="str">
            <v>10400127907</v>
          </cell>
          <cell r="B19273" t="str">
            <v>MARGARITA LORENZO LORENZO</v>
          </cell>
        </row>
        <row r="19274">
          <cell r="A19274" t="str">
            <v>00107516684</v>
          </cell>
          <cell r="B19274" t="str">
            <v>Margarita Maria Alexander Peña</v>
          </cell>
          <cell r="C19274" t="str">
            <v>R10%PER.100%ITB</v>
          </cell>
        </row>
        <row r="19275">
          <cell r="A19275" t="str">
            <v>00100858455</v>
          </cell>
          <cell r="B19275" t="str">
            <v>MARGARITA MARIA DE JESUS BLANCO D DE BONNELLY</v>
          </cell>
          <cell r="C19275" t="str">
            <v>Fisica</v>
          </cell>
        </row>
        <row r="19276">
          <cell r="A19276" t="str">
            <v>00109155663</v>
          </cell>
          <cell r="B19276" t="str">
            <v>MARGARITA MARIA HEINSEN GUERRA</v>
          </cell>
          <cell r="C19276" t="str">
            <v>RET.10%PERS.FIS</v>
          </cell>
        </row>
        <row r="19277">
          <cell r="A19277" t="str">
            <v>00100777408</v>
          </cell>
          <cell r="B19277" t="str">
            <v>MARGARITA MARÍA ISABEL LUCIANO LÓPEZ</v>
          </cell>
          <cell r="C19277" t="str">
            <v>RET.10%PERS.FIS</v>
          </cell>
        </row>
        <row r="19278">
          <cell r="A19278" t="str">
            <v>07200081078</v>
          </cell>
          <cell r="B19278" t="str">
            <v>MARGARITA MARIA MARTINEZ GONZALEZ</v>
          </cell>
        </row>
        <row r="19279">
          <cell r="A19279" t="str">
            <v>00101257525</v>
          </cell>
          <cell r="B19279" t="str">
            <v>MARGARITA MARIA MERCEDES MESA JAVIER</v>
          </cell>
          <cell r="C19279" t="str">
            <v>RET.EDIF.OP FSC</v>
          </cell>
        </row>
        <row r="19280">
          <cell r="A19280" t="str">
            <v>03102570300</v>
          </cell>
          <cell r="B19280" t="str">
            <v>Margarita Maria Pichardo Martinez</v>
          </cell>
          <cell r="C19280" t="str">
            <v>IT100_SUPL5%</v>
          </cell>
        </row>
        <row r="19281">
          <cell r="A19281" t="str">
            <v>00105270649</v>
          </cell>
          <cell r="B19281" t="str">
            <v>MARGARITA MARIA THEN HENRIQUEZ</v>
          </cell>
        </row>
        <row r="19282">
          <cell r="A19282" t="str">
            <v>103691507</v>
          </cell>
          <cell r="B19282" t="str">
            <v>MARGARITA MARIA VASQUEZ DIAZ Y /O LAVANDERIA MARGARITA</v>
          </cell>
          <cell r="C19282" t="str">
            <v>Juridica</v>
          </cell>
        </row>
        <row r="19283">
          <cell r="A19283" t="str">
            <v>00107820169</v>
          </cell>
          <cell r="B19283" t="str">
            <v>MARGARITA MARTINEZ SELMO</v>
          </cell>
        </row>
        <row r="19284">
          <cell r="A19284" t="str">
            <v>107820169</v>
          </cell>
          <cell r="B19284" t="str">
            <v>MARGARITA MARTINEZ SELMO</v>
          </cell>
        </row>
        <row r="19285">
          <cell r="A19285" t="str">
            <v>01200295978</v>
          </cell>
          <cell r="B19285" t="str">
            <v>MARGARITA MATEO MEDINA</v>
          </cell>
        </row>
        <row r="19286">
          <cell r="A19286" t="str">
            <v>02100053483</v>
          </cell>
          <cell r="B19286" t="str">
            <v>MARGARITA MATOS CUEVAS</v>
          </cell>
          <cell r="C19286" t="str">
            <v>RET.SUPLIDORES</v>
          </cell>
        </row>
        <row r="19287">
          <cell r="A19287" t="str">
            <v>130874832</v>
          </cell>
          <cell r="B19287" t="str">
            <v>MARGARITA MEDINA TALLER MANOS CREATIVAS, SRL</v>
          </cell>
          <cell r="C19287" t="str">
            <v>RET. 5% SUPLID.</v>
          </cell>
        </row>
        <row r="19288">
          <cell r="A19288" t="str">
            <v>02300045719</v>
          </cell>
          <cell r="B19288" t="str">
            <v>MARGARITA RAMIREZ SILVESTRE</v>
          </cell>
        </row>
        <row r="19289">
          <cell r="A19289" t="str">
            <v>03800113072</v>
          </cell>
          <cell r="B19289" t="str">
            <v>MARGARITA REYNA PERALTA RAMOS</v>
          </cell>
          <cell r="C19289" t="str">
            <v>RET.10%PERS.FIS</v>
          </cell>
        </row>
        <row r="19290">
          <cell r="A19290" t="str">
            <v>05000138858</v>
          </cell>
          <cell r="B19290" t="str">
            <v>MARGARITA RODRIGUEZ TIBURCIO</v>
          </cell>
          <cell r="C19290" t="str">
            <v>RET.SUPLIDORES</v>
          </cell>
        </row>
        <row r="19291">
          <cell r="A19291" t="str">
            <v>03400010546</v>
          </cell>
          <cell r="B19291" t="str">
            <v>MARGARITA ROSA CASTILLO FELIX DE MOREL</v>
          </cell>
          <cell r="C19291" t="str">
            <v>EDIFIC/100%IT</v>
          </cell>
        </row>
        <row r="19292">
          <cell r="A19292" t="str">
            <v>00109141366</v>
          </cell>
          <cell r="B19292" t="str">
            <v>MARGARITA ROSARIO FERNANDEZ</v>
          </cell>
          <cell r="C19292" t="str">
            <v>RET.SUPLIDORES</v>
          </cell>
        </row>
        <row r="19293">
          <cell r="A19293" t="str">
            <v>00109014506</v>
          </cell>
          <cell r="B19293" t="str">
            <v>MARGARITA SANTANA PEÑA</v>
          </cell>
          <cell r="C19293" t="str">
            <v>RET.ALQ PF</v>
          </cell>
        </row>
        <row r="19294">
          <cell r="A19294" t="str">
            <v>01800219303</v>
          </cell>
          <cell r="B19294" t="str">
            <v>MARGARITA SEGURA MENDEZ</v>
          </cell>
          <cell r="C19294" t="str">
            <v>RET.10%PERS.FIS</v>
          </cell>
        </row>
        <row r="19295">
          <cell r="A19295" t="str">
            <v>10300056982</v>
          </cell>
          <cell r="B19295" t="str">
            <v>MARGARITA YAN</v>
          </cell>
          <cell r="C19295" t="str">
            <v>RET.10%PERS.FIS</v>
          </cell>
        </row>
        <row r="19296">
          <cell r="A19296" t="str">
            <v>01300359062</v>
          </cell>
          <cell r="B19296" t="str">
            <v>MARGARITA YUDELKIS CASADO CHALAS</v>
          </cell>
        </row>
        <row r="19297">
          <cell r="A19297" t="str">
            <v>00109936898</v>
          </cell>
          <cell r="B19297" t="str">
            <v>MARGARITO SEPULVEDA SANCHEZ</v>
          </cell>
          <cell r="C19297" t="str">
            <v>Fisica</v>
          </cell>
        </row>
        <row r="19298">
          <cell r="A19298" t="str">
            <v>00800156895</v>
          </cell>
          <cell r="B19298" t="str">
            <v>MARGARO ABEL ROSARIO GUZMAN</v>
          </cell>
          <cell r="C19298" t="str">
            <v>OBR.MEN.100%ITB</v>
          </cell>
        </row>
        <row r="19299">
          <cell r="A19299" t="str">
            <v>00100173525</v>
          </cell>
          <cell r="B19299" t="str">
            <v>MARGARY IVELISSE LIMA TAPIA</v>
          </cell>
          <cell r="C19299" t="str">
            <v>RET.10%PERS.FIS</v>
          </cell>
        </row>
        <row r="19300">
          <cell r="A19300" t="str">
            <v>00116900762</v>
          </cell>
          <cell r="B19300" t="str">
            <v>MARGIE ARIANNY PEÑA SANCHEZ</v>
          </cell>
        </row>
        <row r="19301">
          <cell r="A19301" t="str">
            <v>00100600881</v>
          </cell>
          <cell r="B19301" t="str">
            <v>MARGIE JOVER RIZIK</v>
          </cell>
          <cell r="C19301" t="str">
            <v>Fisica</v>
          </cell>
        </row>
        <row r="19302">
          <cell r="A19302" t="str">
            <v>00110197233</v>
          </cell>
          <cell r="B19302" t="str">
            <v>Margot Tapia Luciano</v>
          </cell>
          <cell r="C19302" t="str">
            <v>IT100_SUPL5%</v>
          </cell>
        </row>
        <row r="19303">
          <cell r="A19303" t="str">
            <v>01600117657</v>
          </cell>
          <cell r="B19303" t="str">
            <v>MARI  ORANGEL ROA PEREZ</v>
          </cell>
          <cell r="C19303" t="str">
            <v>RET.10%PERS.FIS</v>
          </cell>
        </row>
        <row r="19304">
          <cell r="A19304" t="str">
            <v>03400247569</v>
          </cell>
          <cell r="B19304" t="str">
            <v>MARI DE JESUS UCETA JUMEYI.</v>
          </cell>
          <cell r="C19304" t="str">
            <v>Fisica</v>
          </cell>
        </row>
        <row r="19305">
          <cell r="A19305" t="str">
            <v>01900159029</v>
          </cell>
          <cell r="B19305" t="str">
            <v>MARIA  ADOLFINA MANCEBO CUEVAS</v>
          </cell>
        </row>
        <row r="19306">
          <cell r="A19306" t="str">
            <v>02301158602</v>
          </cell>
          <cell r="B19306" t="str">
            <v>MARIA  ALCANTARA</v>
          </cell>
        </row>
        <row r="19307">
          <cell r="A19307" t="str">
            <v>03100229032</v>
          </cell>
          <cell r="B19307" t="str">
            <v>MARIA  ALTAGRACIA  ORTIZ ALMONTE</v>
          </cell>
        </row>
        <row r="19308">
          <cell r="A19308" t="str">
            <v>00102510088</v>
          </cell>
          <cell r="B19308" t="str">
            <v>MARIA  ALTAGRACIA DEL C. MARIANO TEJEDA</v>
          </cell>
          <cell r="C19308" t="str">
            <v>RET.SUPLIDORES</v>
          </cell>
        </row>
        <row r="19309">
          <cell r="A19309" t="str">
            <v>05401076467</v>
          </cell>
          <cell r="B19309" t="str">
            <v>MARIA  ALTAGRACIA LOPEZ VERAS</v>
          </cell>
          <cell r="C19309" t="str">
            <v>RET.10%PERS.FIS</v>
          </cell>
        </row>
        <row r="19310">
          <cell r="A19310" t="str">
            <v>04300047752</v>
          </cell>
          <cell r="B19310" t="str">
            <v>MARIA  ALTAGRACIA MINAYA DE LOS SANTOS</v>
          </cell>
        </row>
        <row r="19311">
          <cell r="A19311" t="str">
            <v>00103837159</v>
          </cell>
          <cell r="B19311" t="str">
            <v>MARIA  ALTAGRACIA MORILLO CORCINO</v>
          </cell>
          <cell r="C19311" t="str">
            <v>RET. PF+ITBIS</v>
          </cell>
        </row>
        <row r="19312">
          <cell r="A19312" t="str">
            <v>02301279853</v>
          </cell>
          <cell r="B19312" t="str">
            <v>MARIA  ALTAGRACIA REYNOSO SORIANO</v>
          </cell>
          <cell r="C19312" t="str">
            <v>RET.10%PERS.FIS</v>
          </cell>
        </row>
        <row r="19313">
          <cell r="A19313" t="str">
            <v>00101424943</v>
          </cell>
          <cell r="B19313" t="str">
            <v>MARIA  AMALIA  LEON CABRAL</v>
          </cell>
          <cell r="C19313" t="str">
            <v>RET.10%PERS.FIS</v>
          </cell>
        </row>
        <row r="19314">
          <cell r="A19314" t="str">
            <v>03102026238</v>
          </cell>
          <cell r="B19314" t="str">
            <v>MARIA  ANTONIA  DIAZ</v>
          </cell>
          <cell r="C19314" t="str">
            <v>RET.10%PERS.FIS</v>
          </cell>
        </row>
        <row r="19315">
          <cell r="A19315" t="str">
            <v>00200221737</v>
          </cell>
          <cell r="B19315" t="str">
            <v>MARIA  BETHANIA  GARCIA MARQUEZ</v>
          </cell>
          <cell r="C19315" t="str">
            <v>RET.10%PERS.FIS</v>
          </cell>
        </row>
        <row r="19316">
          <cell r="A19316" t="str">
            <v>066-0003931-4</v>
          </cell>
          <cell r="B19316" t="str">
            <v>MARIA  CARIDAD SORIANO MERCEDES</v>
          </cell>
        </row>
        <row r="19317">
          <cell r="A19317" t="str">
            <v>05401279178</v>
          </cell>
          <cell r="B19317" t="str">
            <v>MARIA  CASILDA  VASQUEZ CABRERA</v>
          </cell>
          <cell r="C19317" t="str">
            <v>RET.10%PERS.FIS</v>
          </cell>
        </row>
        <row r="19318">
          <cell r="A19318" t="str">
            <v>01900018431</v>
          </cell>
          <cell r="B19318" t="str">
            <v>MARIA  CELENE MEDRANO FELIZ</v>
          </cell>
          <cell r="C19318" t="str">
            <v>RET.SUPLIDORES</v>
          </cell>
        </row>
        <row r="19319">
          <cell r="A19319" t="str">
            <v>00101185221</v>
          </cell>
          <cell r="B19319" t="str">
            <v>MARIA  CONCEPCION PEÑALBA LINARES</v>
          </cell>
          <cell r="C19319" t="str">
            <v>RET.SUPLIDORES</v>
          </cell>
        </row>
        <row r="19320">
          <cell r="A19320" t="str">
            <v>AAG025392</v>
          </cell>
          <cell r="B19320" t="str">
            <v>MARIA  CONSUELO PRADO MARTINEZ</v>
          </cell>
          <cell r="C19320" t="str">
            <v>RET.10%PERS.FIS</v>
          </cell>
        </row>
        <row r="19321">
          <cell r="A19321" t="str">
            <v>00500397393</v>
          </cell>
          <cell r="B19321" t="str">
            <v>MARIA  DE JESUS MUÑOZ</v>
          </cell>
          <cell r="C19321" t="str">
            <v>RET.10%PERS.FIS</v>
          </cell>
        </row>
        <row r="19322">
          <cell r="A19322" t="str">
            <v>00108981739</v>
          </cell>
          <cell r="B19322" t="str">
            <v>MARIA  DE LA CRUZ DEL ROSARIO  DECENA</v>
          </cell>
        </row>
        <row r="19323">
          <cell r="A19323" t="str">
            <v>00108506072</v>
          </cell>
          <cell r="B19323" t="str">
            <v>MARIA  DE LA CRUZ MORENO</v>
          </cell>
          <cell r="C19323" t="str">
            <v>RET.10%PERS.FIS</v>
          </cell>
        </row>
        <row r="19324">
          <cell r="A19324" t="str">
            <v>06800420793</v>
          </cell>
          <cell r="B19324" t="str">
            <v>MARIA  DE LEON FLORES</v>
          </cell>
          <cell r="C19324" t="str">
            <v>RET.10%PERS.FIS</v>
          </cell>
        </row>
        <row r="19325">
          <cell r="A19325" t="str">
            <v>00100598705</v>
          </cell>
          <cell r="B19325" t="str">
            <v>MARIA  DE LOS ANGELES BATISTA MATIAS</v>
          </cell>
        </row>
        <row r="19326">
          <cell r="A19326" t="str">
            <v>E053342</v>
          </cell>
          <cell r="B19326" t="str">
            <v>MARIA  DE LOS ANGELES LEGAÑOA FERRA</v>
          </cell>
          <cell r="C19326" t="str">
            <v>RET.10%PERS.FIS</v>
          </cell>
        </row>
        <row r="19327">
          <cell r="A19327" t="str">
            <v>03100884083</v>
          </cell>
          <cell r="B19327" t="str">
            <v>MARIA  DE LOS ANGELES SOTO BORBON</v>
          </cell>
          <cell r="C19327" t="str">
            <v>RET.10%PERS.FIS</v>
          </cell>
        </row>
        <row r="19328">
          <cell r="A19328" t="str">
            <v>03100505712</v>
          </cell>
          <cell r="B19328" t="str">
            <v>MARIA  DEL CARMEN RODRIGUEZ MERCEDES</v>
          </cell>
          <cell r="C19328" t="str">
            <v>RET.10%PERS.FIS</v>
          </cell>
        </row>
        <row r="19329">
          <cell r="A19329" t="str">
            <v>00100653021</v>
          </cell>
          <cell r="B19329" t="str">
            <v>MARIA  DEL JESUS DE LA ROSA TAPIA</v>
          </cell>
          <cell r="C19329" t="str">
            <v>RET.10%PERS.FIS</v>
          </cell>
        </row>
        <row r="19330">
          <cell r="A19330" t="str">
            <v>00100346683</v>
          </cell>
          <cell r="B19330" t="str">
            <v>MARIA  DEL ROSARIO UFFRE</v>
          </cell>
        </row>
        <row r="19331">
          <cell r="A19331" t="str">
            <v>05600214901</v>
          </cell>
          <cell r="B19331" t="str">
            <v>MARIA  ELIZABETH PEÑA RODRIGUEZ</v>
          </cell>
          <cell r="C19331" t="str">
            <v>RET.10%PERS.FIS</v>
          </cell>
        </row>
        <row r="19332">
          <cell r="A19332" t="str">
            <v>00116685058</v>
          </cell>
          <cell r="B19332" t="str">
            <v>MARIA  IRENE PEREZ HERNANDEZ</v>
          </cell>
          <cell r="C19332" t="str">
            <v>RET.10%PERS.FIS</v>
          </cell>
        </row>
        <row r="19333">
          <cell r="A19333" t="str">
            <v>01000835171</v>
          </cell>
          <cell r="B19333" t="str">
            <v>MARIA  ISABEL REYES</v>
          </cell>
        </row>
        <row r="19334">
          <cell r="A19334" t="str">
            <v>00117474320</v>
          </cell>
          <cell r="B19334" t="str">
            <v>MARIA  ISABEL TRONCOSO HIRALDO</v>
          </cell>
          <cell r="C19334" t="str">
            <v>RET.10%PERS.FIS</v>
          </cell>
        </row>
        <row r="19335">
          <cell r="A19335" t="str">
            <v>04700740212</v>
          </cell>
          <cell r="B19335" t="str">
            <v>MARIA  ISABEL ULLOA HOLGUIN</v>
          </cell>
        </row>
        <row r="19336">
          <cell r="A19336" t="str">
            <v>02200046361</v>
          </cell>
          <cell r="B19336" t="str">
            <v>MARIA  LUISA  MENDEZ FELIZ</v>
          </cell>
          <cell r="C19336" t="str">
            <v>RET.10%PERS.FIS</v>
          </cell>
        </row>
        <row r="19337">
          <cell r="A19337" t="str">
            <v>00200700516</v>
          </cell>
          <cell r="B19337" t="str">
            <v>MARIA  MAGDALENA CARREÑO FERRERAS</v>
          </cell>
          <cell r="C19337" t="str">
            <v>RET.10%PERS.FIS</v>
          </cell>
        </row>
        <row r="19338">
          <cell r="A19338" t="str">
            <v>BE618400</v>
          </cell>
          <cell r="B19338" t="str">
            <v>MARIA  MARGARITA CARMENATE MORENO</v>
          </cell>
          <cell r="C19338" t="str">
            <v>RET.10%PERS.FIS</v>
          </cell>
        </row>
        <row r="19339">
          <cell r="A19339" t="str">
            <v>06800217660</v>
          </cell>
          <cell r="B19339" t="str">
            <v>MARIA  PUELLO ABAD</v>
          </cell>
          <cell r="C19339" t="str">
            <v>RET.SUPLIDORES</v>
          </cell>
        </row>
        <row r="19340">
          <cell r="A19340" t="str">
            <v>00100910207</v>
          </cell>
          <cell r="B19340" t="str">
            <v>MARIA  RAMONA  RODRIGUEZ</v>
          </cell>
          <cell r="C19340" t="str">
            <v>RET.10%PERS.FIS</v>
          </cell>
        </row>
        <row r="19341">
          <cell r="A19341" t="str">
            <v>06800376250</v>
          </cell>
          <cell r="B19341" t="str">
            <v>MARIA  REYES  DE LA ROSA</v>
          </cell>
          <cell r="C19341" t="str">
            <v>RET.10%PERS.FIS</v>
          </cell>
        </row>
        <row r="19342">
          <cell r="A19342" t="str">
            <v>00100031988</v>
          </cell>
          <cell r="B19342" t="str">
            <v>MARIA  ROBLES DE LA CRUZ</v>
          </cell>
        </row>
        <row r="19343">
          <cell r="A19343" t="str">
            <v>00110278702</v>
          </cell>
          <cell r="B19343" t="str">
            <v>MARIA  VICTORIA  FERRERAS FELIZ</v>
          </cell>
          <cell r="C19343" t="str">
            <v>RET.10%PERS.FIS</v>
          </cell>
        </row>
        <row r="19344">
          <cell r="A19344" t="str">
            <v>00800197097</v>
          </cell>
          <cell r="B19344" t="str">
            <v>MARIA  VICTORIA CASTRO JIMENEZ</v>
          </cell>
        </row>
        <row r="19345">
          <cell r="A19345" t="str">
            <v>00500356191</v>
          </cell>
          <cell r="B19345" t="str">
            <v>MARIA  VIRGEN  DE LEON DE LOS SANTOS</v>
          </cell>
          <cell r="C19345" t="str">
            <v>RET.10%PERS.FIS</v>
          </cell>
        </row>
        <row r="19346">
          <cell r="A19346" t="str">
            <v>00800318008</v>
          </cell>
          <cell r="B19346" t="str">
            <v>MARIA  VIRGINIA  PEREZ MEDRANO</v>
          </cell>
          <cell r="C19346" t="str">
            <v>RET.10%PERS.FIS</v>
          </cell>
        </row>
        <row r="19347">
          <cell r="A19347" t="str">
            <v>03600289296</v>
          </cell>
          <cell r="B19347" t="str">
            <v>MARIA  VIRGINIA  VARGAS REYES</v>
          </cell>
          <cell r="C19347" t="str">
            <v>RET.10%PERS.FIS</v>
          </cell>
        </row>
        <row r="19348">
          <cell r="A19348" t="str">
            <v>03101986887</v>
          </cell>
          <cell r="B19348" t="str">
            <v>MARIA  YANIRIS QUEZADA MIRELES</v>
          </cell>
          <cell r="C19348" t="str">
            <v>RET.10%PERS.FIS</v>
          </cell>
        </row>
        <row r="19349">
          <cell r="A19349" t="str">
            <v>05600139918</v>
          </cell>
          <cell r="B19349" t="str">
            <v>MARIA A. MENA ROSA</v>
          </cell>
        </row>
        <row r="19350">
          <cell r="A19350" t="str">
            <v>00201344199</v>
          </cell>
          <cell r="B19350" t="str">
            <v>MARIA AGUSTINA AQUINO CUEVAS</v>
          </cell>
          <cell r="C19350" t="str">
            <v>RET.SUPLIDORES</v>
          </cell>
        </row>
        <row r="19351">
          <cell r="A19351" t="str">
            <v>101479061</v>
          </cell>
          <cell r="B19351" t="str">
            <v>MARIA ALCANTARA ENCARNACION</v>
          </cell>
        </row>
        <row r="19352">
          <cell r="A19352" t="str">
            <v>00101479061</v>
          </cell>
          <cell r="B19352" t="str">
            <v>MARIA ALCANTARA ENCARNACION</v>
          </cell>
        </row>
        <row r="19353">
          <cell r="A19353" t="str">
            <v>00113153571</v>
          </cell>
          <cell r="B19353" t="str">
            <v>MARIA ALEJANDRA VARGAS PERICHE.</v>
          </cell>
          <cell r="C19353" t="str">
            <v>Fisica</v>
          </cell>
        </row>
        <row r="19354">
          <cell r="A19354" t="str">
            <v>01900160829</v>
          </cell>
          <cell r="B19354" t="str">
            <v>MARIA ALEJANDRINA FELIZ MEDRANO</v>
          </cell>
          <cell r="C19354" t="str">
            <v>RET.SUPLIDORES</v>
          </cell>
        </row>
        <row r="19355">
          <cell r="A19355" t="str">
            <v>10400044110</v>
          </cell>
          <cell r="B19355" t="str">
            <v>MARIA ALEXIS SANTOS SANTANA</v>
          </cell>
        </row>
        <row r="19356">
          <cell r="A19356" t="str">
            <v>04701220289</v>
          </cell>
          <cell r="B19356" t="str">
            <v>MARIA ALFIDIA PEÑA TEJADA</v>
          </cell>
          <cell r="C19356" t="str">
            <v>RET.SUPLIDORES</v>
          </cell>
        </row>
        <row r="19357">
          <cell r="A19357" t="str">
            <v>00100674100</v>
          </cell>
          <cell r="B19357" t="str">
            <v>MARIA ALICIA RAMIREZ BOEHME</v>
          </cell>
          <cell r="C19357" t="str">
            <v>Fisica</v>
          </cell>
        </row>
        <row r="19358">
          <cell r="A19358" t="str">
            <v>100674100</v>
          </cell>
          <cell r="B19358" t="str">
            <v>MARIA ALICIA RAMIREZ BOEHME</v>
          </cell>
          <cell r="C19358" t="str">
            <v>Juridica</v>
          </cell>
        </row>
        <row r="19359">
          <cell r="A19359" t="str">
            <v>00114811722</v>
          </cell>
          <cell r="B19359" t="str">
            <v>MARIA ALICIA SANCHEZ VINCITORE</v>
          </cell>
          <cell r="C19359" t="str">
            <v>EDIFIC/100%IT</v>
          </cell>
        </row>
        <row r="19360">
          <cell r="A19360" t="str">
            <v>00101834703</v>
          </cell>
          <cell r="B19360" t="str">
            <v>MARIA ALT. DE LA CRUZ ALMANZAR</v>
          </cell>
        </row>
        <row r="19361">
          <cell r="A19361" t="str">
            <v>05401368591</v>
          </cell>
          <cell r="B19361" t="str">
            <v>MARIA ALT. MOSQUEA ALMONTE</v>
          </cell>
        </row>
        <row r="19362">
          <cell r="A19362" t="str">
            <v>00107926990</v>
          </cell>
          <cell r="B19362" t="str">
            <v>MARIA ALTAGRACIA ARIAS FIGUEREO DE HICIANO</v>
          </cell>
          <cell r="C19362" t="str">
            <v>RET. AVANCE OBR</v>
          </cell>
        </row>
        <row r="19363">
          <cell r="A19363" t="str">
            <v>00105299010</v>
          </cell>
          <cell r="B19363" t="str">
            <v>MARIA ALTAGRACIA BAEZ GERMOSEN</v>
          </cell>
          <cell r="C19363" t="str">
            <v>RET.10%PERS.FIS</v>
          </cell>
        </row>
        <row r="19364">
          <cell r="A19364" t="str">
            <v>04701835326</v>
          </cell>
          <cell r="B19364" t="str">
            <v>MARIA ALTAGRACIA BURGOS MARIOT</v>
          </cell>
          <cell r="C19364" t="str">
            <v>IT100_SUPL5%</v>
          </cell>
        </row>
        <row r="19365">
          <cell r="A19365" t="str">
            <v>05100219210</v>
          </cell>
          <cell r="B19365" t="str">
            <v>MARIA ALTAGRACIA CASTILLO GARCIA</v>
          </cell>
        </row>
        <row r="19366">
          <cell r="A19366" t="str">
            <v>00100155381</v>
          </cell>
          <cell r="B19366" t="str">
            <v>MARIA ALTAGRACIA DE LA ROSA DE JESUS</v>
          </cell>
        </row>
        <row r="19367">
          <cell r="A19367" t="str">
            <v>04100015157</v>
          </cell>
          <cell r="B19367" t="str">
            <v>MARIA ALTAGRACIA DIAZ SANCHEZ</v>
          </cell>
        </row>
        <row r="19368">
          <cell r="A19368" t="str">
            <v>00110095924</v>
          </cell>
          <cell r="B19368" t="str">
            <v>MARIA ALTAGRACIA DISLA DE VELOZ</v>
          </cell>
        </row>
        <row r="19369">
          <cell r="A19369" t="str">
            <v>04400142230</v>
          </cell>
          <cell r="B19369" t="str">
            <v>MARIA ALTAGRACIA DURAN PERALTA</v>
          </cell>
        </row>
        <row r="19370">
          <cell r="A19370" t="str">
            <v>00100845320</v>
          </cell>
          <cell r="B19370" t="str">
            <v>MARIA ALTAGRACIA E SANCHEZ PUJOLS</v>
          </cell>
          <cell r="C19370" t="str">
            <v>Fisica</v>
          </cell>
        </row>
        <row r="19371">
          <cell r="A19371" t="str">
            <v>00100133636</v>
          </cell>
          <cell r="B19371" t="str">
            <v>MARIA ALTAGRACIA FERMIN GUTIERREZ.</v>
          </cell>
          <cell r="C19371" t="str">
            <v>Fisica</v>
          </cell>
        </row>
        <row r="19372">
          <cell r="A19372" t="str">
            <v>00100848431</v>
          </cell>
          <cell r="B19372" t="str">
            <v>MARIA ALTAGRACIA GUERRERO PILIER</v>
          </cell>
          <cell r="C19372" t="str">
            <v>Fisica</v>
          </cell>
        </row>
        <row r="19373">
          <cell r="A19373" t="str">
            <v>00109952127</v>
          </cell>
          <cell r="B19373" t="str">
            <v>MARIA ALTAGRACIA HERRERA PAYANO</v>
          </cell>
          <cell r="C19373" t="str">
            <v>RET.SUPLIDORES</v>
          </cell>
        </row>
        <row r="19374">
          <cell r="A19374" t="str">
            <v>00102026606</v>
          </cell>
          <cell r="B19374" t="str">
            <v>MARIA ALTAGRACIA JAVIER REYES</v>
          </cell>
          <cell r="C19374" t="str">
            <v>RET.10%PERS.FIS</v>
          </cell>
        </row>
        <row r="19375">
          <cell r="A19375" t="str">
            <v>00105762132</v>
          </cell>
          <cell r="B19375" t="str">
            <v>MARIA ALTAGRACIA NOLASCO SANTANA</v>
          </cell>
          <cell r="C19375" t="str">
            <v>Fisica</v>
          </cell>
        </row>
        <row r="19376">
          <cell r="A19376" t="str">
            <v>00104632856</v>
          </cell>
          <cell r="B19376" t="str">
            <v>MARIA ALTAGRACIA PEREZ FERNANDEZ</v>
          </cell>
          <cell r="C19376" t="str">
            <v>RET.HON.PF</v>
          </cell>
        </row>
        <row r="19377">
          <cell r="A19377" t="str">
            <v>00118035161</v>
          </cell>
          <cell r="B19377" t="str">
            <v>MARIA ALTAGRACIA POLANCO MARCELINO</v>
          </cell>
        </row>
        <row r="19378">
          <cell r="A19378" t="str">
            <v>00117052175</v>
          </cell>
          <cell r="B19378" t="str">
            <v>MARIA ALTAGRACIA RINCON MORENO</v>
          </cell>
          <cell r="C19378" t="str">
            <v>RET. ALQUILERES</v>
          </cell>
        </row>
        <row r="19379">
          <cell r="A19379" t="str">
            <v>00103714390</v>
          </cell>
          <cell r="B19379" t="str">
            <v>MARIA ALTAGRACIA RODRIGUEZ MONEGRO</v>
          </cell>
          <cell r="C19379" t="str">
            <v>RET.SUPLIDORES</v>
          </cell>
        </row>
        <row r="19380">
          <cell r="A19380" t="str">
            <v>06800225341</v>
          </cell>
          <cell r="B19380" t="str">
            <v>MARIA ALTAGRACIA SANTANA JIMENEZ</v>
          </cell>
          <cell r="C19380" t="str">
            <v>RET.10%PERS.FIS</v>
          </cell>
        </row>
        <row r="19381">
          <cell r="A19381" t="str">
            <v>03102810524</v>
          </cell>
          <cell r="B19381" t="str">
            <v>MARIA ALTAGRACIA TAVAREZ RODRIGUEZ</v>
          </cell>
          <cell r="C19381" t="str">
            <v>RET.10%PERS.FIS</v>
          </cell>
        </row>
        <row r="19382">
          <cell r="A19382" t="str">
            <v>00101083376</v>
          </cell>
          <cell r="B19382" t="str">
            <v>MARIA ALTAGRACIA TEJEDA CASADO</v>
          </cell>
          <cell r="C19382" t="str">
            <v>Fisica</v>
          </cell>
        </row>
        <row r="19383">
          <cell r="A19383" t="str">
            <v>00102461563</v>
          </cell>
          <cell r="B19383" t="str">
            <v>MARIA ALTAGRACIA TURBI EVANGELISTA</v>
          </cell>
          <cell r="C19383" t="str">
            <v>RET.HON.PF</v>
          </cell>
        </row>
        <row r="19384">
          <cell r="A19384" t="str">
            <v>00104044060</v>
          </cell>
          <cell r="B19384" t="str">
            <v>MARIA ALTAGRACIA VALDEZ CORDERO</v>
          </cell>
          <cell r="C19384" t="str">
            <v>RET.10%PERS.FIS</v>
          </cell>
        </row>
        <row r="19385">
          <cell r="A19385" t="str">
            <v>05200039559</v>
          </cell>
          <cell r="B19385" t="str">
            <v>MARIA ALVAREZ DE LOS SANTOS</v>
          </cell>
        </row>
        <row r="19386">
          <cell r="A19386" t="str">
            <v>00117301721</v>
          </cell>
          <cell r="B19386" t="str">
            <v>MARIA AMALIA GARCIA PEREZ.</v>
          </cell>
          <cell r="C19386" t="str">
            <v>Fisica</v>
          </cell>
        </row>
        <row r="19387">
          <cell r="A19387" t="str">
            <v>00108095779</v>
          </cell>
          <cell r="B19387" t="str">
            <v>MARIA ANA AMANCIO MONTERO</v>
          </cell>
          <cell r="C19387" t="str">
            <v>RET. AVANCE OBR</v>
          </cell>
        </row>
        <row r="19388">
          <cell r="A19388" t="str">
            <v>00103915617</v>
          </cell>
          <cell r="B19388" t="str">
            <v>MARIA ANITA JAVIER SANCHEZ.</v>
          </cell>
          <cell r="C19388" t="str">
            <v>Fisica</v>
          </cell>
        </row>
        <row r="19389">
          <cell r="A19389" t="str">
            <v>00104340823</v>
          </cell>
          <cell r="B19389" t="str">
            <v>MARIA ANTONIA  GERMAN CASTILLO</v>
          </cell>
          <cell r="C19389" t="str">
            <v>RET.10%PERS.FIS</v>
          </cell>
        </row>
        <row r="19390">
          <cell r="A19390" t="str">
            <v>00109552448</v>
          </cell>
          <cell r="B19390" t="str">
            <v>MARIA ANTONIA CUEVAS</v>
          </cell>
          <cell r="C19390" t="str">
            <v>RET.10%PERS.FIS</v>
          </cell>
        </row>
        <row r="19391">
          <cell r="A19391" t="str">
            <v>00102751468</v>
          </cell>
          <cell r="B19391" t="str">
            <v>MARIA ANTONIA DE LOS A. CABRERA FERNANDEZ</v>
          </cell>
          <cell r="C19391" t="str">
            <v>R10%PER.100%ITB</v>
          </cell>
        </row>
        <row r="19392">
          <cell r="A19392" t="str">
            <v>0310202623</v>
          </cell>
          <cell r="B19392" t="str">
            <v>MARIA ANTONIA DIAZ</v>
          </cell>
          <cell r="C19392" t="str">
            <v>RET.10%PERS.FIS</v>
          </cell>
        </row>
        <row r="19393">
          <cell r="A19393" t="str">
            <v>05200071503</v>
          </cell>
          <cell r="B19393" t="str">
            <v>MARIA ANTONIA DIAZ RAMOS</v>
          </cell>
          <cell r="C19393" t="str">
            <v>RET.10%PERS.FIS</v>
          </cell>
        </row>
        <row r="19394">
          <cell r="A19394" t="str">
            <v>22400474999</v>
          </cell>
          <cell r="B19394" t="str">
            <v>MARIA ANTONIA REYES FELIZ</v>
          </cell>
        </row>
        <row r="19395">
          <cell r="A19395" t="str">
            <v>00104280581</v>
          </cell>
          <cell r="B19395" t="str">
            <v>MARIA ANTONIA RODRIGUEZ GARCIA</v>
          </cell>
          <cell r="C19395" t="str">
            <v>RET. ALQUILERES</v>
          </cell>
        </row>
        <row r="19396">
          <cell r="A19396" t="str">
            <v>01000426799</v>
          </cell>
          <cell r="B19396" t="str">
            <v>MARIA ANTONIA TEJEDA DE FABIAN</v>
          </cell>
        </row>
        <row r="19397">
          <cell r="A19397" t="str">
            <v>04701605000</v>
          </cell>
          <cell r="B19397" t="str">
            <v>MARIA ANYELINA GUERRA ROMANO</v>
          </cell>
        </row>
        <row r="19398">
          <cell r="A19398" t="str">
            <v>08400097609</v>
          </cell>
          <cell r="B19398" t="str">
            <v>MARIA ARACELYS VALDEZ MATOS</v>
          </cell>
          <cell r="C19398" t="str">
            <v>EDIFIC/100%IT</v>
          </cell>
        </row>
        <row r="19399">
          <cell r="A19399" t="str">
            <v>00101770626</v>
          </cell>
          <cell r="B19399" t="str">
            <v>MARIA ARGENTINA VILLA</v>
          </cell>
        </row>
        <row r="19400">
          <cell r="A19400" t="str">
            <v>00111311866</v>
          </cell>
          <cell r="B19400" t="str">
            <v>MARIA ASUNCION GATON HERNANDEZ.</v>
          </cell>
          <cell r="C19400" t="str">
            <v>Fisica</v>
          </cell>
        </row>
        <row r="19401">
          <cell r="A19401" t="str">
            <v>05100041325</v>
          </cell>
          <cell r="B19401" t="str">
            <v>MARIA AURORA GONZALEZ JORGE</v>
          </cell>
        </row>
        <row r="19402">
          <cell r="A19402" t="str">
            <v>03103267716</v>
          </cell>
          <cell r="B19402" t="str">
            <v>MARIA AUSTRALIA SANCHEZ ARIAS</v>
          </cell>
          <cell r="C19402" t="str">
            <v>RET.10%PERS.FIS</v>
          </cell>
        </row>
        <row r="19403">
          <cell r="A19403" t="str">
            <v>00110229473</v>
          </cell>
          <cell r="B19403" t="str">
            <v>MARIA BELEN SOLANO SANCHEZ</v>
          </cell>
          <cell r="C19403" t="str">
            <v>Fisica</v>
          </cell>
        </row>
        <row r="19404">
          <cell r="A19404" t="str">
            <v>04701115166</v>
          </cell>
          <cell r="B19404" t="str">
            <v>MARIA BERNARDA ABREU DISLA</v>
          </cell>
          <cell r="C19404" t="str">
            <v>RET.SUPLIDORES</v>
          </cell>
        </row>
        <row r="19405">
          <cell r="A19405" t="str">
            <v>00101901296</v>
          </cell>
          <cell r="B19405" t="str">
            <v>MARIA BERROA PRENSA.</v>
          </cell>
          <cell r="C19405" t="str">
            <v>Fisica</v>
          </cell>
        </row>
        <row r="19406">
          <cell r="A19406" t="str">
            <v>07600071521</v>
          </cell>
          <cell r="B19406" t="str">
            <v>MARIA BERTHA PEREZ HEREDIA</v>
          </cell>
          <cell r="C19406" t="str">
            <v>RET.10%PERS.FIS</v>
          </cell>
        </row>
        <row r="19407">
          <cell r="A19407" t="str">
            <v>04900510969</v>
          </cell>
          <cell r="B19407" t="str">
            <v>MARIA BETANIA LEONARDO SANTANA.</v>
          </cell>
          <cell r="C19407" t="str">
            <v>Fisica</v>
          </cell>
        </row>
        <row r="19408">
          <cell r="A19408" t="str">
            <v>01600013328</v>
          </cell>
          <cell r="B19408" t="str">
            <v>MARIA BIDO ALCANTARA</v>
          </cell>
          <cell r="C19408" t="str">
            <v>Fisica</v>
          </cell>
        </row>
        <row r="19409">
          <cell r="A19409" t="str">
            <v>02500273798</v>
          </cell>
          <cell r="B19409" t="str">
            <v>MARIA BIENVENIDA PAEZ REYES</v>
          </cell>
          <cell r="C19409" t="str">
            <v>Fisica</v>
          </cell>
        </row>
        <row r="19410">
          <cell r="A19410" t="str">
            <v>00107419293</v>
          </cell>
          <cell r="B19410" t="str">
            <v>MARIA BOCK BARETT</v>
          </cell>
          <cell r="C19410" t="str">
            <v>Fisica</v>
          </cell>
        </row>
        <row r="19411">
          <cell r="A19411" t="str">
            <v>00108477878</v>
          </cell>
          <cell r="B19411" t="str">
            <v>MARIA BRITO</v>
          </cell>
          <cell r="C19411" t="str">
            <v>Fisica</v>
          </cell>
        </row>
        <row r="19412">
          <cell r="A19412" t="str">
            <v>04701378319</v>
          </cell>
          <cell r="B19412" t="str">
            <v>MARIA CACERES VALDEZ</v>
          </cell>
          <cell r="C19412" t="str">
            <v>RET. 5% SUPLID.</v>
          </cell>
        </row>
        <row r="19413">
          <cell r="A19413" t="str">
            <v>06600039314</v>
          </cell>
          <cell r="B19413" t="str">
            <v>MARIA CARIDAD SORIANO MERCEDES</v>
          </cell>
        </row>
        <row r="19414">
          <cell r="A19414" t="str">
            <v>04701602924</v>
          </cell>
          <cell r="B19414" t="str">
            <v>MARIA CAROLINA ROMANO PEREZ</v>
          </cell>
          <cell r="C19414" t="str">
            <v>RET.10%PERS.FIS</v>
          </cell>
        </row>
        <row r="19415">
          <cell r="A19415" t="str">
            <v>01100382280</v>
          </cell>
          <cell r="B19415" t="str">
            <v>MARIA CAROLINA VARGAS BOCIO</v>
          </cell>
          <cell r="C19415" t="str">
            <v>RET.10%PERS.FIS</v>
          </cell>
        </row>
        <row r="19416">
          <cell r="A19416" t="str">
            <v>00114811169</v>
          </cell>
          <cell r="B19416" t="str">
            <v>MARIA CASTILLO DE EREIDA</v>
          </cell>
        </row>
        <row r="19417">
          <cell r="A19417" t="str">
            <v>05401180251</v>
          </cell>
          <cell r="B19417" t="str">
            <v>MARIA CATALINA CESAR TAVAREZ</v>
          </cell>
          <cell r="C19417" t="str">
            <v>RET.10%PERS.FIS</v>
          </cell>
        </row>
        <row r="19418">
          <cell r="A19418" t="str">
            <v>09500030060</v>
          </cell>
          <cell r="B19418" t="str">
            <v>MARIA CENEIDA LOPEZ GARCIA</v>
          </cell>
          <cell r="C19418" t="str">
            <v>RET.10%PERS.FIS</v>
          </cell>
        </row>
        <row r="19419">
          <cell r="A19419" t="str">
            <v>00114499718</v>
          </cell>
          <cell r="B19419" t="str">
            <v>MARIA CONCEPCION GOMEZ CRESPO</v>
          </cell>
          <cell r="C19419" t="str">
            <v>RET.ALQ PF</v>
          </cell>
        </row>
        <row r="19420">
          <cell r="A19420" t="str">
            <v>00101721744</v>
          </cell>
          <cell r="B19420" t="str">
            <v>MARIA CONCEPCION MEJIA ORTIZ.</v>
          </cell>
          <cell r="C19420" t="str">
            <v>Fisica</v>
          </cell>
        </row>
        <row r="19421">
          <cell r="A19421" t="str">
            <v>04701970453</v>
          </cell>
          <cell r="B19421" t="str">
            <v>MARIA CONFESORA PUNTIEL</v>
          </cell>
        </row>
        <row r="19422">
          <cell r="A19422" t="str">
            <v>22900022066</v>
          </cell>
          <cell r="B19422" t="str">
            <v>Maria Consuelo Garcia Adames</v>
          </cell>
          <cell r="C19422" t="str">
            <v>R10%PER.100%ITB</v>
          </cell>
        </row>
        <row r="19423">
          <cell r="A19423" t="str">
            <v>00110906302</v>
          </cell>
          <cell r="B19423" t="str">
            <v>MARIA CONSUELO SANCHEZ NUÑEZ</v>
          </cell>
          <cell r="C19423" t="str">
            <v>Fisica</v>
          </cell>
        </row>
        <row r="19424">
          <cell r="A19424" t="str">
            <v>03100423312</v>
          </cell>
          <cell r="B19424" t="str">
            <v>MARIA CONSUELO SANSON DOMINGUEZ</v>
          </cell>
          <cell r="C19424" t="str">
            <v>RET.SUPLIDORES</v>
          </cell>
        </row>
        <row r="19425">
          <cell r="A19425" t="str">
            <v>09200027291</v>
          </cell>
          <cell r="B19425" t="str">
            <v>MARIA CRISOSTOMO</v>
          </cell>
          <cell r="C19425" t="str">
            <v>Fisica</v>
          </cell>
        </row>
        <row r="19426">
          <cell r="A19426" t="str">
            <v>08200235482</v>
          </cell>
          <cell r="B19426" t="str">
            <v>MARIA CRISTINA BAEZ ROMAN</v>
          </cell>
          <cell r="C19426" t="str">
            <v>RET.10%PERS.FIS</v>
          </cell>
        </row>
        <row r="19427">
          <cell r="A19427" t="str">
            <v>03700085552</v>
          </cell>
          <cell r="B19427" t="str">
            <v>MARIA CRISTINA GONZALEZ VARGAS</v>
          </cell>
          <cell r="C19427" t="str">
            <v>RET. 5% SUPLID.</v>
          </cell>
        </row>
        <row r="19428">
          <cell r="A19428" t="str">
            <v>04701277511</v>
          </cell>
          <cell r="B19428" t="str">
            <v>MARIA CRISTINA HERNANDEZ GALAN</v>
          </cell>
          <cell r="C19428" t="str">
            <v>RET.10%PERS.FIS</v>
          </cell>
        </row>
        <row r="19429">
          <cell r="A19429" t="str">
            <v>02900107141</v>
          </cell>
          <cell r="B19429" t="str">
            <v>MARIA CRISTINA MEJIA</v>
          </cell>
        </row>
        <row r="19430">
          <cell r="A19430" t="str">
            <v>00200421360</v>
          </cell>
          <cell r="B19430" t="str">
            <v>MARIA CRISTINA MENDOZA HEREDIA</v>
          </cell>
          <cell r="C19430" t="str">
            <v>RET.10%PERS.FIS</v>
          </cell>
        </row>
        <row r="19431">
          <cell r="A19431" t="str">
            <v>09700073043</v>
          </cell>
          <cell r="B19431" t="str">
            <v>MARIA CRISTINA PEÑA VASQUEZ</v>
          </cell>
          <cell r="C19431" t="str">
            <v>RET.SUPLIDORES</v>
          </cell>
        </row>
        <row r="19432">
          <cell r="A19432" t="str">
            <v>00100958479</v>
          </cell>
          <cell r="B19432" t="str">
            <v>MARIA CRISTINA RODRIGUEZ MARCHENA</v>
          </cell>
        </row>
        <row r="19433">
          <cell r="A19433" t="str">
            <v>04701576391</v>
          </cell>
          <cell r="B19433" t="str">
            <v>MARIA DAIHANA SANDOVAL DE VALDEZ</v>
          </cell>
        </row>
        <row r="19434">
          <cell r="A19434" t="str">
            <v>00200560936</v>
          </cell>
          <cell r="B19434" t="str">
            <v>MARIA DANIA GUANCE INFANTE</v>
          </cell>
          <cell r="C19434" t="str">
            <v>RET.10%PERS.FIS</v>
          </cell>
        </row>
        <row r="19435">
          <cell r="A19435" t="str">
            <v>00100671049</v>
          </cell>
          <cell r="B19435" t="str">
            <v>MARIA DE FATIMA GERALDES SIRAGUSA</v>
          </cell>
          <cell r="C19435" t="str">
            <v>Fisica</v>
          </cell>
        </row>
        <row r="19436">
          <cell r="A19436" t="str">
            <v>00105590913</v>
          </cell>
          <cell r="B19436" t="str">
            <v>MARIA DE JESUS ESPINOSA DE MEDINA</v>
          </cell>
          <cell r="C19436" t="str">
            <v>Fisica</v>
          </cell>
        </row>
        <row r="19437">
          <cell r="A19437" t="str">
            <v>00200664175</v>
          </cell>
          <cell r="B19437" t="str">
            <v>MARIA DE JESUS JIMENEZ</v>
          </cell>
          <cell r="C19437" t="str">
            <v>RET. ALQUILERES</v>
          </cell>
        </row>
        <row r="19438">
          <cell r="A19438" t="str">
            <v>01700024902</v>
          </cell>
          <cell r="B19438" t="str">
            <v>MARIA DE LA CRUZ CASTILLO RODRIGUEZ</v>
          </cell>
          <cell r="C19438" t="str">
            <v>RET.10%PERS.FIS</v>
          </cell>
        </row>
        <row r="19439">
          <cell r="A19439" t="str">
            <v>00109294116</v>
          </cell>
          <cell r="B19439" t="str">
            <v>MARIA DE LA CRUZ VASQUEZ MERCADO</v>
          </cell>
          <cell r="C19439" t="str">
            <v>Fisica</v>
          </cell>
        </row>
        <row r="19440">
          <cell r="A19440" t="str">
            <v>00111606778</v>
          </cell>
          <cell r="B19440" t="str">
            <v>MARIA DE LA NIEVE ROA MONTILLA</v>
          </cell>
          <cell r="C19440" t="str">
            <v>RET.10%PERS.FIS</v>
          </cell>
        </row>
        <row r="19441">
          <cell r="A19441" t="str">
            <v>111606778</v>
          </cell>
          <cell r="B19441" t="str">
            <v>MARIA DE LA NIEVE ROA MONTILLA</v>
          </cell>
        </row>
        <row r="19442">
          <cell r="A19442" t="str">
            <v>0012634654</v>
          </cell>
          <cell r="B19442" t="str">
            <v>MARIA DE LA SOLEDAD LOCKHART</v>
          </cell>
        </row>
        <row r="19443">
          <cell r="A19443" t="str">
            <v>00112634654</v>
          </cell>
          <cell r="B19443" t="str">
            <v>MARIA DE LA SOLEDAD LOCKHART PUCHALT</v>
          </cell>
        </row>
        <row r="19444">
          <cell r="A19444" t="str">
            <v>00100115633</v>
          </cell>
          <cell r="B19444" t="str">
            <v>MARIA DE LAS MERCEDES GONZALEZ MINGUEZ</v>
          </cell>
          <cell r="C19444" t="str">
            <v>RET.EDIF.PF SC</v>
          </cell>
        </row>
        <row r="19445">
          <cell r="A19445" t="str">
            <v>01000525079</v>
          </cell>
          <cell r="B19445" t="str">
            <v>MARIA DE LEON AGRAMONTE</v>
          </cell>
          <cell r="C19445" t="str">
            <v>RET.10%PERS.FIS</v>
          </cell>
        </row>
        <row r="19446">
          <cell r="A19446" t="str">
            <v>01200115705</v>
          </cell>
          <cell r="B19446" t="str">
            <v>MARIA DE LOS ANGELES CARABALLO ALCANTARA</v>
          </cell>
          <cell r="C19446" t="str">
            <v>RET.EDIF.OP FSC</v>
          </cell>
        </row>
        <row r="19447">
          <cell r="A19447" t="str">
            <v>00105305247</v>
          </cell>
          <cell r="B19447" t="str">
            <v>MARIA DE LOS ANGELES CURIEL TAVERAS</v>
          </cell>
          <cell r="C19447" t="str">
            <v>Fisica</v>
          </cell>
        </row>
        <row r="19448">
          <cell r="A19448" t="str">
            <v>EO53342</v>
          </cell>
          <cell r="B19448" t="str">
            <v>MARIA DE LOS ANGELES LEGAÑOA FERRA</v>
          </cell>
          <cell r="C19448" t="str">
            <v>RET.10%PERS.FIS</v>
          </cell>
        </row>
        <row r="19449">
          <cell r="A19449" t="str">
            <v>00104323563</v>
          </cell>
          <cell r="B19449" t="str">
            <v>MARIA DE LOS ANGELES SARANTE PEREZ</v>
          </cell>
          <cell r="C19449" t="str">
            <v>RET.SUPLIDORES</v>
          </cell>
        </row>
        <row r="19450">
          <cell r="A19450" t="str">
            <v>05900019414</v>
          </cell>
          <cell r="B19450" t="str">
            <v>MARIA DE LOS ANGELES VASQUEZ HILARIO</v>
          </cell>
          <cell r="C19450" t="str">
            <v>Fisica</v>
          </cell>
        </row>
        <row r="19451">
          <cell r="A19451" t="str">
            <v>04400055853</v>
          </cell>
          <cell r="B19451" t="str">
            <v>MARIA DE LOS SANTOS  TEJADA TEJADA</v>
          </cell>
          <cell r="C19451" t="str">
            <v>RET.SUPLIDORES</v>
          </cell>
        </row>
        <row r="19452">
          <cell r="A19452" t="str">
            <v>01700134016</v>
          </cell>
          <cell r="B19452" t="str">
            <v>MARIA DE LOS SANTOS ABREU</v>
          </cell>
          <cell r="C19452" t="str">
            <v>Fisica</v>
          </cell>
        </row>
        <row r="19453">
          <cell r="A19453" t="str">
            <v>04700031307</v>
          </cell>
          <cell r="B19453" t="str">
            <v>MARIA DE LOS SANTOS CRUZ CEPEDA</v>
          </cell>
          <cell r="C19453" t="str">
            <v>RET.10%PERS.FIS</v>
          </cell>
        </row>
        <row r="19454">
          <cell r="A19454" t="str">
            <v>05600724677</v>
          </cell>
          <cell r="B19454" t="str">
            <v>MARIA DE LOS SANTOS HERNANDEZ</v>
          </cell>
          <cell r="C19454" t="str">
            <v>RET.SUPLIDORES</v>
          </cell>
        </row>
        <row r="19455">
          <cell r="A19455" t="str">
            <v>00101379816</v>
          </cell>
          <cell r="B19455" t="str">
            <v>MARIA DE LOURDES DIAZ CACERES</v>
          </cell>
          <cell r="C19455" t="str">
            <v>Fisica</v>
          </cell>
        </row>
        <row r="19456">
          <cell r="A19456" t="str">
            <v>00201052065</v>
          </cell>
          <cell r="B19456" t="str">
            <v>MARIA DE LOURDES GONZALEZ LARA</v>
          </cell>
          <cell r="C19456" t="str">
            <v>RET.10%PERS.FIS</v>
          </cell>
        </row>
        <row r="19457">
          <cell r="A19457" t="str">
            <v>201052065</v>
          </cell>
          <cell r="B19457" t="str">
            <v>MARIA DE LOURDES GONZALEZ LARA</v>
          </cell>
        </row>
        <row r="19458">
          <cell r="A19458" t="str">
            <v>00106464134</v>
          </cell>
          <cell r="B19458" t="str">
            <v>MARIA DE LOURDES MENDEZ MINAYA</v>
          </cell>
          <cell r="C19458" t="str">
            <v>RET. AVANCE OBR</v>
          </cell>
        </row>
        <row r="19459">
          <cell r="A19459" t="str">
            <v>00300804770</v>
          </cell>
          <cell r="B19459" t="str">
            <v>MARIA DE REGLA SANCHEZ RUIZ</v>
          </cell>
          <cell r="C19459" t="str">
            <v>RET.10%PERS.FIS</v>
          </cell>
        </row>
        <row r="19460">
          <cell r="A19460" t="str">
            <v>02300440050</v>
          </cell>
          <cell r="B19460" t="str">
            <v>MARIA DEL CARMEN ABREU DE LA CRUZ.</v>
          </cell>
          <cell r="C19460" t="str">
            <v>Fisica</v>
          </cell>
        </row>
        <row r="19461">
          <cell r="A19461" t="str">
            <v>03105383966</v>
          </cell>
          <cell r="B19461" t="str">
            <v>MARIA DEL CARMEN ACOSTA PERALTA</v>
          </cell>
          <cell r="C19461" t="str">
            <v>RET.10%PERS.FIS</v>
          </cell>
        </row>
        <row r="19462">
          <cell r="A19462" t="str">
            <v>00100887454</v>
          </cell>
          <cell r="B19462" t="str">
            <v>MARIA DEL CARMEN BRUSILOFF UGARTE</v>
          </cell>
        </row>
        <row r="19463">
          <cell r="A19463" t="str">
            <v>00114889520</v>
          </cell>
          <cell r="B19463" t="str">
            <v>MARIA DEL CARMEN CUEVAS SANTANA</v>
          </cell>
        </row>
        <row r="19464">
          <cell r="A19464" t="str">
            <v>00200711695</v>
          </cell>
          <cell r="B19464" t="str">
            <v>Maria Del Carmen Doñe Terrero</v>
          </cell>
          <cell r="C19464" t="str">
            <v>RET.SUPLIDORES</v>
          </cell>
        </row>
        <row r="19465">
          <cell r="A19465" t="str">
            <v>00108215708</v>
          </cell>
          <cell r="B19465" t="str">
            <v>MARIA DEL CARMEN ECHAVARRIA ECHAVARRIA</v>
          </cell>
          <cell r="C19465" t="str">
            <v>RET.10%PERS.FIS</v>
          </cell>
        </row>
        <row r="19466">
          <cell r="A19466" t="str">
            <v>03100552656</v>
          </cell>
          <cell r="B19466" t="str">
            <v>MARIA DEL CARMEN GARCIA PIMENTEL.</v>
          </cell>
          <cell r="C19466" t="str">
            <v>RET. ALQUILERES</v>
          </cell>
        </row>
        <row r="19467">
          <cell r="A19467" t="str">
            <v>00102434644</v>
          </cell>
          <cell r="B19467" t="str">
            <v>MARIA DEL CARMEN GAUTREAUX CRUEL.</v>
          </cell>
          <cell r="C19467" t="str">
            <v>Fisica</v>
          </cell>
        </row>
        <row r="19468">
          <cell r="A19468" t="str">
            <v>00105055537</v>
          </cell>
          <cell r="B19468" t="str">
            <v>MARIA DEL CARMEN GENAO CACERES</v>
          </cell>
          <cell r="C19468" t="str">
            <v>RET.10%PERS.FIS</v>
          </cell>
        </row>
        <row r="19469">
          <cell r="A19469" t="str">
            <v>04700777255</v>
          </cell>
          <cell r="B19469" t="str">
            <v>MARIA DEL CARMEN GONZALEZ MEDINA</v>
          </cell>
        </row>
        <row r="19470">
          <cell r="A19470" t="str">
            <v>00110146537</v>
          </cell>
          <cell r="B19470" t="str">
            <v>MARIA DEL CARMEN HERRERA SUAREZ</v>
          </cell>
          <cell r="C19470" t="str">
            <v>RET.SUPLIDORES</v>
          </cell>
        </row>
        <row r="19471">
          <cell r="A19471" t="str">
            <v>04701951172</v>
          </cell>
          <cell r="B19471" t="str">
            <v>MARIA DEL CARMEN LORA GUERRERO</v>
          </cell>
          <cell r="C19471" t="str">
            <v>RET.10%PERS.FIS</v>
          </cell>
        </row>
        <row r="19472">
          <cell r="A19472" t="str">
            <v>08100008047</v>
          </cell>
          <cell r="B19472" t="str">
            <v>MARIA DEL CARMEN LUPERON LIRIANO</v>
          </cell>
        </row>
        <row r="19473">
          <cell r="A19473" t="str">
            <v>00117352658</v>
          </cell>
          <cell r="B19473" t="str">
            <v>MARIA DEL CARMEN MARTINEZ</v>
          </cell>
          <cell r="C19473" t="str">
            <v>RET.HON.PF</v>
          </cell>
        </row>
        <row r="19474">
          <cell r="A19474" t="str">
            <v>00105612162</v>
          </cell>
          <cell r="B19474" t="str">
            <v>MARIA DEL CARMEN MENA JEREZ</v>
          </cell>
        </row>
        <row r="19475">
          <cell r="A19475" t="str">
            <v>04700930573</v>
          </cell>
          <cell r="B19475" t="str">
            <v>MARIA DEL CARMEN MINAYA EVANGELISTA</v>
          </cell>
          <cell r="C19475" t="str">
            <v>RET.SUPLIDORES</v>
          </cell>
        </row>
        <row r="19476">
          <cell r="A19476" t="str">
            <v>03100332802</v>
          </cell>
          <cell r="B19476" t="str">
            <v>MARIA DEL CARMEN NACHON PEREZ PEREZ</v>
          </cell>
          <cell r="C19476" t="str">
            <v>Fisica</v>
          </cell>
        </row>
        <row r="19477">
          <cell r="A19477" t="str">
            <v>01800036384</v>
          </cell>
          <cell r="B19477" t="str">
            <v>MARIA DEL CARMEN PEREZ PINEDA.</v>
          </cell>
          <cell r="C19477" t="str">
            <v>EDIFIC/100%IT</v>
          </cell>
        </row>
        <row r="19478">
          <cell r="A19478" t="str">
            <v>40220667667</v>
          </cell>
          <cell r="B19478" t="str">
            <v>MARIA DEL CARMEN QUIROZ PAEZ</v>
          </cell>
        </row>
        <row r="19479">
          <cell r="A19479" t="str">
            <v>05000603295</v>
          </cell>
          <cell r="B19479" t="str">
            <v>MARIA DEL CARMEN RODRIGUEZ GUZMAN</v>
          </cell>
          <cell r="C19479" t="str">
            <v>Fisica</v>
          </cell>
        </row>
        <row r="19480">
          <cell r="A19480" t="str">
            <v>04600306965</v>
          </cell>
          <cell r="B19480" t="str">
            <v>MARIA DEL CARMEN RODRIGUEZ TORRES</v>
          </cell>
          <cell r="C19480" t="str">
            <v>RET.10%PERS.FIS</v>
          </cell>
        </row>
        <row r="19481">
          <cell r="A19481" t="str">
            <v>00500366356</v>
          </cell>
          <cell r="B19481" t="str">
            <v>Maria Del Carmen Rojas Rosario</v>
          </cell>
          <cell r="C19481" t="str">
            <v>IT100_SUPL5%</v>
          </cell>
        </row>
        <row r="19482">
          <cell r="A19482" t="str">
            <v>00200060440</v>
          </cell>
          <cell r="B19482" t="str">
            <v>MARIA DEL CARMEN SOTO PEREZ</v>
          </cell>
          <cell r="C19482" t="str">
            <v>RET.10%PERS.FIS</v>
          </cell>
        </row>
        <row r="19483">
          <cell r="A19483" t="str">
            <v>00104987102</v>
          </cell>
          <cell r="B19483" t="str">
            <v>MARIA DEL CARMEN TAPIA GOMEZ DE RAMOS</v>
          </cell>
        </row>
        <row r="19484">
          <cell r="A19484" t="str">
            <v>09300600757</v>
          </cell>
          <cell r="B19484" t="str">
            <v>MARIA DEL CARMEN TEJADA GUTIERREZ</v>
          </cell>
          <cell r="C19484" t="str">
            <v>RET.EDIF. PF CC</v>
          </cell>
        </row>
        <row r="19485">
          <cell r="A19485" t="str">
            <v>03900188024</v>
          </cell>
          <cell r="B19485" t="str">
            <v>MARIA DEL CARMEN TORIBIO TORIBIO</v>
          </cell>
          <cell r="C19485" t="str">
            <v>IT100_SUPL5%</v>
          </cell>
        </row>
        <row r="19486">
          <cell r="A19486" t="str">
            <v>00103296844</v>
          </cell>
          <cell r="B19486" t="str">
            <v>MARIA DEL CARMEN ULLOA ULLOA</v>
          </cell>
          <cell r="C19486" t="str">
            <v>RET.ALQ PF</v>
          </cell>
        </row>
        <row r="19487">
          <cell r="A19487" t="str">
            <v>01100423621</v>
          </cell>
          <cell r="B19487" t="str">
            <v>MARIA DEL CARMEN UREÑA</v>
          </cell>
          <cell r="C19487" t="str">
            <v>RET.10%PERS.FIS</v>
          </cell>
        </row>
        <row r="19488">
          <cell r="A19488" t="str">
            <v>01200118261</v>
          </cell>
          <cell r="B19488" t="str">
            <v>MARIA DEL CARMEN VALENZUELA MORILLO</v>
          </cell>
          <cell r="C19488" t="str">
            <v>Fisica</v>
          </cell>
        </row>
        <row r="19489">
          <cell r="A19489" t="str">
            <v>03200041444</v>
          </cell>
          <cell r="B19489" t="str">
            <v>Maria Del Carmen Vega De Céspedes</v>
          </cell>
          <cell r="C19489" t="str">
            <v>IT100_SUPL5%</v>
          </cell>
        </row>
        <row r="19490">
          <cell r="A19490" t="str">
            <v>03101002222</v>
          </cell>
          <cell r="B19490" t="str">
            <v>MARIA DEL CARMEN VICENTE BARRETO</v>
          </cell>
          <cell r="C19490" t="str">
            <v>RET.EDIF.PF SC</v>
          </cell>
        </row>
        <row r="19491">
          <cell r="A19491" t="str">
            <v>00111140851</v>
          </cell>
          <cell r="B19491" t="str">
            <v>MARIA DEL CARMEN VICENTE YEPEZ</v>
          </cell>
          <cell r="C19491" t="str">
            <v>RET.10%PERS.FIS</v>
          </cell>
        </row>
        <row r="19492">
          <cell r="A19492" t="str">
            <v>00110365939</v>
          </cell>
          <cell r="B19492" t="str">
            <v>MARIA DEL CARMEN ZORRILLA CASTILLO</v>
          </cell>
          <cell r="C19492" t="str">
            <v>Fisica</v>
          </cell>
        </row>
        <row r="19493">
          <cell r="A19493" t="str">
            <v>01200162640</v>
          </cell>
          <cell r="B19493" t="str">
            <v>MARIA DEL PILAR HERNANDEZ VALERIO</v>
          </cell>
        </row>
        <row r="19494">
          <cell r="A19494" t="str">
            <v>05400997143</v>
          </cell>
          <cell r="B19494" t="str">
            <v>MARIA DEL PILAR VARGAS TAVERAS</v>
          </cell>
          <cell r="C19494" t="str">
            <v>RET.10%PERS.FIS</v>
          </cell>
        </row>
        <row r="19495">
          <cell r="A19495" t="str">
            <v>02500017823</v>
          </cell>
          <cell r="B19495" t="str">
            <v>MARIA DEL ROSARIO DE LA CRUZ HERNANDEZ</v>
          </cell>
          <cell r="C19495" t="str">
            <v>RET.SUPLIDORES</v>
          </cell>
        </row>
        <row r="19496">
          <cell r="A19496" t="str">
            <v>02000126330</v>
          </cell>
          <cell r="B19496" t="str">
            <v>MARIA DEL ROSARIO SANTANA DIAZ</v>
          </cell>
          <cell r="C19496" t="str">
            <v>RET. AVANCE OBR</v>
          </cell>
        </row>
        <row r="19497">
          <cell r="A19497" t="str">
            <v>110945649</v>
          </cell>
          <cell r="B19497" t="str">
            <v>MARIA DEL ROSARIO UREÑA MARTINEZ Y/O GRUPO RODAKLIN.</v>
          </cell>
          <cell r="C19497" t="str">
            <v>Juridica</v>
          </cell>
        </row>
        <row r="19498">
          <cell r="A19498" t="str">
            <v>118462928</v>
          </cell>
          <cell r="B19498" t="str">
            <v>MARIA DELIA BLANCO</v>
          </cell>
        </row>
        <row r="19499">
          <cell r="A19499" t="str">
            <v>00118208149</v>
          </cell>
          <cell r="B19499" t="str">
            <v>MARIA DILEIDY PEREZ AYBAR</v>
          </cell>
          <cell r="C19499" t="str">
            <v>RET.10%PERS.FIS</v>
          </cell>
        </row>
        <row r="19500">
          <cell r="A19500" t="str">
            <v>01000223675</v>
          </cell>
          <cell r="B19500" t="str">
            <v>MARIA DIOMEDIS GIL LEBRON</v>
          </cell>
          <cell r="C19500" t="str">
            <v>RET.10%PERS.FIS</v>
          </cell>
        </row>
        <row r="19501">
          <cell r="A19501" t="str">
            <v>05400074083</v>
          </cell>
          <cell r="B19501" t="str">
            <v>MARIA DIVINA PAULINO UREÑA</v>
          </cell>
          <cell r="C19501" t="str">
            <v>RET.10%PERS.FIS</v>
          </cell>
        </row>
        <row r="19502">
          <cell r="A19502" t="str">
            <v>02300656101</v>
          </cell>
          <cell r="B19502" t="str">
            <v>MARIA DOLORES BODDEN DE DIAZ</v>
          </cell>
          <cell r="C19502" t="str">
            <v>Fisica</v>
          </cell>
        </row>
        <row r="19503">
          <cell r="A19503" t="str">
            <v>04000087199</v>
          </cell>
          <cell r="B19503" t="str">
            <v>MARIA DOLORES CABRERA ALVAREZ</v>
          </cell>
        </row>
        <row r="19504">
          <cell r="A19504" t="str">
            <v>00114765274</v>
          </cell>
          <cell r="B19504" t="str">
            <v>MARIA DOLORES FASENDA MORENO</v>
          </cell>
          <cell r="C19504" t="str">
            <v>R10%PER.100%ITB</v>
          </cell>
        </row>
        <row r="19505">
          <cell r="A19505" t="str">
            <v>01800293779</v>
          </cell>
          <cell r="B19505" t="str">
            <v>MARIA DOLORES FELIZ EFRAIN</v>
          </cell>
        </row>
        <row r="19506">
          <cell r="A19506" t="str">
            <v>04100105610</v>
          </cell>
          <cell r="B19506" t="str">
            <v>MARIA DOLORES FRANCO RODRIGUEZ</v>
          </cell>
          <cell r="C19506" t="str">
            <v>RET.10%PERS.FIS</v>
          </cell>
        </row>
        <row r="19507">
          <cell r="A19507" t="str">
            <v>00109836411</v>
          </cell>
          <cell r="B19507" t="str">
            <v>MARIA DOLORES GUERRERO SANTANA</v>
          </cell>
        </row>
        <row r="19508">
          <cell r="A19508" t="str">
            <v>01000560969</v>
          </cell>
          <cell r="B19508" t="str">
            <v>MARIA DOLORES MENDEZ FELIZ</v>
          </cell>
        </row>
        <row r="19509">
          <cell r="A19509" t="str">
            <v>07700020543</v>
          </cell>
          <cell r="B19509" t="str">
            <v>MARIA DOLORES RECIO MATOS</v>
          </cell>
        </row>
        <row r="19510">
          <cell r="A19510" t="str">
            <v>03500199132</v>
          </cell>
          <cell r="B19510" t="str">
            <v>MARIA DOLORES ROSARIO ALMONTE</v>
          </cell>
        </row>
        <row r="19511">
          <cell r="A19511" t="str">
            <v>05400698683</v>
          </cell>
          <cell r="B19511" t="str">
            <v>MARIA DOMINGA TEJADA HERRERA</v>
          </cell>
          <cell r="C19511" t="str">
            <v>RET.10%PERS.FIS</v>
          </cell>
        </row>
        <row r="19512">
          <cell r="A19512" t="str">
            <v>01800629816</v>
          </cell>
          <cell r="B19512" t="str">
            <v>MARIA EDITA FELIZ BATISTA</v>
          </cell>
        </row>
        <row r="19513">
          <cell r="A19513" t="str">
            <v>22500213057</v>
          </cell>
          <cell r="B19513" t="str">
            <v>MARIA ELAINE GALVAN ADAMES</v>
          </cell>
          <cell r="C19513" t="str">
            <v>RET. AVANCE OBR</v>
          </cell>
        </row>
        <row r="19514">
          <cell r="A19514" t="str">
            <v>07000021373</v>
          </cell>
          <cell r="B19514" t="str">
            <v>MARIA ELENA  DUVAL CUEVAS</v>
          </cell>
        </row>
        <row r="19515">
          <cell r="A19515" t="str">
            <v>02700422690</v>
          </cell>
          <cell r="B19515" t="str">
            <v>MARIA ELENA BASTARDO RAMBALDE</v>
          </cell>
          <cell r="C19515" t="str">
            <v>RET.10%PERS.FIS</v>
          </cell>
        </row>
        <row r="19516">
          <cell r="A19516" t="str">
            <v>00118910496</v>
          </cell>
          <cell r="B19516" t="str">
            <v>MARIA ELENA CALDERON BATISTA</v>
          </cell>
        </row>
        <row r="19517">
          <cell r="A19517" t="str">
            <v>02301041832</v>
          </cell>
          <cell r="B19517" t="str">
            <v>MARIA ELENA CARRERO PEÑA</v>
          </cell>
          <cell r="C19517" t="str">
            <v>RET.SUPLIDORES</v>
          </cell>
        </row>
        <row r="19518">
          <cell r="A19518" t="str">
            <v>00100672484</v>
          </cell>
          <cell r="B19518" t="str">
            <v>MARIA ELENA MARTE GIL</v>
          </cell>
          <cell r="C19518" t="str">
            <v>RET.SUPLIDORES</v>
          </cell>
        </row>
        <row r="19519">
          <cell r="A19519" t="str">
            <v>00109541888</v>
          </cell>
          <cell r="B19519" t="str">
            <v>MARIA ELENA MATIAS PERALTA</v>
          </cell>
          <cell r="C19519" t="str">
            <v>RET.SUPLIDORES</v>
          </cell>
        </row>
        <row r="19520">
          <cell r="A19520" t="str">
            <v>02500450313</v>
          </cell>
          <cell r="B19520" t="str">
            <v>MARIA ELENA MERCEDES MEDINA</v>
          </cell>
        </row>
        <row r="19521">
          <cell r="A19521" t="str">
            <v>07300176950</v>
          </cell>
          <cell r="B19521" t="str">
            <v>MARIA ELENA MONCION</v>
          </cell>
        </row>
        <row r="19522">
          <cell r="A19522" t="str">
            <v>00118565480</v>
          </cell>
          <cell r="B19522" t="str">
            <v>MARIA ELENA MONTESINO PIEDAD DE YANES</v>
          </cell>
          <cell r="C19522" t="str">
            <v>RET.10%PERS.FIS</v>
          </cell>
        </row>
        <row r="19523">
          <cell r="A19523" t="str">
            <v>03300079450</v>
          </cell>
          <cell r="B19523" t="str">
            <v>MARIA ELENA MUÑOZ MOREL</v>
          </cell>
          <cell r="C19523" t="str">
            <v>Fisica</v>
          </cell>
        </row>
        <row r="19524">
          <cell r="A19524" t="str">
            <v>101704578</v>
          </cell>
          <cell r="B19524" t="str">
            <v>MARIA ELENA NUNEZ &amp; ASOCIADOS SRL</v>
          </cell>
          <cell r="C19524" t="str">
            <v>RET. 5% SUPLID.</v>
          </cell>
        </row>
        <row r="19525">
          <cell r="A19525" t="str">
            <v>02400007098</v>
          </cell>
          <cell r="B19525" t="str">
            <v>MARIA ELENA POLANCO CASTILLO</v>
          </cell>
          <cell r="C19525" t="str">
            <v>RET. ALQUILERES</v>
          </cell>
        </row>
        <row r="19526">
          <cell r="A19526" t="str">
            <v>07300104648</v>
          </cell>
          <cell r="B19526" t="str">
            <v>MARIA ELENA SOTO DE LOS SANTOS</v>
          </cell>
        </row>
        <row r="19527">
          <cell r="A19527" t="str">
            <v>00100047778</v>
          </cell>
          <cell r="B19527" t="str">
            <v>MARIA ELENA URBAEZ PEREZ</v>
          </cell>
          <cell r="C19527" t="str">
            <v>Fisica</v>
          </cell>
        </row>
        <row r="19528">
          <cell r="A19528" t="str">
            <v>00200709392</v>
          </cell>
          <cell r="B19528" t="str">
            <v>MARIA ELENA VALDEZ NINA</v>
          </cell>
          <cell r="C19528" t="str">
            <v>RET.10%PERS.FIS</v>
          </cell>
        </row>
        <row r="19529">
          <cell r="A19529" t="str">
            <v>01000759900</v>
          </cell>
          <cell r="B19529" t="str">
            <v>MARIA ELENA VARGAS</v>
          </cell>
          <cell r="C19529" t="str">
            <v>RET.SUPLIDORES</v>
          </cell>
        </row>
        <row r="19530">
          <cell r="A19530" t="str">
            <v>11700041749</v>
          </cell>
          <cell r="B19530" t="str">
            <v>MARIA ELINA VALDEZ</v>
          </cell>
          <cell r="C19530" t="str">
            <v>RET.SUPLIDORES</v>
          </cell>
        </row>
        <row r="19531">
          <cell r="A19531" t="str">
            <v>22300280769</v>
          </cell>
          <cell r="B19531" t="str">
            <v>MARIA ELISA SANTANA VERAS</v>
          </cell>
          <cell r="C19531" t="str">
            <v>RET.10%PERS.FIS</v>
          </cell>
        </row>
        <row r="19532">
          <cell r="A19532" t="str">
            <v>04300048537</v>
          </cell>
          <cell r="B19532" t="str">
            <v>MARIA ELIZABETH ADAMES CASTILLO</v>
          </cell>
        </row>
        <row r="19533">
          <cell r="A19533" t="str">
            <v>00102772340</v>
          </cell>
          <cell r="B19533" t="str">
            <v>MARIA ELIZABETH BAEZ HENRIQUEZ</v>
          </cell>
        </row>
        <row r="19534">
          <cell r="A19534" t="str">
            <v>00109462374</v>
          </cell>
          <cell r="B19534" t="str">
            <v>MARIA ELIZABETH DIAZ</v>
          </cell>
        </row>
        <row r="19535">
          <cell r="A19535" t="str">
            <v>00100666361</v>
          </cell>
          <cell r="B19535" t="str">
            <v>MARIA ELIZABETH OVALLE JEREZ</v>
          </cell>
          <cell r="C19535" t="str">
            <v>RET.10%PERS.FIS</v>
          </cell>
        </row>
        <row r="19536">
          <cell r="A19536" t="str">
            <v>00201157880</v>
          </cell>
          <cell r="B19536" t="str">
            <v>MARIA ELIZABETH RAMIREZ PEREZ</v>
          </cell>
          <cell r="C19536" t="str">
            <v>RET.SUPLIDORES</v>
          </cell>
        </row>
        <row r="19537">
          <cell r="A19537" t="str">
            <v>03400534826</v>
          </cell>
          <cell r="B19537" t="str">
            <v>MARIA ELIZABETH TIO ALMANZAR</v>
          </cell>
          <cell r="C19537" t="str">
            <v>RET.EDIF.PF SC</v>
          </cell>
        </row>
        <row r="19538">
          <cell r="A19538" t="str">
            <v>06700044388</v>
          </cell>
          <cell r="B19538" t="str">
            <v>MARIA ELUPINA TRINIDAD</v>
          </cell>
        </row>
        <row r="19539">
          <cell r="A19539" t="str">
            <v>07330044006</v>
          </cell>
          <cell r="B19539" t="str">
            <v>MARIA ELVIRA CHARRIA VILLEGAS</v>
          </cell>
        </row>
        <row r="19540">
          <cell r="A19540" t="str">
            <v>05400502182</v>
          </cell>
          <cell r="B19540" t="str">
            <v>MARIA ENCARNACION LIRIANO ESTRELLA</v>
          </cell>
          <cell r="C19540" t="str">
            <v>RET.10%PERS.FIS</v>
          </cell>
        </row>
        <row r="19541">
          <cell r="A19541" t="str">
            <v>00113045454</v>
          </cell>
          <cell r="B19541" t="str">
            <v>MARIA ERNESTINA PADILLA BELEN</v>
          </cell>
          <cell r="C19541" t="str">
            <v>RET.10%PERS.FIS</v>
          </cell>
        </row>
        <row r="19542">
          <cell r="A19542" t="str">
            <v>05401058986</v>
          </cell>
          <cell r="B19542" t="str">
            <v>MARIA ESMERALDA ABREU LANTIGUA</v>
          </cell>
        </row>
        <row r="19543">
          <cell r="A19543" t="str">
            <v>08000071574</v>
          </cell>
          <cell r="B19543" t="str">
            <v>MARIA ESMERALDA MEDINA MATOS</v>
          </cell>
          <cell r="C19543" t="str">
            <v>RET.10%PERS.FIS</v>
          </cell>
        </row>
        <row r="19544">
          <cell r="A19544" t="str">
            <v>05400604806</v>
          </cell>
          <cell r="B19544" t="str">
            <v>MARIA ESPERANZA ALMONTE POLANCO</v>
          </cell>
          <cell r="C19544" t="str">
            <v>RET.10%PERS.FIS</v>
          </cell>
        </row>
        <row r="19545">
          <cell r="A19545" t="str">
            <v>04700112982</v>
          </cell>
          <cell r="B19545" t="str">
            <v>MARIA ESPERANZA AYALA DE LA CRUZ</v>
          </cell>
        </row>
        <row r="19546">
          <cell r="A19546" t="str">
            <v>08400045483</v>
          </cell>
          <cell r="B19546" t="str">
            <v>MARIA ESPERANZA BAUTISTA QUEZADA</v>
          </cell>
          <cell r="C19546" t="str">
            <v>Fisica</v>
          </cell>
        </row>
        <row r="19547">
          <cell r="A19547" t="str">
            <v>05000234400</v>
          </cell>
          <cell r="B19547" t="str">
            <v>MARIA ESPERANZA GUZMAN TIBURCIO</v>
          </cell>
          <cell r="C19547" t="str">
            <v>RET.SUPLIDORES</v>
          </cell>
        </row>
        <row r="19548">
          <cell r="A19548" t="str">
            <v>05000234418</v>
          </cell>
          <cell r="B19548" t="str">
            <v>MARIA ESPERANZA GUZMAN TIBURCIO</v>
          </cell>
          <cell r="C19548" t="str">
            <v>RET.SUPLIDORES</v>
          </cell>
        </row>
        <row r="19549">
          <cell r="A19549" t="str">
            <v>05900150763</v>
          </cell>
          <cell r="B19549" t="str">
            <v>MARIA ESPINAL PAULA</v>
          </cell>
        </row>
        <row r="19550">
          <cell r="A19550" t="str">
            <v>02300289101</v>
          </cell>
          <cell r="B19550" t="str">
            <v>MARIA ESTELA  PAULA</v>
          </cell>
          <cell r="C19550" t="str">
            <v>RET.10%PERS.FIS</v>
          </cell>
        </row>
        <row r="19551">
          <cell r="A19551" t="str">
            <v>00101684405</v>
          </cell>
          <cell r="B19551" t="str">
            <v>MARIA ESTELA CASTILLO ABREU</v>
          </cell>
          <cell r="C19551" t="str">
            <v>Fisica</v>
          </cell>
        </row>
        <row r="19552">
          <cell r="A19552" t="str">
            <v>02300873003</v>
          </cell>
          <cell r="B19552" t="str">
            <v>MARIA ESTELA VASQUEZ POLANCO.</v>
          </cell>
          <cell r="C19552" t="str">
            <v>Fisica</v>
          </cell>
        </row>
        <row r="19553">
          <cell r="A19553" t="str">
            <v>00104954409</v>
          </cell>
          <cell r="B19553" t="str">
            <v>MARIA ESTERBINA BERROA MARTINEZ.</v>
          </cell>
          <cell r="C19553" t="str">
            <v>Fisica</v>
          </cell>
        </row>
        <row r="19554">
          <cell r="A19554" t="str">
            <v>00100682921</v>
          </cell>
          <cell r="B19554" t="str">
            <v>MARIA ESTHER DE JESUS ALBA ALBA DE VELAZQUEZ.</v>
          </cell>
          <cell r="C19554" t="str">
            <v>Fisica</v>
          </cell>
        </row>
        <row r="19555">
          <cell r="A19555" t="str">
            <v>22600087187</v>
          </cell>
          <cell r="B19555" t="str">
            <v>MARIA ESTHER LIRIANO FRAGOSO</v>
          </cell>
        </row>
        <row r="19556">
          <cell r="A19556" t="str">
            <v>40221045947</v>
          </cell>
          <cell r="B19556" t="str">
            <v>MARIA EUGENIA AMOROS TEIJEIRO</v>
          </cell>
          <cell r="C19556" t="str">
            <v>RET.10%PERS.FIS</v>
          </cell>
        </row>
        <row r="19557">
          <cell r="A19557" t="str">
            <v>00117752006</v>
          </cell>
          <cell r="B19557" t="str">
            <v>MARIA EUGENIA BAEZ CRUZ</v>
          </cell>
        </row>
        <row r="19558">
          <cell r="A19558" t="str">
            <v>900170009</v>
          </cell>
          <cell r="B19558" t="str">
            <v>MARIA EUGENIA PANIAGUA PADILLA</v>
          </cell>
          <cell r="C19558" t="str">
            <v>RET.10%PERS.FIS</v>
          </cell>
        </row>
        <row r="19559">
          <cell r="A19559" t="str">
            <v>03700997012</v>
          </cell>
          <cell r="B19559" t="str">
            <v>MARIA EUNICE DOMINGUEZ REYNOSO</v>
          </cell>
          <cell r="C19559" t="str">
            <v>RET.10%PERS.FIS</v>
          </cell>
        </row>
        <row r="19560">
          <cell r="A19560" t="str">
            <v>03102049628</v>
          </cell>
          <cell r="B19560" t="str">
            <v>MARIA EUNICE DOMINGUEZ TAVERAS</v>
          </cell>
          <cell r="C19560" t="str">
            <v>RET.10%PERS.FIS</v>
          </cell>
        </row>
        <row r="19561">
          <cell r="A19561" t="str">
            <v>00100897420</v>
          </cell>
          <cell r="B19561" t="str">
            <v>MARIA FILOMENA GONZALEZ CANALDA</v>
          </cell>
          <cell r="C19561" t="str">
            <v>RET.10%PERS.FIS</v>
          </cell>
        </row>
        <row r="19562">
          <cell r="A19562" t="str">
            <v>00104693916</v>
          </cell>
          <cell r="B19562" t="str">
            <v>MARIA FLORDELISA ROSARIO GIL</v>
          </cell>
          <cell r="C19562" t="str">
            <v>RET.10%PERS.FIS</v>
          </cell>
        </row>
        <row r="19563">
          <cell r="A19563" t="str">
            <v>09500066247</v>
          </cell>
          <cell r="B19563" t="str">
            <v>MARIA FLORENTINA ALVAREZ</v>
          </cell>
        </row>
        <row r="19564">
          <cell r="A19564" t="str">
            <v>00105092910</v>
          </cell>
          <cell r="B19564" t="str">
            <v>MARIA FRANCISCA ESPINAL</v>
          </cell>
          <cell r="C19564" t="str">
            <v>RET.SUPLIDORES</v>
          </cell>
        </row>
        <row r="19565">
          <cell r="A19565" t="str">
            <v>00100616374</v>
          </cell>
          <cell r="B19565" t="str">
            <v>MARIA FRANCISCA RODRIGUEZ CRUZ</v>
          </cell>
          <cell r="C19565" t="str">
            <v>Fisica</v>
          </cell>
        </row>
        <row r="19566">
          <cell r="A19566" t="str">
            <v>05800160375</v>
          </cell>
          <cell r="B19566" t="str">
            <v>MARIA FRANCO GONZALEZ</v>
          </cell>
        </row>
        <row r="19567">
          <cell r="A19567" t="str">
            <v>00117638775</v>
          </cell>
          <cell r="B19567" t="str">
            <v>MARIA GABRIELA FLAQUER GOMEZ</v>
          </cell>
          <cell r="C19567" t="str">
            <v>RET.10%PERS.FIS</v>
          </cell>
        </row>
        <row r="19568">
          <cell r="A19568" t="str">
            <v>05400190798</v>
          </cell>
          <cell r="B19568" t="str">
            <v>MARIA GENOVEBA PADILLA BENCOSME</v>
          </cell>
        </row>
        <row r="19569">
          <cell r="A19569" t="str">
            <v>00102658218</v>
          </cell>
          <cell r="B19569" t="str">
            <v>MARIA GEORGINA ACEVEDO PEREZ</v>
          </cell>
        </row>
        <row r="19570">
          <cell r="A19570" t="str">
            <v>01300002282</v>
          </cell>
          <cell r="B19570" t="str">
            <v>MARIA GERTRUDYS DIAZ ENCARNACION</v>
          </cell>
          <cell r="C19570" t="str">
            <v>RET.10%PERS.FIS</v>
          </cell>
        </row>
        <row r="19571">
          <cell r="A19571" t="str">
            <v>01200140471</v>
          </cell>
          <cell r="B19571" t="str">
            <v>MARIA GISELA ENCARNACION ROMERO</v>
          </cell>
        </row>
        <row r="19572">
          <cell r="A19572" t="str">
            <v>00112217146</v>
          </cell>
          <cell r="B19572" t="str">
            <v>MARIA GRACIELA BOBADILLA PICHARDO</v>
          </cell>
          <cell r="C19572" t="str">
            <v>RET.SUPLIDORES</v>
          </cell>
        </row>
        <row r="19573">
          <cell r="A19573" t="str">
            <v>101254548</v>
          </cell>
          <cell r="B19573" t="str">
            <v>MARIA GRACIELA CORONA  CASTRO (YAQUE BUFETS)</v>
          </cell>
        </row>
        <row r="19574">
          <cell r="A19574" t="str">
            <v>00101254548</v>
          </cell>
          <cell r="B19574" t="str">
            <v>MARIA GRACIELA CORONA CASTRO</v>
          </cell>
          <cell r="C19574" t="str">
            <v>Fisica</v>
          </cell>
        </row>
        <row r="19575">
          <cell r="A19575" t="str">
            <v>05200080769</v>
          </cell>
          <cell r="B19575" t="str">
            <v>MARIA GRICELDA ROSARIO ROSARIO</v>
          </cell>
          <cell r="C19575" t="str">
            <v>RET.10%PERS.FIS</v>
          </cell>
        </row>
        <row r="19576">
          <cell r="A19576" t="str">
            <v>05600196777</v>
          </cell>
          <cell r="B19576" t="str">
            <v>MARIA HERNANDEZ POLANCO.</v>
          </cell>
          <cell r="C19576" t="str">
            <v>Fisica</v>
          </cell>
        </row>
        <row r="19577">
          <cell r="A19577" t="str">
            <v>04700566625</v>
          </cell>
          <cell r="B19577" t="str">
            <v>MARIA IDALIA ABREU HICIANO</v>
          </cell>
          <cell r="C19577" t="str">
            <v>RET.SUPLIDORES</v>
          </cell>
        </row>
        <row r="19578">
          <cell r="A19578" t="str">
            <v>00102962974</v>
          </cell>
          <cell r="B19578" t="str">
            <v>MARIA IDALIA ALMONTE ALMONTE</v>
          </cell>
          <cell r="C19578" t="str">
            <v>Fisica</v>
          </cell>
        </row>
        <row r="19579">
          <cell r="A19579" t="str">
            <v>00100889708</v>
          </cell>
          <cell r="B19579" t="str">
            <v>MARIA IDALIA HERNANDEZ MOREL</v>
          </cell>
          <cell r="C19579" t="str">
            <v>RET. 5% SUPLID.</v>
          </cell>
        </row>
        <row r="19580">
          <cell r="A19580" t="str">
            <v>00103079992</v>
          </cell>
          <cell r="B19580" t="str">
            <v>MARIA ILUMINADA SUAREZ DE CASTILLO</v>
          </cell>
          <cell r="C19580" t="str">
            <v>RET. 5% SUPLID.</v>
          </cell>
        </row>
        <row r="19581">
          <cell r="A19581" t="str">
            <v>02900107315</v>
          </cell>
          <cell r="B19581" t="str">
            <v>MARIA INMACULADA MARTE DUARTE</v>
          </cell>
        </row>
        <row r="19582">
          <cell r="A19582" t="str">
            <v>04700921531</v>
          </cell>
          <cell r="B19582" t="str">
            <v>MARIA INMACULADA SANCHEZ VILLAFAÑA</v>
          </cell>
        </row>
        <row r="19583">
          <cell r="A19583" t="str">
            <v>00114547508</v>
          </cell>
          <cell r="B19583" t="str">
            <v>MARIA INOCENCIA MOLINA BAZIL</v>
          </cell>
        </row>
        <row r="19584">
          <cell r="A19584" t="str">
            <v>0011454750</v>
          </cell>
          <cell r="B19584" t="str">
            <v>Maria Inocencia Molina Bazil</v>
          </cell>
        </row>
        <row r="19585">
          <cell r="A19585" t="str">
            <v>00500003876</v>
          </cell>
          <cell r="B19585" t="str">
            <v>MARIA INOSENCIA LEONIDES DE DE LEON.</v>
          </cell>
          <cell r="C19585" t="str">
            <v>Fisica</v>
          </cell>
        </row>
        <row r="19586">
          <cell r="A19586" t="str">
            <v>00117202176</v>
          </cell>
          <cell r="B19586" t="str">
            <v>MARIA ISABEL ABREU FAÑA</v>
          </cell>
          <cell r="C19586" t="str">
            <v>RET.10%PERS.FIS</v>
          </cell>
        </row>
        <row r="19587">
          <cell r="A19587" t="str">
            <v>02300282585</v>
          </cell>
          <cell r="B19587" t="str">
            <v>MARIA ISABEL AMINIA SANCHEZ RIVERA DE LUGO</v>
          </cell>
          <cell r="C19587" t="str">
            <v>RET.10%PERS.FIS</v>
          </cell>
        </row>
        <row r="19588">
          <cell r="A19588" t="str">
            <v>07300133910</v>
          </cell>
          <cell r="B19588" t="str">
            <v>MARIA ISABEL BAEZ CASTILLO</v>
          </cell>
        </row>
        <row r="19589">
          <cell r="A19589" t="str">
            <v>130219753</v>
          </cell>
          <cell r="B19589" t="str">
            <v>MARIA ISABEL DE FARIAS SERVICIOS DE CATERING C POR A</v>
          </cell>
          <cell r="C19589" t="str">
            <v>Juridica</v>
          </cell>
        </row>
        <row r="19590">
          <cell r="A19590" t="str">
            <v>13600101722</v>
          </cell>
          <cell r="B19590" t="str">
            <v>MARIA ISABEL DE JESUS MEJIA</v>
          </cell>
          <cell r="C19590" t="str">
            <v>RET.10%PERS.FIS</v>
          </cell>
        </row>
        <row r="19591">
          <cell r="A19591" t="str">
            <v>00111642096</v>
          </cell>
          <cell r="B19591" t="str">
            <v>MARIA ISABEL DE LA ROSA REYES</v>
          </cell>
          <cell r="C19591" t="str">
            <v>RET.10%PERS.FIS</v>
          </cell>
        </row>
        <row r="19592">
          <cell r="A19592" t="str">
            <v>00106970437</v>
          </cell>
          <cell r="B19592" t="str">
            <v>MARIA ISABEL ENCARNACION PEREZ</v>
          </cell>
          <cell r="C19592" t="str">
            <v>Fisica</v>
          </cell>
        </row>
        <row r="19593">
          <cell r="A19593" t="str">
            <v>0011191727</v>
          </cell>
          <cell r="B19593" t="str">
            <v>MARIA ISABEL ESTRELLA</v>
          </cell>
        </row>
        <row r="19594">
          <cell r="A19594" t="str">
            <v>00111917217</v>
          </cell>
          <cell r="B19594" t="str">
            <v>MARIA ISABEL ESTRELLA GONZALEZ</v>
          </cell>
        </row>
        <row r="19595">
          <cell r="A19595" t="str">
            <v>03101233579</v>
          </cell>
          <cell r="B19595" t="str">
            <v>MARIA ISABEL GRILLON ARIAS</v>
          </cell>
          <cell r="C19595" t="str">
            <v>RET.10%PERS.FIS</v>
          </cell>
        </row>
        <row r="19596">
          <cell r="A19596" t="str">
            <v>00116325747</v>
          </cell>
          <cell r="B19596" t="str">
            <v>MARIA ISABEL LORA SILVERIO</v>
          </cell>
          <cell r="C19596" t="str">
            <v>RET.10%PERS.FIS</v>
          </cell>
        </row>
        <row r="19597">
          <cell r="A19597" t="str">
            <v>BE828796</v>
          </cell>
          <cell r="B19597" t="str">
            <v>MARIA ISABEL MARIN MARIN</v>
          </cell>
          <cell r="C19597" t="str">
            <v>RET.10%PERS.FIS</v>
          </cell>
        </row>
        <row r="19598">
          <cell r="A19598" t="str">
            <v>03103798058</v>
          </cell>
          <cell r="B19598" t="str">
            <v>MARIA ISABEL MARTINEZ RODRIGUEZ</v>
          </cell>
          <cell r="C19598" t="str">
            <v>RET.10%PERS.FIS</v>
          </cell>
        </row>
        <row r="19599">
          <cell r="A19599" t="str">
            <v>04900322720</v>
          </cell>
          <cell r="B19599" t="str">
            <v>MARIA ISABEL PICHARDO OVALLE</v>
          </cell>
          <cell r="C19599" t="str">
            <v>RET.10%PERS.FIS</v>
          </cell>
        </row>
        <row r="19600">
          <cell r="A19600" t="str">
            <v>00101019511</v>
          </cell>
          <cell r="B19600" t="str">
            <v>MARIA ISABEL RISK RODRIGUEZ.</v>
          </cell>
          <cell r="C19600" t="str">
            <v>Fisica</v>
          </cell>
        </row>
        <row r="19601">
          <cell r="A19601" t="str">
            <v>02600085449</v>
          </cell>
          <cell r="B19601" t="str">
            <v>MARIA ISABEL RONDON Y / O SOLUCIONES PARA OFICINAS.</v>
          </cell>
        </row>
        <row r="19602">
          <cell r="A19602" t="str">
            <v>04900556517</v>
          </cell>
          <cell r="B19602" t="str">
            <v>MARIA ISABEL SANCHEZ</v>
          </cell>
        </row>
        <row r="19603">
          <cell r="A19603" t="str">
            <v>01200052288</v>
          </cell>
          <cell r="B19603" t="str">
            <v>MARIA ISABEL SANCHEZ FIGUEREO.</v>
          </cell>
          <cell r="C19603" t="str">
            <v>RET.EDIF. PF CC</v>
          </cell>
        </row>
        <row r="19604">
          <cell r="A19604" t="str">
            <v>00108726993</v>
          </cell>
          <cell r="B19604" t="str">
            <v>MARIA JACQUELINE RODRIGUEZ</v>
          </cell>
        </row>
        <row r="19605">
          <cell r="A19605" t="str">
            <v>03102688532</v>
          </cell>
          <cell r="B19605" t="str">
            <v>MARIA JAQUELIN PEREZ ARIAS</v>
          </cell>
          <cell r="C19605" t="str">
            <v>RET.10%PERS.FIS</v>
          </cell>
        </row>
        <row r="19606">
          <cell r="A19606" t="str">
            <v>40224860763</v>
          </cell>
          <cell r="B19606" t="str">
            <v>MARIA JOSE DELGADO RODRIGUEZ</v>
          </cell>
          <cell r="C19606" t="str">
            <v>RET.10%PERS.FIS</v>
          </cell>
        </row>
        <row r="19607">
          <cell r="A19607" t="str">
            <v>04701044952</v>
          </cell>
          <cell r="B19607" t="str">
            <v>MARIA JOSEFINA ABREU CONCEPCION</v>
          </cell>
          <cell r="C19607" t="str">
            <v>RET.10%PERS.FIS</v>
          </cell>
        </row>
        <row r="19608">
          <cell r="A19608" t="str">
            <v>00100618263</v>
          </cell>
          <cell r="B19608" t="str">
            <v>MARIA JOSEFINA CANTISANO ROJAS</v>
          </cell>
          <cell r="C19608" t="str">
            <v>RET.10%PERS.FIS</v>
          </cell>
        </row>
        <row r="19609">
          <cell r="A19609" t="str">
            <v>10200076825</v>
          </cell>
          <cell r="B19609" t="str">
            <v>MARIA JOSEFINA MARIA ROSARIO</v>
          </cell>
          <cell r="C19609" t="str">
            <v>RET.10%PERS.FIS</v>
          </cell>
        </row>
        <row r="19610">
          <cell r="A19610" t="str">
            <v>00112836481</v>
          </cell>
          <cell r="B19610" t="str">
            <v>MARIA JOSEFINA RODRIGUEZ CASTILO</v>
          </cell>
          <cell r="C19610" t="str">
            <v>RET.10%PERS.FIS</v>
          </cell>
        </row>
        <row r="19611">
          <cell r="A19611" t="str">
            <v>05100073161</v>
          </cell>
          <cell r="B19611" t="str">
            <v>MARIA JULIANA CONTRERAS FIGUEREO</v>
          </cell>
          <cell r="C19611" t="str">
            <v>RET.10%PERS.FIS</v>
          </cell>
        </row>
        <row r="19612">
          <cell r="A19612" t="str">
            <v>00101145076</v>
          </cell>
          <cell r="B19612" t="str">
            <v>MARIA LEOPOLDINA CAIRO TERRERO</v>
          </cell>
          <cell r="C19612" t="str">
            <v>R10%PER.100%ITB</v>
          </cell>
        </row>
        <row r="19613">
          <cell r="A19613" t="str">
            <v>00500446869</v>
          </cell>
          <cell r="B19613" t="str">
            <v>MARIA LINA REYNOSO PAULINO</v>
          </cell>
          <cell r="C19613" t="str">
            <v>RET.10%PERS.FIS</v>
          </cell>
        </row>
        <row r="19614">
          <cell r="A19614" t="str">
            <v>00104460167</v>
          </cell>
          <cell r="B19614" t="str">
            <v>MARIA LOPEZ SUERO</v>
          </cell>
          <cell r="C19614" t="str">
            <v>RET.SUPLIDORES</v>
          </cell>
        </row>
        <row r="19615">
          <cell r="A19615" t="str">
            <v>0800438480</v>
          </cell>
          <cell r="B19615" t="str">
            <v>MARIA LOURDES MEZON ROMERO</v>
          </cell>
          <cell r="C19615" t="str">
            <v>RET.10%PERS.FIS</v>
          </cell>
        </row>
        <row r="19616">
          <cell r="A19616" t="str">
            <v>06800438480</v>
          </cell>
          <cell r="B19616" t="str">
            <v>MARIA LOURDES MEZON ROMERO</v>
          </cell>
          <cell r="C19616" t="str">
            <v>RET.10%PERS.FIS</v>
          </cell>
        </row>
        <row r="19617">
          <cell r="A19617" t="str">
            <v>04701133714</v>
          </cell>
          <cell r="B19617" t="str">
            <v>MARIA LUCIA PEREZ NUÑEZ</v>
          </cell>
        </row>
        <row r="19618">
          <cell r="A19618" t="str">
            <v>103513636</v>
          </cell>
          <cell r="B19618" t="str">
            <v>MARIA LUISA CARMONA FABIAN</v>
          </cell>
        </row>
        <row r="19619">
          <cell r="A19619" t="str">
            <v>00103513636</v>
          </cell>
          <cell r="B19619" t="str">
            <v>MARIA LUISA CARMONA FABIAN</v>
          </cell>
          <cell r="C19619" t="str">
            <v>RET.10%PERS.FIS</v>
          </cell>
        </row>
        <row r="19620">
          <cell r="A19620" t="str">
            <v>05600640311</v>
          </cell>
          <cell r="B19620" t="str">
            <v>MARIA LUISA FABIAN HENRIQUEZ</v>
          </cell>
          <cell r="C19620" t="str">
            <v>RET.10%PERS.FIS</v>
          </cell>
        </row>
        <row r="19621">
          <cell r="A19621" t="str">
            <v>00102231008</v>
          </cell>
          <cell r="B19621" t="str">
            <v>MARIA LUISA FIGUEREO PANIAGUA</v>
          </cell>
          <cell r="C19621" t="str">
            <v>RET.10%PERS.FIS</v>
          </cell>
        </row>
        <row r="19622">
          <cell r="A19622" t="str">
            <v>04100041278</v>
          </cell>
          <cell r="B19622" t="str">
            <v>MARIA LUISA GOMEZ DE PARRA</v>
          </cell>
          <cell r="C19622" t="str">
            <v>RET.10%PERS.FIS</v>
          </cell>
        </row>
        <row r="19623">
          <cell r="A19623" t="str">
            <v>06800502772</v>
          </cell>
          <cell r="B19623" t="str">
            <v>MARIA LUISA PANIAGUA MARTINEZ</v>
          </cell>
          <cell r="C19623" t="str">
            <v>RET.10%PERS.FIS</v>
          </cell>
        </row>
        <row r="19624">
          <cell r="A19624" t="str">
            <v>00500359393</v>
          </cell>
          <cell r="B19624" t="str">
            <v>MARIA LUISA SEVERINO MARTE</v>
          </cell>
          <cell r="C19624" t="str">
            <v>RET.SUPLIDORES</v>
          </cell>
        </row>
        <row r="19625">
          <cell r="A19625" t="str">
            <v>00500330451</v>
          </cell>
          <cell r="B19625" t="str">
            <v>MARIA LUISA TEJADA OTAÑO</v>
          </cell>
          <cell r="C19625" t="str">
            <v>RET.10%PERS.FIS</v>
          </cell>
        </row>
        <row r="19626">
          <cell r="A19626" t="str">
            <v>01000650273</v>
          </cell>
          <cell r="B19626" t="str">
            <v>MARIA LUISA VALDEZ NOVA</v>
          </cell>
        </row>
        <row r="19627">
          <cell r="A19627" t="str">
            <v>00107694713</v>
          </cell>
          <cell r="B19627" t="str">
            <v>MARIA LUISA VILLAMAN MARTINEZ</v>
          </cell>
          <cell r="C19627" t="str">
            <v>RET.10%PERS.FIS</v>
          </cell>
        </row>
        <row r="19628">
          <cell r="A19628" t="str">
            <v>00101965796</v>
          </cell>
          <cell r="B19628" t="str">
            <v>MARIA LUZ PEREZ DIAZ</v>
          </cell>
          <cell r="C19628" t="str">
            <v>RET.EDIF.PF SC</v>
          </cell>
        </row>
        <row r="19629">
          <cell r="A19629" t="str">
            <v>03200225831</v>
          </cell>
          <cell r="B19629" t="str">
            <v>MARIA MADELIN BURGOS ESTRELLA</v>
          </cell>
          <cell r="C19629" t="str">
            <v>RET.ALQ PF</v>
          </cell>
        </row>
        <row r="19630">
          <cell r="A19630" t="str">
            <v>07100276273</v>
          </cell>
          <cell r="B19630" t="str">
            <v>MARIA MAGDALENA CRUSETA DE LA CRUZ</v>
          </cell>
          <cell r="C19630" t="str">
            <v>RET.10%PERS.FIS</v>
          </cell>
        </row>
        <row r="19631">
          <cell r="A19631" t="str">
            <v>00107456634</v>
          </cell>
          <cell r="B19631" t="str">
            <v>MARIA MAGDALENA FRANCISCO CRUZ.</v>
          </cell>
          <cell r="C19631" t="str">
            <v>Fisica</v>
          </cell>
        </row>
        <row r="19632">
          <cell r="A19632" t="str">
            <v>00109742429</v>
          </cell>
          <cell r="B19632" t="str">
            <v>MARIA MAGDALENA GUTIERREZ UREÑA</v>
          </cell>
          <cell r="C19632" t="str">
            <v>Fisica</v>
          </cell>
        </row>
        <row r="19633">
          <cell r="A19633" t="str">
            <v>00100203231</v>
          </cell>
          <cell r="B19633" t="str">
            <v>MARIA MAGDALENA LAMA SANTANA</v>
          </cell>
          <cell r="C19633" t="str">
            <v>RET.ALQ PF</v>
          </cell>
        </row>
        <row r="19634">
          <cell r="A19634" t="str">
            <v>05601524076</v>
          </cell>
          <cell r="B19634" t="str">
            <v>MARIA MAGDALENA MARIA RODRIGUEZ</v>
          </cell>
          <cell r="C19634" t="str">
            <v>RET.10%PERS.FIS</v>
          </cell>
        </row>
        <row r="19635">
          <cell r="A19635" t="str">
            <v>00107212714</v>
          </cell>
          <cell r="B19635" t="str">
            <v>MARIA MAGDALENA MORETA MARMOLEJOS</v>
          </cell>
          <cell r="C19635" t="str">
            <v>RET.10%PERS.FIS</v>
          </cell>
        </row>
        <row r="19636">
          <cell r="A19636" t="str">
            <v>00102436227</v>
          </cell>
          <cell r="B19636" t="str">
            <v>MARIA MAGDALENA PAREDES CASTRO</v>
          </cell>
          <cell r="C19636" t="str">
            <v>RET.10%PERS.FIS</v>
          </cell>
        </row>
        <row r="19637">
          <cell r="A19637" t="str">
            <v>05600335755</v>
          </cell>
          <cell r="B19637" t="str">
            <v>MARIA MAGDALENA PAULINO M.</v>
          </cell>
        </row>
        <row r="19638">
          <cell r="A19638" t="str">
            <v>00106650815</v>
          </cell>
          <cell r="B19638" t="str">
            <v>MARIA MAGDALENA PEÑA FORTUNA</v>
          </cell>
          <cell r="C19638" t="str">
            <v>RET.EDIF.SO FSC</v>
          </cell>
        </row>
        <row r="19639">
          <cell r="A19639" t="str">
            <v>03600303568</v>
          </cell>
          <cell r="B19639" t="str">
            <v>MARIA MAGDALENA RODRIGUEZ</v>
          </cell>
          <cell r="C19639" t="str">
            <v>RET.10%PERS.FIS</v>
          </cell>
        </row>
        <row r="19640">
          <cell r="A19640" t="str">
            <v>09500170817</v>
          </cell>
          <cell r="B19640" t="str">
            <v>MARIA MAGDALENA ROSARIO ESTRELLA</v>
          </cell>
          <cell r="C19640" t="str">
            <v>RET.10%PERS.FIS</v>
          </cell>
        </row>
        <row r="19641">
          <cell r="A19641" t="str">
            <v>04600239752</v>
          </cell>
          <cell r="B19641" t="str">
            <v>MARIA MARGARITA  RODRIGUEZ TEJADA</v>
          </cell>
          <cell r="C19641" t="str">
            <v>RET.10%PERS.FIS</v>
          </cell>
        </row>
        <row r="19642">
          <cell r="A19642" t="str">
            <v>02500004839</v>
          </cell>
          <cell r="B19642" t="str">
            <v>MARIA MARGARITA CASTRO CONTRERAS</v>
          </cell>
        </row>
        <row r="19643">
          <cell r="A19643" t="str">
            <v>01200890919</v>
          </cell>
          <cell r="B19643" t="str">
            <v>MARIA MARGARITA LOZANO FLORES</v>
          </cell>
          <cell r="C19643" t="str">
            <v>RET.10%PERS.FIS</v>
          </cell>
        </row>
        <row r="19644">
          <cell r="A19644" t="str">
            <v>05100078525</v>
          </cell>
          <cell r="B19644" t="str">
            <v>MARIA MARGARITA MEJIA LOPEZ</v>
          </cell>
          <cell r="C19644" t="str">
            <v>RET. 5% SUPLID.</v>
          </cell>
        </row>
        <row r="19645">
          <cell r="A19645" t="str">
            <v>00106841786</v>
          </cell>
          <cell r="B19645" t="str">
            <v>MARIA MARGARITA ROSARIO DE DOMINGUEZ</v>
          </cell>
          <cell r="C19645" t="str">
            <v>RET.ALQ PF</v>
          </cell>
        </row>
        <row r="19646">
          <cell r="A19646" t="str">
            <v>02700388016</v>
          </cell>
          <cell r="B19646" t="str">
            <v>MARIA MARGARITA SANTANA NUÑEZ</v>
          </cell>
        </row>
        <row r="19647">
          <cell r="A19647" t="str">
            <v>00107957839</v>
          </cell>
          <cell r="B19647" t="str">
            <v>MARIA MARGARITA YNFANTE UREÑA</v>
          </cell>
          <cell r="C19647" t="str">
            <v>RET.HON.PF</v>
          </cell>
        </row>
        <row r="19648">
          <cell r="A19648" t="str">
            <v>00105405179</v>
          </cell>
          <cell r="B19648" t="str">
            <v>MARIA MARTE</v>
          </cell>
          <cell r="C19648" t="str">
            <v>Fisica</v>
          </cell>
        </row>
        <row r="19649">
          <cell r="A19649" t="str">
            <v>05000339829</v>
          </cell>
          <cell r="B19649" t="str">
            <v>MARIA MARTE RAMOS</v>
          </cell>
          <cell r="C19649" t="str">
            <v>RET.10%PERS.FIS</v>
          </cell>
        </row>
        <row r="19650">
          <cell r="A19650" t="str">
            <v>00101521797</v>
          </cell>
          <cell r="B19650" t="str">
            <v>MARIA MARTHA CAMINERO</v>
          </cell>
        </row>
        <row r="19651">
          <cell r="A19651" t="str">
            <v>05400731054</v>
          </cell>
          <cell r="B19651" t="str">
            <v>MARIA MARTINA RAMIREZ THEN</v>
          </cell>
          <cell r="C19651" t="str">
            <v>EDIFIC/100%IT</v>
          </cell>
        </row>
        <row r="19652">
          <cell r="A19652" t="str">
            <v>00106019219</v>
          </cell>
          <cell r="B19652" t="str">
            <v>MARIA MASARLLE GARCIA BIDO</v>
          </cell>
        </row>
        <row r="19653">
          <cell r="A19653" t="str">
            <v>05800091646</v>
          </cell>
          <cell r="B19653" t="str">
            <v>MARIA MERCEDES</v>
          </cell>
        </row>
        <row r="19654">
          <cell r="A19654" t="str">
            <v>22600009124</v>
          </cell>
          <cell r="B19654" t="str">
            <v>MARIA MERCEDES CIPION HERNANDEZ</v>
          </cell>
          <cell r="C19654" t="str">
            <v>RET.10%PERS.FIS</v>
          </cell>
        </row>
        <row r="19655">
          <cell r="A19655" t="str">
            <v>01200062394</v>
          </cell>
          <cell r="B19655" t="str">
            <v>MARIA MERCEDES DEL CRISTO BAUTISTA.</v>
          </cell>
          <cell r="C19655" t="str">
            <v>Fisica</v>
          </cell>
        </row>
        <row r="19656">
          <cell r="A19656" t="str">
            <v>01700026907</v>
          </cell>
          <cell r="B19656" t="str">
            <v>MARIA MERCEDES MARTINEZ FIGUEREO</v>
          </cell>
          <cell r="C19656" t="str">
            <v>RET.10%PERS.FIS</v>
          </cell>
        </row>
        <row r="19657">
          <cell r="A19657" t="str">
            <v>05600057367</v>
          </cell>
          <cell r="B19657" t="str">
            <v>MARIA MERCEDES ODILIN MOREL VARGAS</v>
          </cell>
          <cell r="C19657" t="str">
            <v>Fisica</v>
          </cell>
        </row>
        <row r="19658">
          <cell r="A19658" t="str">
            <v>08700003877</v>
          </cell>
          <cell r="B19658" t="str">
            <v>MARIA MERCEDES PADILLA</v>
          </cell>
        </row>
        <row r="19659">
          <cell r="A19659" t="str">
            <v>00112369376</v>
          </cell>
          <cell r="B19659" t="str">
            <v>MARIA MESA DE LOS SANTOS</v>
          </cell>
        </row>
        <row r="19660">
          <cell r="A19660" t="str">
            <v>22301163345</v>
          </cell>
          <cell r="B19660" t="str">
            <v>MARIA MIGUELINA FLORES FELIZ</v>
          </cell>
          <cell r="C19660" t="str">
            <v>RET.10%PERS.FIS</v>
          </cell>
        </row>
        <row r="19661">
          <cell r="A19661" t="str">
            <v>00110939758</v>
          </cell>
          <cell r="B19661" t="str">
            <v>MARIA MIGUELINA ROSA BIBIECA</v>
          </cell>
          <cell r="C19661" t="str">
            <v>RET.EDIF. PF CC</v>
          </cell>
        </row>
        <row r="19662">
          <cell r="A19662" t="str">
            <v>04900016587</v>
          </cell>
          <cell r="B19662" t="str">
            <v>MARIA MINERVA PAULINO ALVAREZ</v>
          </cell>
        </row>
        <row r="19663">
          <cell r="A19663" t="str">
            <v>00116637513</v>
          </cell>
          <cell r="B19663" t="str">
            <v>MARIA MONICA VOLONTERI VARAN</v>
          </cell>
          <cell r="C19663" t="str">
            <v>RET.10%PERS.FIS</v>
          </cell>
        </row>
        <row r="19664">
          <cell r="A19664" t="str">
            <v>10400175146</v>
          </cell>
          <cell r="B19664" t="str">
            <v>MARIA MONTAS GARCIA</v>
          </cell>
          <cell r="C19664" t="str">
            <v>RET. ALQUILERES</v>
          </cell>
        </row>
        <row r="19665">
          <cell r="A19665" t="str">
            <v>08700093324</v>
          </cell>
          <cell r="B19665" t="str">
            <v>MARIA MORILLO DE LA CRUZ</v>
          </cell>
        </row>
        <row r="19666">
          <cell r="A19666" t="str">
            <v>12200034416</v>
          </cell>
          <cell r="B19666" t="str">
            <v>MARIA NATHALI DIAZ GONZALEZ</v>
          </cell>
        </row>
        <row r="19667">
          <cell r="A19667" t="str">
            <v>00105867345</v>
          </cell>
          <cell r="B19667" t="str">
            <v>MARIA NATIVIDAD  LAGARES ENCARNACION</v>
          </cell>
          <cell r="C19667" t="str">
            <v>RET.SUPLIDORES</v>
          </cell>
        </row>
        <row r="19668">
          <cell r="A19668" t="str">
            <v>04701651228</v>
          </cell>
          <cell r="B19668" t="str">
            <v>MARIA NIEVES ALVAREZ REVILLA</v>
          </cell>
          <cell r="C19668" t="str">
            <v>RET. 5% SUPLID.</v>
          </cell>
        </row>
        <row r="19669">
          <cell r="A19669" t="str">
            <v>00107598781</v>
          </cell>
          <cell r="B19669" t="str">
            <v>MARIA OGANDO MONTILLA.</v>
          </cell>
          <cell r="C19669" t="str">
            <v>RET. ALQUILERES</v>
          </cell>
        </row>
        <row r="19670">
          <cell r="A19670" t="str">
            <v>01200059770</v>
          </cell>
          <cell r="B19670" t="str">
            <v>MARIA ORTIZ TAPIA</v>
          </cell>
          <cell r="C19670" t="str">
            <v>RET.EDIF.PF SC</v>
          </cell>
        </row>
        <row r="19671">
          <cell r="A19671" t="str">
            <v>04700437314</v>
          </cell>
          <cell r="B19671" t="str">
            <v>MARIA PE?A SANTIAGO</v>
          </cell>
        </row>
        <row r="19672">
          <cell r="A19672" t="str">
            <v>05300262812</v>
          </cell>
          <cell r="B19672" t="str">
            <v>MARIA PEÑA REYES</v>
          </cell>
          <cell r="C19672" t="str">
            <v>RET.10%PERS.FIS</v>
          </cell>
        </row>
        <row r="19673">
          <cell r="A19673" t="str">
            <v>00117759027</v>
          </cell>
          <cell r="B19673" t="str">
            <v>MARIA PIA REY AGUIRRE</v>
          </cell>
          <cell r="C19673" t="str">
            <v>RET.10%PERS.FIS</v>
          </cell>
        </row>
        <row r="19674">
          <cell r="A19674" t="str">
            <v>00110902251</v>
          </cell>
          <cell r="B19674" t="str">
            <v>MARIA POLONIA ACOSTA CRUZ</v>
          </cell>
          <cell r="C19674" t="str">
            <v>RET.10%PERS.FIS</v>
          </cell>
        </row>
        <row r="19675">
          <cell r="A19675" t="str">
            <v>00103901286</v>
          </cell>
          <cell r="B19675" t="str">
            <v>MARIA RAMONA DE LA CRUZ BOURDIER</v>
          </cell>
          <cell r="C19675" t="str">
            <v>R10%PER.100%ITB</v>
          </cell>
        </row>
        <row r="19676">
          <cell r="A19676" t="str">
            <v>00100989730</v>
          </cell>
          <cell r="B19676" t="str">
            <v>MARIA RAMONA DEL CARMEN BAEZ</v>
          </cell>
          <cell r="C19676" t="str">
            <v>RET.10%PERS.FIS</v>
          </cell>
        </row>
        <row r="19677">
          <cell r="A19677" t="str">
            <v>03200198053</v>
          </cell>
          <cell r="B19677" t="str">
            <v>MARIA RAMONA ESPAILLAT THENF</v>
          </cell>
          <cell r="C19677" t="str">
            <v>RET.SUPLIDORES</v>
          </cell>
        </row>
        <row r="19678">
          <cell r="A19678" t="str">
            <v>00102505484</v>
          </cell>
          <cell r="B19678" t="str">
            <v>MARIA RAMONA RODRIGUEZ</v>
          </cell>
        </row>
        <row r="19679">
          <cell r="A19679" t="str">
            <v>02800257863</v>
          </cell>
          <cell r="B19679" t="str">
            <v>MARIA RAMONA VALDEZ VILLAVICENCIO DE CANEPA</v>
          </cell>
          <cell r="C19679" t="str">
            <v>RET.SUPLIDORES</v>
          </cell>
        </row>
        <row r="19680">
          <cell r="A19680" t="str">
            <v>03103489997</v>
          </cell>
          <cell r="B19680" t="str">
            <v>MARIA REGINA GARCIA FLORES</v>
          </cell>
          <cell r="C19680" t="str">
            <v>RET.10%PERS.FIS</v>
          </cell>
        </row>
        <row r="19681">
          <cell r="A19681" t="str">
            <v>00100963040</v>
          </cell>
          <cell r="B19681" t="str">
            <v>MARIA ROSA MALLORGA RICART</v>
          </cell>
          <cell r="C19681" t="str">
            <v>Fisica</v>
          </cell>
        </row>
        <row r="19682">
          <cell r="A19682" t="str">
            <v>03400070847</v>
          </cell>
          <cell r="B19682" t="str">
            <v>MARIA ROSA PEREZ PIMENTEL</v>
          </cell>
          <cell r="C19682" t="str">
            <v>RET.10%PERS.FIS</v>
          </cell>
        </row>
        <row r="19683">
          <cell r="A19683" t="str">
            <v>03000010029</v>
          </cell>
          <cell r="B19683" t="str">
            <v>MARIA ROSELIN NIEVES ALDUEY</v>
          </cell>
          <cell r="C19683" t="str">
            <v>RET.SUPLIDORES</v>
          </cell>
        </row>
        <row r="19684">
          <cell r="A19684" t="str">
            <v>00111586244</v>
          </cell>
          <cell r="B19684" t="str">
            <v>MARIA SALOME DIAZ MERCEDES</v>
          </cell>
          <cell r="C19684" t="str">
            <v>EDIFIC/100%IT</v>
          </cell>
        </row>
        <row r="19685">
          <cell r="A19685" t="str">
            <v>03400036475</v>
          </cell>
          <cell r="B19685" t="str">
            <v>MARIA SOCORRO ALMANZAR CASTELLANOS</v>
          </cell>
          <cell r="C19685" t="str">
            <v>Fisica</v>
          </cell>
        </row>
        <row r="19686">
          <cell r="A19686" t="str">
            <v>05600829419</v>
          </cell>
          <cell r="B19686" t="str">
            <v>MARIA SOCORRO CABRERA HERNANDEZ</v>
          </cell>
          <cell r="C19686" t="str">
            <v>RET.10%PERS.FIS</v>
          </cell>
        </row>
        <row r="19687">
          <cell r="A19687" t="str">
            <v>05600284029</v>
          </cell>
          <cell r="B19687" t="str">
            <v>MARIA SOCORRO PAULINO PAULINO</v>
          </cell>
          <cell r="C19687" t="str">
            <v>RET.10%PERS.FIS</v>
          </cell>
        </row>
        <row r="19688">
          <cell r="A19688" t="str">
            <v>00100215367</v>
          </cell>
          <cell r="B19688" t="str">
            <v>MARIA SOLEDAD FERNANDEZ GUZMAN</v>
          </cell>
        </row>
        <row r="19689">
          <cell r="A19689" t="str">
            <v>104014261</v>
          </cell>
          <cell r="B19689" t="str">
            <v>MARIA SRL</v>
          </cell>
          <cell r="C19689" t="str">
            <v>DESAYUNO ESCOLA</v>
          </cell>
        </row>
        <row r="19690">
          <cell r="A19690" t="str">
            <v>40220429183</v>
          </cell>
          <cell r="B19690" t="str">
            <v>MARIA TATIANA CROSS PUJOLS</v>
          </cell>
          <cell r="C19690" t="str">
            <v>RET.10%PERS.FIS</v>
          </cell>
        </row>
        <row r="19691">
          <cell r="A19691" t="str">
            <v>03104992213</v>
          </cell>
          <cell r="B19691" t="str">
            <v>MARIA TERESA BADILLO CALDERON</v>
          </cell>
          <cell r="C19691" t="str">
            <v>RET. ALQUILERES</v>
          </cell>
        </row>
        <row r="19692">
          <cell r="A19692" t="str">
            <v>00100095199</v>
          </cell>
          <cell r="B19692" t="str">
            <v>MARIA TERESA CORDERO TEJADA</v>
          </cell>
          <cell r="C19692" t="str">
            <v>RET.10%PERS.FIS</v>
          </cell>
        </row>
        <row r="19693">
          <cell r="A19693" t="str">
            <v>40219085319</v>
          </cell>
          <cell r="B19693" t="str">
            <v>MARIA TERESA MESA MEDINA</v>
          </cell>
          <cell r="C19693" t="str">
            <v>RET.10%PERS.FIS</v>
          </cell>
        </row>
        <row r="19694">
          <cell r="A19694" t="str">
            <v>00101556512</v>
          </cell>
          <cell r="B19694" t="str">
            <v>MARIA TERESA OZUNA ABREU</v>
          </cell>
          <cell r="C19694" t="str">
            <v>Fisica</v>
          </cell>
        </row>
        <row r="19695">
          <cell r="A19695" t="str">
            <v>00100870666</v>
          </cell>
          <cell r="B19695" t="str">
            <v>MARIA TERESA SPAGNUOLO M DE PUIGBO</v>
          </cell>
          <cell r="C19695" t="str">
            <v>Fisica</v>
          </cell>
        </row>
        <row r="19696">
          <cell r="A19696" t="str">
            <v>09000196700</v>
          </cell>
          <cell r="B19696" t="str">
            <v>MARIA TORRES</v>
          </cell>
          <cell r="C19696" t="str">
            <v>RET.10%PERS.FIS</v>
          </cell>
        </row>
        <row r="19697">
          <cell r="A19697" t="str">
            <v>00112040993</v>
          </cell>
          <cell r="B19697" t="str">
            <v>MARIA TRINIDAD ASTWOOD CONTRERAS</v>
          </cell>
          <cell r="C19697" t="str">
            <v>R10%PER.100%ITB</v>
          </cell>
        </row>
        <row r="19698">
          <cell r="A19698" t="str">
            <v>05600780349</v>
          </cell>
          <cell r="B19698" t="str">
            <v>MARIA TRINIDAD NU?EZ BIDO</v>
          </cell>
          <cell r="C19698" t="str">
            <v>RET.10%PERS.FIS</v>
          </cell>
        </row>
        <row r="19699">
          <cell r="A19699" t="str">
            <v>00107949877</v>
          </cell>
          <cell r="B19699" t="str">
            <v>MARIA TRINIDAD SANCHEZ PUJOLS</v>
          </cell>
          <cell r="C19699" t="str">
            <v>Fisica</v>
          </cell>
        </row>
        <row r="19700">
          <cell r="A19700" t="str">
            <v>00101093342</v>
          </cell>
          <cell r="B19700" t="str">
            <v>MARIA VENTURA RODRIGUEZ CESPEDES</v>
          </cell>
          <cell r="C19700" t="str">
            <v>RET.10%PERS.FIS</v>
          </cell>
        </row>
        <row r="19701">
          <cell r="A19701" t="str">
            <v>05400823265</v>
          </cell>
          <cell r="B19701" t="str">
            <v>MARIA VERONICA RODRIGUEZ</v>
          </cell>
        </row>
        <row r="19702">
          <cell r="A19702" t="str">
            <v>05100223907</v>
          </cell>
          <cell r="B19702" t="str">
            <v>MARIA VICTORIA  ROQUE HERNANDEZ</v>
          </cell>
        </row>
        <row r="19703">
          <cell r="A19703" t="str">
            <v>08700156865</v>
          </cell>
          <cell r="B19703" t="str">
            <v>MARIA VICTORIA BEATO SANCHEZ</v>
          </cell>
          <cell r="C19703" t="str">
            <v>RET.SUPLIDORES</v>
          </cell>
        </row>
        <row r="19704">
          <cell r="A19704" t="str">
            <v>00108381518</v>
          </cell>
          <cell r="B19704" t="str">
            <v>MARIA VICTORIA DE LOS SANTOS LEBRON</v>
          </cell>
          <cell r="C19704" t="str">
            <v>RET.10%PERS.FIS</v>
          </cell>
        </row>
        <row r="19705">
          <cell r="A19705" t="str">
            <v>00100714062</v>
          </cell>
          <cell r="B19705" t="str">
            <v>MARIA VICTORIA INFANTE RODRIGUEZ</v>
          </cell>
          <cell r="C19705" t="str">
            <v>RET.SUPLIDORES</v>
          </cell>
        </row>
        <row r="19706">
          <cell r="A19706" t="str">
            <v>03105158160</v>
          </cell>
          <cell r="B19706" t="str">
            <v>MARIA VICTORIA PAULINO JAQUEZ</v>
          </cell>
          <cell r="C19706" t="str">
            <v>RET.10%PERS.FIS</v>
          </cell>
        </row>
        <row r="19707">
          <cell r="A19707" t="str">
            <v>00115519225</v>
          </cell>
          <cell r="B19707" t="str">
            <v>MARIA VICTORIA PERALTA GIL</v>
          </cell>
          <cell r="C19707" t="str">
            <v>RET. AVANCE OBR</v>
          </cell>
        </row>
        <row r="19708">
          <cell r="A19708" t="str">
            <v>01900003144</v>
          </cell>
          <cell r="B19708" t="str">
            <v>MARIA VIRGEN ALCANTARA GOMEZ</v>
          </cell>
        </row>
        <row r="19709">
          <cell r="A19709" t="str">
            <v>00114438542</v>
          </cell>
          <cell r="B19709" t="str">
            <v>MARIA VIRGEN DEL JESUS BETANCOURT</v>
          </cell>
        </row>
        <row r="19710">
          <cell r="A19710" t="str">
            <v>00103664975</v>
          </cell>
          <cell r="B19710" t="str">
            <v>MARIA VIRGEN GARCIA PUNTIEL.</v>
          </cell>
          <cell r="C19710" t="str">
            <v>Fisica</v>
          </cell>
        </row>
        <row r="19711">
          <cell r="A19711" t="str">
            <v>300893393</v>
          </cell>
          <cell r="B19711" t="str">
            <v>MARIA VIRGEN HERRERA CASILLA</v>
          </cell>
        </row>
        <row r="19712">
          <cell r="A19712" t="str">
            <v>00300893393</v>
          </cell>
          <cell r="B19712" t="str">
            <v>MARIA VIRGEN HERRERA CASILLA</v>
          </cell>
          <cell r="C19712" t="str">
            <v>RET.10%PERS.FIS</v>
          </cell>
        </row>
        <row r="19713">
          <cell r="A19713" t="str">
            <v>12300066284</v>
          </cell>
          <cell r="B19713" t="str">
            <v>MARIA VIRGEN RODRIGUEZ SURIEL.</v>
          </cell>
          <cell r="C19713" t="str">
            <v>Fisica</v>
          </cell>
        </row>
        <row r="19714">
          <cell r="A19714" t="str">
            <v>00101590735</v>
          </cell>
          <cell r="B19714" t="str">
            <v>MARIA VIRGINIA DE LEON PAULINO.</v>
          </cell>
          <cell r="C19714" t="str">
            <v>Fisica</v>
          </cell>
        </row>
        <row r="19715">
          <cell r="A19715" t="str">
            <v>40220083816</v>
          </cell>
          <cell r="B19715" t="str">
            <v>MARIA VIRGINIA GARCIA BALDERA</v>
          </cell>
          <cell r="C19715" t="str">
            <v>RET.5% PF</v>
          </cell>
        </row>
        <row r="19716">
          <cell r="A19716" t="str">
            <v>00111479770</v>
          </cell>
          <cell r="B19716" t="str">
            <v>MARIA VIRGINIA PAULINO CASTILLO</v>
          </cell>
        </row>
        <row r="19717">
          <cell r="A19717" t="str">
            <v>00113727929</v>
          </cell>
          <cell r="B19717" t="str">
            <v>MARIA WALESKA ALVAREZ SARRIA</v>
          </cell>
        </row>
        <row r="19718">
          <cell r="A19718" t="str">
            <v>00110969680</v>
          </cell>
          <cell r="B19718" t="str">
            <v>MARIA YESMIN SIMON LEON.</v>
          </cell>
          <cell r="C19718" t="str">
            <v>Fisica</v>
          </cell>
        </row>
        <row r="19719">
          <cell r="A19719" t="str">
            <v>03100651581</v>
          </cell>
          <cell r="B19719" t="str">
            <v>MARIA YLFA LANTIGUA GARCIA</v>
          </cell>
          <cell r="C19719" t="str">
            <v>RET.10%PERS.FIS</v>
          </cell>
        </row>
        <row r="19720">
          <cell r="A19720" t="str">
            <v>00109153031</v>
          </cell>
          <cell r="B19720" t="str">
            <v>MARIA YNOCENCIA CABRERA FLORES</v>
          </cell>
        </row>
        <row r="19721">
          <cell r="A19721" t="str">
            <v>130945896</v>
          </cell>
          <cell r="B19721" t="str">
            <v>MARIA YOBON HOSTAL, SRL</v>
          </cell>
          <cell r="C19721" t="str">
            <v>RET. 5% SUPLID.</v>
          </cell>
        </row>
        <row r="19722">
          <cell r="A19722" t="str">
            <v>05900062323</v>
          </cell>
          <cell r="B19722" t="str">
            <v>MARIA YOLANDA ROJAS ROSA</v>
          </cell>
          <cell r="C19722" t="str">
            <v>RET.SUPLIDORES</v>
          </cell>
        </row>
        <row r="19723">
          <cell r="A19723" t="str">
            <v>01800306209</v>
          </cell>
          <cell r="B19723" t="str">
            <v>MARIA YSABEL GOMEZ REYES</v>
          </cell>
        </row>
        <row r="19724">
          <cell r="A19724" t="str">
            <v>03200097768</v>
          </cell>
          <cell r="B19724" t="str">
            <v>MARIA YSABEL JIMENEZ POLANCO</v>
          </cell>
        </row>
        <row r="19725">
          <cell r="A19725" t="str">
            <v>07800126885</v>
          </cell>
          <cell r="B19725" t="str">
            <v>MARIA YSABEL PEREZ MATOS</v>
          </cell>
        </row>
        <row r="19726">
          <cell r="A19726" t="str">
            <v>00118545102</v>
          </cell>
          <cell r="B19726" t="str">
            <v>MARIADENISIA HURTADO BAPTISTA.</v>
          </cell>
          <cell r="C19726" t="str">
            <v>Fisica</v>
          </cell>
        </row>
        <row r="19727">
          <cell r="A19727" t="str">
            <v>03700925815</v>
          </cell>
          <cell r="B19727" t="str">
            <v>MARIAN JOSELY VARGAS HERNANDEZ</v>
          </cell>
          <cell r="C19727" t="str">
            <v>RET. AVANCE OBR</v>
          </cell>
        </row>
        <row r="19728">
          <cell r="A19728" t="str">
            <v>00115700429</v>
          </cell>
          <cell r="B19728" t="str">
            <v>MARIANA  ANTONIA SIERRA ALMONTE</v>
          </cell>
          <cell r="C19728" t="str">
            <v>RET.10%PERS.FIS</v>
          </cell>
        </row>
        <row r="19729">
          <cell r="A19729" t="str">
            <v>02300155328</v>
          </cell>
          <cell r="B19729" t="str">
            <v>MARIANA BELEN</v>
          </cell>
        </row>
        <row r="19730">
          <cell r="A19730" t="str">
            <v>00108487372</v>
          </cell>
          <cell r="B19730" t="str">
            <v>MARIANA BRAZOBAN MAÑON</v>
          </cell>
          <cell r="C19730" t="str">
            <v>RET.SUPLIDORES</v>
          </cell>
        </row>
        <row r="19731">
          <cell r="A19731" t="str">
            <v>00300704004</v>
          </cell>
          <cell r="B19731" t="str">
            <v>MARIANA GUADALUPE TRONCOSO MEJIA.</v>
          </cell>
          <cell r="C19731" t="str">
            <v>Fisica</v>
          </cell>
        </row>
        <row r="19732">
          <cell r="A19732" t="str">
            <v>08200009739</v>
          </cell>
          <cell r="B19732" t="str">
            <v>MARIANA NINA</v>
          </cell>
          <cell r="C19732" t="str">
            <v>RET. ALQUILERES</v>
          </cell>
        </row>
        <row r="19733">
          <cell r="A19733" t="str">
            <v>04700538210</v>
          </cell>
          <cell r="B19733" t="str">
            <v>MARIANA RODRIGUEZ VALDEZ</v>
          </cell>
          <cell r="C19733" t="str">
            <v>RET.10%PERS.FIS</v>
          </cell>
        </row>
        <row r="19734">
          <cell r="A19734" t="str">
            <v>00115613630</v>
          </cell>
          <cell r="B19734" t="str">
            <v>MARIANELA CARVAJAL DIAZ</v>
          </cell>
          <cell r="C19734" t="str">
            <v>RET.10%PERS.FIS</v>
          </cell>
        </row>
        <row r="19735">
          <cell r="A19735" t="str">
            <v>00106017684</v>
          </cell>
          <cell r="B19735" t="str">
            <v>MARIANELA CASTILLO JAVIER</v>
          </cell>
        </row>
        <row r="19736">
          <cell r="A19736" t="str">
            <v>00101449742</v>
          </cell>
          <cell r="B19736" t="str">
            <v>MARIANELA COHEN</v>
          </cell>
          <cell r="C19736" t="str">
            <v>Fisica</v>
          </cell>
        </row>
        <row r="19737">
          <cell r="A19737" t="str">
            <v>05600084866</v>
          </cell>
          <cell r="B19737" t="str">
            <v>MARIANELA LORA MAYI</v>
          </cell>
          <cell r="C19737" t="str">
            <v>RET.SUPLIDORES</v>
          </cell>
        </row>
        <row r="19738">
          <cell r="A19738" t="str">
            <v>40220729343</v>
          </cell>
          <cell r="B19738" t="str">
            <v>MARIANELA MEJIA RODRIGUEZ</v>
          </cell>
          <cell r="C19738" t="str">
            <v>RET.SUPLIDORES</v>
          </cell>
        </row>
        <row r="19739">
          <cell r="A19739" t="str">
            <v>00100469204</v>
          </cell>
          <cell r="B19739" t="str">
            <v>MARIANELA MORENO CEBALLOS.</v>
          </cell>
          <cell r="C19739" t="str">
            <v>Fisica</v>
          </cell>
        </row>
        <row r="19740">
          <cell r="A19740" t="str">
            <v>00100661370</v>
          </cell>
          <cell r="B19740" t="str">
            <v>MARIANELA SANCHEZ SANCHEZ</v>
          </cell>
          <cell r="C19740" t="str">
            <v>Fisica</v>
          </cell>
        </row>
        <row r="19741">
          <cell r="A19741" t="str">
            <v>00115460354</v>
          </cell>
          <cell r="B19741" t="str">
            <v>MARIANELA VEGA SANCHEZ</v>
          </cell>
          <cell r="C19741" t="str">
            <v>RET.10%PERS.FIS</v>
          </cell>
        </row>
        <row r="19742">
          <cell r="A19742" t="str">
            <v>102337446</v>
          </cell>
          <cell r="B19742" t="str">
            <v>Marianela y Tu, SRL</v>
          </cell>
          <cell r="C19742" t="str">
            <v>IT100_SUPL5%</v>
          </cell>
        </row>
        <row r="19743">
          <cell r="A19743" t="str">
            <v>05000465731</v>
          </cell>
          <cell r="B19743" t="str">
            <v>MARIANELLY PIÑA LUNA</v>
          </cell>
          <cell r="C19743" t="str">
            <v>RET.10%PERS.FIS</v>
          </cell>
        </row>
        <row r="19744">
          <cell r="A19744" t="str">
            <v>40223271236</v>
          </cell>
          <cell r="B19744" t="str">
            <v>MARIANNE ESTHER LOPEZ MUÑOZ</v>
          </cell>
          <cell r="C19744" t="str">
            <v>RET.10%PERS.FIS</v>
          </cell>
        </row>
        <row r="19745">
          <cell r="A19745" t="str">
            <v>130479552</v>
          </cell>
          <cell r="B19745" t="str">
            <v>MARIANNE TOURS C. POR A.</v>
          </cell>
          <cell r="C19745" t="str">
            <v>Juridica</v>
          </cell>
        </row>
        <row r="19746">
          <cell r="A19746" t="str">
            <v>40212790329</v>
          </cell>
          <cell r="B19746" t="str">
            <v>MARIANNI ADON CASTILLO</v>
          </cell>
          <cell r="C19746" t="str">
            <v>RET.10%PERS.FIS</v>
          </cell>
        </row>
        <row r="19747">
          <cell r="A19747" t="str">
            <v>402-0898623-8</v>
          </cell>
          <cell r="B19747" t="str">
            <v>MARIANNY</v>
          </cell>
        </row>
        <row r="19748">
          <cell r="A19748" t="str">
            <v>00102694791</v>
          </cell>
          <cell r="B19748" t="str">
            <v>MARIANO ALBERTO FERMIN TAVERAS.</v>
          </cell>
          <cell r="C19748" t="str">
            <v>Fisica</v>
          </cell>
        </row>
        <row r="19749">
          <cell r="A19749" t="str">
            <v>40221674811</v>
          </cell>
          <cell r="B19749" t="str">
            <v>MARIANO ALBERTO SOTO JAQUEZ</v>
          </cell>
          <cell r="C19749" t="str">
            <v>RET.10%PERS.FIS</v>
          </cell>
        </row>
        <row r="19750">
          <cell r="A19750" t="str">
            <v>00115349854</v>
          </cell>
          <cell r="B19750" t="str">
            <v>MARIANO ANTONIO PERALTA AGUERO</v>
          </cell>
          <cell r="C19750" t="str">
            <v>RET.10%PERS.FIS</v>
          </cell>
        </row>
        <row r="19751">
          <cell r="A19751" t="str">
            <v>22400098236</v>
          </cell>
          <cell r="B19751" t="str">
            <v>MARIANO ANTONIO SANCHEZ AGUERO</v>
          </cell>
          <cell r="C19751" t="str">
            <v>RET.10%PERS.FIS</v>
          </cell>
        </row>
        <row r="19752">
          <cell r="A19752" t="str">
            <v>01200591772</v>
          </cell>
          <cell r="B19752" t="str">
            <v>MARIANO BIDO BIDO</v>
          </cell>
          <cell r="C19752" t="str">
            <v>Fisica</v>
          </cell>
        </row>
        <row r="19753">
          <cell r="A19753" t="str">
            <v>07100097158</v>
          </cell>
          <cell r="B19753" t="str">
            <v>MARIANO CAMILO PAULINO</v>
          </cell>
          <cell r="C19753" t="str">
            <v>RET.SUPLIDORES</v>
          </cell>
        </row>
        <row r="19754">
          <cell r="A19754" t="str">
            <v>00108772534</v>
          </cell>
          <cell r="B19754" t="str">
            <v>MARIANO DE JESUS CAMINERO GUANTE</v>
          </cell>
          <cell r="C19754" t="str">
            <v>Fisica</v>
          </cell>
        </row>
        <row r="19755">
          <cell r="A19755" t="str">
            <v>00103361630</v>
          </cell>
          <cell r="B19755" t="str">
            <v>MARIANO DE JESUS CASTILLO RIJO</v>
          </cell>
          <cell r="C19755" t="str">
            <v>RET.10%PERS.FIS</v>
          </cell>
        </row>
        <row r="19756">
          <cell r="A19756" t="str">
            <v>00102203486</v>
          </cell>
          <cell r="B19756" t="str">
            <v>MARIANO DE JESUS GERMOSEN BAUTISTA</v>
          </cell>
          <cell r="C19756" t="str">
            <v>Fisica</v>
          </cell>
        </row>
        <row r="19757">
          <cell r="A19757" t="str">
            <v>00101958999</v>
          </cell>
          <cell r="B19757" t="str">
            <v>MARIANO DE JESUS RAMIREZ HERRERA</v>
          </cell>
          <cell r="C19757" t="str">
            <v>Fisica</v>
          </cell>
        </row>
        <row r="19758">
          <cell r="A19758" t="str">
            <v>12000009451</v>
          </cell>
          <cell r="B19758" t="str">
            <v>MARIANO DISLA</v>
          </cell>
          <cell r="C19758" t="str">
            <v>Fisica</v>
          </cell>
        </row>
        <row r="19759">
          <cell r="A19759" t="str">
            <v>00116599184</v>
          </cell>
          <cell r="B19759" t="str">
            <v>MARIANO EFRAIN BATISTA ZACARIAS</v>
          </cell>
          <cell r="C19759" t="str">
            <v>RET.EDIF.SO FSC</v>
          </cell>
        </row>
        <row r="19760">
          <cell r="A19760" t="str">
            <v>130350094</v>
          </cell>
          <cell r="B19760" t="str">
            <v>MARIANO HERNANDEZ FOTOGRAFIA</v>
          </cell>
          <cell r="C19760" t="str">
            <v>RET. 5% SUPLID.</v>
          </cell>
        </row>
        <row r="19761">
          <cell r="A19761" t="str">
            <v>00100032465</v>
          </cell>
          <cell r="B19761" t="str">
            <v>MARIANO JOSEFO VASQUEZ DUARTE</v>
          </cell>
          <cell r="C19761" t="str">
            <v>Fisica</v>
          </cell>
        </row>
        <row r="19762">
          <cell r="A19762" t="str">
            <v>06600048513</v>
          </cell>
          <cell r="B19762" t="str">
            <v>MARIANO METIVIER</v>
          </cell>
          <cell r="C19762" t="str">
            <v>RET.ALQ PF</v>
          </cell>
        </row>
        <row r="19763">
          <cell r="A19763" t="str">
            <v>04900007099</v>
          </cell>
          <cell r="B19763" t="str">
            <v>MARIANO MORALES DIPLAN</v>
          </cell>
          <cell r="C19763" t="str">
            <v>RET. ALQUILERES</v>
          </cell>
        </row>
        <row r="19764">
          <cell r="A19764" t="str">
            <v>08200104860</v>
          </cell>
          <cell r="B19764" t="str">
            <v>MARIANO NINA SIERRA</v>
          </cell>
        </row>
        <row r="19765">
          <cell r="A19765" t="str">
            <v>00500302468</v>
          </cell>
          <cell r="B19765" t="str">
            <v>MARIANO PAYANO DE LEON</v>
          </cell>
        </row>
        <row r="19766">
          <cell r="A19766" t="str">
            <v>00113024970</v>
          </cell>
          <cell r="B19766" t="str">
            <v>MARIANO ROSARIO ARIAS.</v>
          </cell>
          <cell r="C19766" t="str">
            <v>Fisica</v>
          </cell>
        </row>
        <row r="19767">
          <cell r="A19767" t="str">
            <v>00116832981</v>
          </cell>
          <cell r="B19767" t="str">
            <v>MARIANO ROSARIO ROMERO</v>
          </cell>
        </row>
        <row r="19768">
          <cell r="A19768" t="str">
            <v>03103247031</v>
          </cell>
          <cell r="B19768" t="str">
            <v>MARIBEL  ALTAGRACIA GOMEZ SANTANA</v>
          </cell>
          <cell r="C19768" t="str">
            <v>RET.10%PERS.FIS</v>
          </cell>
        </row>
        <row r="19769">
          <cell r="A19769" t="str">
            <v>08200006644</v>
          </cell>
          <cell r="B19769" t="str">
            <v>MARIBEL  ATALA CHALAS GUERRERO</v>
          </cell>
          <cell r="C19769" t="str">
            <v>RET.10%PERS.FIS</v>
          </cell>
        </row>
        <row r="19770">
          <cell r="A19770" t="str">
            <v>00117263061</v>
          </cell>
          <cell r="B19770" t="str">
            <v>MARIBEL  FRIAS ALCANTARA</v>
          </cell>
          <cell r="C19770" t="str">
            <v>RET.10%PERS.FIS</v>
          </cell>
        </row>
        <row r="19771">
          <cell r="A19771" t="str">
            <v>00200301414</v>
          </cell>
          <cell r="B19771" t="str">
            <v>MARIBEL A. BARRIENTOS DUVERGE</v>
          </cell>
          <cell r="C19771" t="str">
            <v>RET.10%PERS.FIS</v>
          </cell>
        </row>
        <row r="19772">
          <cell r="A19772" t="str">
            <v>05400834700</v>
          </cell>
          <cell r="B19772" t="str">
            <v>MARIBEL ALICIA GUZMAN JIMENEZ</v>
          </cell>
          <cell r="C19772" t="str">
            <v>Fisica</v>
          </cell>
        </row>
        <row r="19773">
          <cell r="A19773" t="str">
            <v>09500143723</v>
          </cell>
          <cell r="B19773" t="str">
            <v>MARIBEL ALTAGRACIA PAULINO TORRES</v>
          </cell>
          <cell r="C19773" t="str">
            <v>RET.10%PERS.FIS</v>
          </cell>
        </row>
        <row r="19774">
          <cell r="A19774" t="str">
            <v>04700628532</v>
          </cell>
          <cell r="B19774" t="str">
            <v>MARIBEL ARIAS BURGOS</v>
          </cell>
        </row>
        <row r="19775">
          <cell r="A19775" t="str">
            <v>01200019162</v>
          </cell>
          <cell r="B19775" t="str">
            <v>MARIBEL BAEZ FERRERAS</v>
          </cell>
          <cell r="C19775" t="str">
            <v>Fisica</v>
          </cell>
        </row>
        <row r="19776">
          <cell r="A19776" t="str">
            <v>106296403</v>
          </cell>
          <cell r="B19776" t="str">
            <v>MARIBEL DE LOS SANTOS VENTURA</v>
          </cell>
        </row>
        <row r="19777">
          <cell r="A19777" t="str">
            <v>00106296403</v>
          </cell>
          <cell r="B19777" t="str">
            <v>MARIBEL DE LOS SANTOS VENTURA</v>
          </cell>
          <cell r="C19777" t="str">
            <v>RET.10%PERS.FIS</v>
          </cell>
        </row>
        <row r="19778">
          <cell r="A19778" t="str">
            <v>00118366541</v>
          </cell>
          <cell r="B19778" t="str">
            <v>MARIBEL DEL MILAGRO  PEREZ VICTORIANO</v>
          </cell>
          <cell r="C19778" t="str">
            <v>RET.10%PERS.FIS</v>
          </cell>
        </row>
        <row r="19779">
          <cell r="A19779" t="str">
            <v>00118865575</v>
          </cell>
          <cell r="B19779" t="str">
            <v>MARIBEL FRANCHESCA MARTINEZ ALONZO</v>
          </cell>
          <cell r="C19779" t="str">
            <v>RET.SUPLIDORES</v>
          </cell>
        </row>
        <row r="19780">
          <cell r="A19780" t="str">
            <v>02301418022</v>
          </cell>
          <cell r="B19780" t="str">
            <v>MARIBEL FRANCIS DURAN</v>
          </cell>
        </row>
        <row r="19781">
          <cell r="A19781" t="str">
            <v>04800638399</v>
          </cell>
          <cell r="B19781" t="str">
            <v>MARIBEL FRIAS RODRIGUEZ</v>
          </cell>
          <cell r="C19781" t="str">
            <v>RET.10%PERS.FIS</v>
          </cell>
        </row>
        <row r="19782">
          <cell r="A19782" t="str">
            <v>05601128811</v>
          </cell>
          <cell r="B19782" t="str">
            <v>MARIBEL HENRIQUEZ LOPEZ</v>
          </cell>
          <cell r="C19782" t="str">
            <v>RET.EDIF.PF SC</v>
          </cell>
        </row>
        <row r="19783">
          <cell r="A19783" t="str">
            <v>03101143091</v>
          </cell>
          <cell r="B19783" t="str">
            <v>MARIBEL MARTINA NUÑEZ BATISTA</v>
          </cell>
          <cell r="C19783" t="str">
            <v>RET.10%PERS.FIS</v>
          </cell>
        </row>
        <row r="19784">
          <cell r="A19784" t="str">
            <v>00105361885</v>
          </cell>
          <cell r="B19784" t="str">
            <v>MARIBEL MARTINEZ CALDERON</v>
          </cell>
          <cell r="C19784" t="str">
            <v>RET.10%PERS.FIS</v>
          </cell>
        </row>
        <row r="19785">
          <cell r="A19785" t="str">
            <v>00112666052</v>
          </cell>
          <cell r="B19785" t="str">
            <v>MARIBEL MERAN DE LOS SANTOS DE MERAN</v>
          </cell>
        </row>
        <row r="19786">
          <cell r="A19786" t="str">
            <v>02700299353</v>
          </cell>
          <cell r="B19786" t="str">
            <v>MARIBEL PEGUERO SANCHEZ</v>
          </cell>
          <cell r="C19786" t="str">
            <v>RET.10%PERS.FIS</v>
          </cell>
        </row>
        <row r="19787">
          <cell r="A19787" t="str">
            <v>00201163532</v>
          </cell>
          <cell r="B19787" t="str">
            <v>MARIBEL POLANCO ALCANTARA</v>
          </cell>
          <cell r="C19787" t="str">
            <v>RET.10%PERS.FIS</v>
          </cell>
        </row>
        <row r="19788">
          <cell r="A19788" t="str">
            <v>00110629896</v>
          </cell>
          <cell r="B19788" t="str">
            <v>MARIBEL RAMIREZ</v>
          </cell>
          <cell r="C19788" t="str">
            <v>IT100_SUPL5%</v>
          </cell>
        </row>
        <row r="19789">
          <cell r="A19789" t="str">
            <v>06800262203</v>
          </cell>
          <cell r="B19789" t="str">
            <v>MARIBEL RODRIGUEZ FRIAS.</v>
          </cell>
          <cell r="C19789" t="str">
            <v>Fisica</v>
          </cell>
        </row>
        <row r="19790">
          <cell r="A19790" t="str">
            <v>07100518997</v>
          </cell>
          <cell r="B19790" t="str">
            <v>MARIBEL TAVERAS ALMONTE</v>
          </cell>
          <cell r="C19790" t="str">
            <v>RET.SUPLIDORES</v>
          </cell>
        </row>
        <row r="19791">
          <cell r="A19791" t="str">
            <v>00104627591</v>
          </cell>
          <cell r="B19791" t="str">
            <v>MARIBEL VASQUEZ POLANCO</v>
          </cell>
          <cell r="C19791" t="str">
            <v>Fisica</v>
          </cell>
        </row>
        <row r="19792">
          <cell r="A19792" t="str">
            <v>00101443653</v>
          </cell>
          <cell r="B19792" t="str">
            <v>MARICELA  JEANNETTE BODDEN CASTILLO</v>
          </cell>
          <cell r="C19792" t="str">
            <v>RET.10%PERS.FIS</v>
          </cell>
        </row>
        <row r="19793">
          <cell r="A19793" t="str">
            <v>00101849966</v>
          </cell>
          <cell r="B19793" t="str">
            <v>MARICELA  JIMENEZ RODRIGUEZ</v>
          </cell>
        </row>
        <row r="19794">
          <cell r="A19794" t="str">
            <v>101849966</v>
          </cell>
          <cell r="B19794" t="str">
            <v>MARICELA  JIMENEZ RODRIGUEZ</v>
          </cell>
        </row>
        <row r="19795">
          <cell r="A19795" t="str">
            <v>04900233455</v>
          </cell>
          <cell r="B19795" t="str">
            <v>MARICELA ALBANIA LOPEZ URE?A</v>
          </cell>
        </row>
        <row r="19796">
          <cell r="A19796" t="str">
            <v>01000126266</v>
          </cell>
          <cell r="B19796" t="str">
            <v>MARICELA DIAZ</v>
          </cell>
        </row>
        <row r="19797">
          <cell r="A19797" t="str">
            <v>114306673</v>
          </cell>
          <cell r="B19797" t="str">
            <v>MARICELIS ADAMES GARCIA</v>
          </cell>
        </row>
        <row r="19798">
          <cell r="A19798" t="str">
            <v>00114306673</v>
          </cell>
          <cell r="B19798" t="str">
            <v>MARICELIS ADAMES GARCIA</v>
          </cell>
          <cell r="C19798" t="str">
            <v>RET.10%PERS.FIS</v>
          </cell>
        </row>
        <row r="19799">
          <cell r="A19799" t="str">
            <v>00201115425</v>
          </cell>
          <cell r="B19799" t="str">
            <v>MARICRIS SANTOS MEDINA</v>
          </cell>
          <cell r="C19799" t="str">
            <v>RET. ALQUILERES</v>
          </cell>
        </row>
        <row r="19800">
          <cell r="A19800" t="str">
            <v>04300048545</v>
          </cell>
          <cell r="B19800" t="str">
            <v>MARIDALIA BAUTISTA MINAYA</v>
          </cell>
        </row>
        <row r="19801">
          <cell r="A19801" t="str">
            <v>40221775592</v>
          </cell>
          <cell r="B19801" t="str">
            <v>MARIDANIA SALAS FRIAS</v>
          </cell>
          <cell r="C19801" t="str">
            <v>RET.10%PERS.FIS</v>
          </cell>
        </row>
        <row r="19802">
          <cell r="A19802" t="str">
            <v>40244731770</v>
          </cell>
          <cell r="B19802" t="str">
            <v>MARIE FRANCE GUILLOUX SANTOS</v>
          </cell>
          <cell r="C19802" t="str">
            <v>RET. ALQUILERES</v>
          </cell>
        </row>
        <row r="19803">
          <cell r="A19803" t="str">
            <v>04600389391</v>
          </cell>
          <cell r="B19803" t="str">
            <v>Mariel Alberto Contreras Martinez</v>
          </cell>
          <cell r="C19803" t="str">
            <v>IT100_SUPL5%</v>
          </cell>
        </row>
        <row r="19804">
          <cell r="A19804" t="str">
            <v>03400522060</v>
          </cell>
          <cell r="B19804" t="str">
            <v>MARIEL HERMINIA MATIAS CHEVALIER</v>
          </cell>
          <cell r="C19804" t="str">
            <v>RET.10%PERS.FIS</v>
          </cell>
        </row>
        <row r="19805">
          <cell r="A19805" t="str">
            <v>22400131813</v>
          </cell>
          <cell r="B19805" t="str">
            <v>MARIEL LISSELOWT PUJOL PEREZ</v>
          </cell>
          <cell r="C19805" t="str">
            <v>RET.10%PERS.FIS</v>
          </cell>
        </row>
        <row r="19806">
          <cell r="A19806" t="str">
            <v>00116506015</v>
          </cell>
          <cell r="B19806" t="str">
            <v>MARIEL MILAGROS RODRIGUEZ CALDERON</v>
          </cell>
          <cell r="C19806" t="str">
            <v>RET.EDIF.OP FSC</v>
          </cell>
        </row>
        <row r="19807">
          <cell r="A19807" t="str">
            <v>22400476184</v>
          </cell>
          <cell r="B19807" t="str">
            <v>MARIEL SANTANA DISLA</v>
          </cell>
        </row>
        <row r="19808">
          <cell r="A19808" t="str">
            <v>01800739359</v>
          </cell>
          <cell r="B19808" t="str">
            <v>MARIELA  ALTAGRACIA MEDINA CONTRERAS</v>
          </cell>
          <cell r="C19808" t="str">
            <v>RET.10%PERS.FIS</v>
          </cell>
        </row>
        <row r="19809">
          <cell r="A19809" t="str">
            <v>07700013555</v>
          </cell>
          <cell r="B19809" t="str">
            <v>MARIELA ALTAGRACIA TRINIDAD DOTEL</v>
          </cell>
          <cell r="C19809" t="str">
            <v>RET.10%PERS.FIS</v>
          </cell>
        </row>
        <row r="19810">
          <cell r="A19810" t="str">
            <v>04701848097</v>
          </cell>
          <cell r="B19810" t="str">
            <v>MARIELA ANIBELKIS ZALDIVAR HILARIO</v>
          </cell>
        </row>
        <row r="19811">
          <cell r="A19811" t="str">
            <v>00117661314</v>
          </cell>
          <cell r="B19811" t="str">
            <v>MARIELA AURORA GUERRERO PELAEZ</v>
          </cell>
        </row>
        <row r="19812">
          <cell r="A19812" t="str">
            <v>05601457459</v>
          </cell>
          <cell r="B19812" t="str">
            <v>MARIELA DEL SOCORRO GARCIA BARE</v>
          </cell>
        </row>
        <row r="19813">
          <cell r="A19813" t="str">
            <v>00112002563</v>
          </cell>
          <cell r="B19813" t="str">
            <v>MARIELA DEYANARA PAULINO DESCHAMPS</v>
          </cell>
          <cell r="C19813" t="str">
            <v>RET.10%PERS.FIS</v>
          </cell>
        </row>
        <row r="19814">
          <cell r="A19814" t="str">
            <v>02000122842</v>
          </cell>
          <cell r="B19814" t="str">
            <v>MARIELA FELIZ PEÑA</v>
          </cell>
        </row>
        <row r="19815">
          <cell r="A19815" t="str">
            <v>22500446178</v>
          </cell>
          <cell r="B19815" t="str">
            <v>MARIELLA DEL CARMEN MATEO VILLANUEVA</v>
          </cell>
          <cell r="C19815" t="str">
            <v>RET.10%PERS.FIS</v>
          </cell>
        </row>
        <row r="19816">
          <cell r="A19816" t="str">
            <v>115180002</v>
          </cell>
          <cell r="B19816" t="str">
            <v>MARIELLA ORTEGA RABASSA</v>
          </cell>
        </row>
        <row r="19817">
          <cell r="A19817" t="str">
            <v>00115180002</v>
          </cell>
          <cell r="B19817" t="str">
            <v>MARIELLA ORTEGA RABASSA</v>
          </cell>
        </row>
        <row r="19818">
          <cell r="A19818" t="str">
            <v>00118249705</v>
          </cell>
          <cell r="B19818" t="str">
            <v>MARIELLA TERESA ACTA HERNANDEZ</v>
          </cell>
        </row>
        <row r="19819">
          <cell r="A19819" t="str">
            <v>03400285668</v>
          </cell>
          <cell r="B19819" t="str">
            <v>MARIELLE YADIRA CONCEPCION CERTAD</v>
          </cell>
        </row>
        <row r="19820">
          <cell r="A19820" t="str">
            <v>10100088250</v>
          </cell>
          <cell r="B19820" t="str">
            <v>MARIELYS R.GENAO PEREZ</v>
          </cell>
          <cell r="C19820" t="str">
            <v>RET.EDIF.PF SC</v>
          </cell>
        </row>
        <row r="19821">
          <cell r="A19821" t="str">
            <v>02000007092</v>
          </cell>
          <cell r="B19821" t="str">
            <v>MARIEN SARRAFF HERRERA</v>
          </cell>
          <cell r="C19821" t="str">
            <v>RET. AVANCE OBR</v>
          </cell>
        </row>
        <row r="19822">
          <cell r="A19822" t="str">
            <v>01600171969</v>
          </cell>
          <cell r="B19822" t="str">
            <v>MARIENNY E. TOLENTINO OGANDO</v>
          </cell>
        </row>
        <row r="19823">
          <cell r="A19823" t="str">
            <v>130177929</v>
          </cell>
          <cell r="B19823" t="str">
            <v>MARIETTE DE INVERSIONES  SRL.</v>
          </cell>
          <cell r="C19823" t="str">
            <v>OBR.MEN.100%ITB</v>
          </cell>
        </row>
        <row r="19824">
          <cell r="A19824" t="str">
            <v>22400776153</v>
          </cell>
          <cell r="B19824" t="str">
            <v>MARIGE CATALINA MAHFOUD GONZALEZ</v>
          </cell>
          <cell r="C19824" t="str">
            <v>RET.10%PERS.FIS</v>
          </cell>
        </row>
        <row r="19825">
          <cell r="A19825" t="str">
            <v>04600075289</v>
          </cell>
          <cell r="B19825" t="str">
            <v>MARILEDA AZCONA ESPINAL</v>
          </cell>
          <cell r="C19825" t="str">
            <v>RET.10%PERS.FIS</v>
          </cell>
        </row>
        <row r="19826">
          <cell r="A19826" t="str">
            <v>00106880388</v>
          </cell>
          <cell r="B19826" t="str">
            <v>MARILEDY VASQUEZ HERNANDEZ</v>
          </cell>
          <cell r="C19826" t="str">
            <v>RET.10%PERS.FIS</v>
          </cell>
        </row>
        <row r="19827">
          <cell r="A19827" t="str">
            <v>106880388</v>
          </cell>
          <cell r="B19827" t="str">
            <v>MARILEDY VASQUEZ HERNANDEZ</v>
          </cell>
        </row>
        <row r="19828">
          <cell r="A19828" t="str">
            <v>00118211986</v>
          </cell>
          <cell r="B19828" t="str">
            <v>MARILEIDY RODRIGUEZ ALBA</v>
          </cell>
        </row>
        <row r="19829">
          <cell r="A19829" t="str">
            <v>00116630310</v>
          </cell>
          <cell r="B19829" t="str">
            <v>MARILENNY TERRERO MONTERO DE REYES</v>
          </cell>
          <cell r="C19829" t="str">
            <v>RET.10%PERS.FIS</v>
          </cell>
        </row>
        <row r="19830">
          <cell r="A19830" t="str">
            <v>02200278725</v>
          </cell>
          <cell r="B19830" t="str">
            <v>MARILENNYS ALTAGRACIA MENDEZ PEREZ</v>
          </cell>
          <cell r="C19830" t="str">
            <v>RET.10%PERS.FIS</v>
          </cell>
        </row>
        <row r="19831">
          <cell r="A19831" t="str">
            <v>00112694831</v>
          </cell>
          <cell r="B19831" t="str">
            <v>MARILENYS MESA BATISTA</v>
          </cell>
        </row>
        <row r="19832">
          <cell r="A19832" t="str">
            <v>22301025817</v>
          </cell>
          <cell r="B19832" t="str">
            <v>MARILEYDA ALTAGRACIA FELIZ DE PIMENTEL</v>
          </cell>
        </row>
        <row r="19833">
          <cell r="A19833" t="str">
            <v>40243524937</v>
          </cell>
          <cell r="B19833" t="str">
            <v>MARILEYDA DE LEON MARTE</v>
          </cell>
          <cell r="C19833" t="str">
            <v>RET.SUPLIDORES</v>
          </cell>
        </row>
        <row r="19834">
          <cell r="A19834" t="str">
            <v>03103061432</v>
          </cell>
          <cell r="B19834" t="str">
            <v>MARILIN  ILUMINADA TORIBIO GOMEZ</v>
          </cell>
          <cell r="C19834" t="str">
            <v>RET.10%PERS.FIS</v>
          </cell>
        </row>
        <row r="19835">
          <cell r="A19835" t="str">
            <v>01200932216</v>
          </cell>
          <cell r="B19835" t="str">
            <v>MARILIN  PEREZ AMANCIO</v>
          </cell>
        </row>
        <row r="19836">
          <cell r="A19836" t="str">
            <v>00116886474</v>
          </cell>
          <cell r="B19836" t="str">
            <v>MARILIN DE JESUS DE LOS SANTOS HERNANDEZ</v>
          </cell>
          <cell r="C19836" t="str">
            <v>RET.10%PERS.FIS</v>
          </cell>
        </row>
        <row r="19837">
          <cell r="A19837" t="str">
            <v>00101906600</v>
          </cell>
          <cell r="B19837" t="str">
            <v>MARILLIS ALTAGRACIA SOSA GONELL</v>
          </cell>
          <cell r="C19837" t="str">
            <v>RET.EDIF.SO FSC</v>
          </cell>
        </row>
        <row r="19838">
          <cell r="A19838" t="str">
            <v>130560668</v>
          </cell>
          <cell r="B19838" t="str">
            <v>MARILO COMIDA SABROSAS C. POR A.</v>
          </cell>
          <cell r="C19838" t="str">
            <v>Juridica</v>
          </cell>
        </row>
        <row r="19839">
          <cell r="A19839" t="str">
            <v>00201092855</v>
          </cell>
          <cell r="B19839" t="str">
            <v>MARILOLY ASENCIO MARTE</v>
          </cell>
          <cell r="C19839" t="str">
            <v>RET.10%PERS.FIS</v>
          </cell>
        </row>
        <row r="19840">
          <cell r="A19840" t="str">
            <v>03400010991</v>
          </cell>
          <cell r="B19840" t="str">
            <v>MARILU ESPINAL</v>
          </cell>
          <cell r="C19840" t="str">
            <v>RET.10%PERS.FIS</v>
          </cell>
        </row>
        <row r="19841">
          <cell r="A19841" t="str">
            <v>00200733996</v>
          </cell>
          <cell r="B19841" t="str">
            <v>MARILU FIGUEROA MEDINA</v>
          </cell>
          <cell r="C19841" t="str">
            <v>EDIFIC/100%IT</v>
          </cell>
        </row>
        <row r="19842">
          <cell r="A19842" t="str">
            <v>05401338024</v>
          </cell>
          <cell r="B19842" t="str">
            <v>MARILUZ DEL CARMEN HERNANDEZ APOLINAR</v>
          </cell>
          <cell r="C19842" t="str">
            <v>RET.10%PERS.FIS</v>
          </cell>
        </row>
        <row r="19843">
          <cell r="A19843" t="str">
            <v>11300025787</v>
          </cell>
          <cell r="B19843" t="str">
            <v>MARILUZ FLORIAN</v>
          </cell>
          <cell r="C19843" t="str">
            <v>IT100_SUPL5%</v>
          </cell>
        </row>
        <row r="19844">
          <cell r="A19844" t="str">
            <v>00113026819</v>
          </cell>
          <cell r="B19844" t="str">
            <v>MARILYN BRITO BRITO DE DOMINGUEZ.</v>
          </cell>
          <cell r="C19844" t="str">
            <v>Fisica</v>
          </cell>
        </row>
        <row r="19845">
          <cell r="A19845" t="str">
            <v>04701271845</v>
          </cell>
          <cell r="B19845" t="str">
            <v>MARILYN CRUZ ACOSTA</v>
          </cell>
          <cell r="C19845" t="str">
            <v>RET.10%PERS.FIS</v>
          </cell>
        </row>
        <row r="19846">
          <cell r="A19846" t="str">
            <v>00101153765</v>
          </cell>
          <cell r="B19846" t="str">
            <v>MARILYN DE LA ALTAGRACIA MARIANO TEJEDA</v>
          </cell>
          <cell r="C19846" t="str">
            <v>Fisica</v>
          </cell>
        </row>
        <row r="19847">
          <cell r="A19847" t="str">
            <v>00117585653</v>
          </cell>
          <cell r="B19847" t="str">
            <v>MARILYN JIMENEZ JESUS</v>
          </cell>
          <cell r="C19847" t="str">
            <v>RET.SUPLIDORES</v>
          </cell>
        </row>
        <row r="19848">
          <cell r="A19848" t="str">
            <v>00117774323</v>
          </cell>
          <cell r="B19848" t="str">
            <v>MARILYN PEÑA SUERO</v>
          </cell>
          <cell r="C19848" t="str">
            <v>RET.10%PERS.FIS</v>
          </cell>
        </row>
        <row r="19849">
          <cell r="A19849" t="str">
            <v>10400205729</v>
          </cell>
          <cell r="B19849" t="str">
            <v>MARILYN RODRIGUEZ TEJEDA</v>
          </cell>
        </row>
        <row r="19850">
          <cell r="A19850" t="str">
            <v>00111622411</v>
          </cell>
          <cell r="B19850" t="str">
            <v>MARILYN SANCHEZ HERRERA</v>
          </cell>
          <cell r="C19850" t="str">
            <v>RET.10%PERS.FIS</v>
          </cell>
        </row>
        <row r="19851">
          <cell r="A19851" t="str">
            <v>130283389</v>
          </cell>
          <cell r="B19851" t="str">
            <v>MARIM &amp; GROUP INVERSIONISTAS, CPOR A.</v>
          </cell>
          <cell r="C19851" t="str">
            <v>EDIFIC/100%IT</v>
          </cell>
        </row>
        <row r="19852">
          <cell r="A19852" t="str">
            <v>3645957100</v>
          </cell>
          <cell r="B19852" t="str">
            <v>MARINA  SUBIRATS MARTORI</v>
          </cell>
          <cell r="C19852" t="str">
            <v>RET.10%PERS.FIS</v>
          </cell>
        </row>
        <row r="19853">
          <cell r="A19853" t="str">
            <v>00113390801</v>
          </cell>
          <cell r="B19853" t="str">
            <v>MARINA ALTAGRACIA GARCIA BALDERA DE TAVERAS</v>
          </cell>
        </row>
        <row r="19854">
          <cell r="A19854" t="str">
            <v>00106371842</v>
          </cell>
          <cell r="B19854" t="str">
            <v>MARINA ANTONIA MEJIA MORETA DE CHALAS</v>
          </cell>
          <cell r="C19854" t="str">
            <v>Fisica</v>
          </cell>
        </row>
        <row r="19855">
          <cell r="A19855" t="str">
            <v>03100967052</v>
          </cell>
          <cell r="B19855" t="str">
            <v>MARINA AROSTEGUI PATXOT</v>
          </cell>
          <cell r="C19855" t="str">
            <v>RET.10%PERS.FIS</v>
          </cell>
        </row>
        <row r="19856">
          <cell r="A19856" t="str">
            <v>06000147162</v>
          </cell>
          <cell r="B19856" t="str">
            <v>MARINA C.SANTANA A.</v>
          </cell>
          <cell r="C19856" t="str">
            <v>RET.10%PERS.FIS</v>
          </cell>
        </row>
        <row r="19857">
          <cell r="A19857" t="str">
            <v>07300151219</v>
          </cell>
          <cell r="B19857" t="str">
            <v>MARINA CONTRERAS VALLEJO</v>
          </cell>
        </row>
        <row r="19858">
          <cell r="A19858" t="str">
            <v>40220226076</v>
          </cell>
          <cell r="B19858" t="str">
            <v>MARINA DE LOS MILAGROS POLANCO EUSEBIO</v>
          </cell>
          <cell r="C19858" t="str">
            <v>RET.10%PERS.FIS</v>
          </cell>
        </row>
        <row r="19859">
          <cell r="A19859" t="str">
            <v>04800815880</v>
          </cell>
          <cell r="B19859" t="str">
            <v>MARINA ELIZABETH PEREZ SUAREZ</v>
          </cell>
          <cell r="C19859" t="str">
            <v>RET.10%PERS.FIS</v>
          </cell>
        </row>
        <row r="19860">
          <cell r="A19860" t="str">
            <v>00109821157</v>
          </cell>
          <cell r="B19860" t="str">
            <v>MARINA FLORENTINO MERAN</v>
          </cell>
          <cell r="C19860" t="str">
            <v>RET.10%PERS.FIS</v>
          </cell>
        </row>
        <row r="19861">
          <cell r="A19861" t="str">
            <v>00117501304</v>
          </cell>
          <cell r="B19861" t="str">
            <v>MARINA GUILLEN PIÑA</v>
          </cell>
          <cell r="C19861" t="str">
            <v>RET.10%PERS.FIS</v>
          </cell>
        </row>
        <row r="19862">
          <cell r="A19862" t="str">
            <v>04300045202</v>
          </cell>
          <cell r="B19862" t="str">
            <v>MARINA GUZMAN BERIHUETE</v>
          </cell>
        </row>
        <row r="19863">
          <cell r="A19863" t="str">
            <v>00107794620</v>
          </cell>
          <cell r="B19863" t="str">
            <v>MARINA LEONIDAS MARION NAAR</v>
          </cell>
        </row>
        <row r="19864">
          <cell r="A19864" t="str">
            <v>00101720258</v>
          </cell>
          <cell r="B19864" t="str">
            <v>MARINA NORBERTA FRIAS DIAZ</v>
          </cell>
        </row>
        <row r="19865">
          <cell r="A19865" t="str">
            <v>00108058330</v>
          </cell>
          <cell r="B19865" t="str">
            <v>MARINA PEGUERO TAPIA</v>
          </cell>
          <cell r="C19865" t="str">
            <v>RET.10%PERS.FIS</v>
          </cell>
        </row>
        <row r="19866">
          <cell r="A19866" t="str">
            <v>07200025224</v>
          </cell>
          <cell r="B19866" t="str">
            <v>MARINA PEREZ JIMENEZ</v>
          </cell>
          <cell r="C19866" t="str">
            <v>RET.10%PERS.FIS</v>
          </cell>
        </row>
        <row r="19867">
          <cell r="A19867" t="str">
            <v>10100005882</v>
          </cell>
          <cell r="B19867" t="str">
            <v>MARINA RODRIGUEZ</v>
          </cell>
          <cell r="C19867" t="str">
            <v>RET.SUPLIDORES</v>
          </cell>
        </row>
        <row r="19868">
          <cell r="A19868" t="str">
            <v>01000177814</v>
          </cell>
          <cell r="B19868" t="str">
            <v>MARINA SOBEIDA RAMIREZ VARGAS</v>
          </cell>
          <cell r="C19868" t="str">
            <v>RET.10%PERS.FIS</v>
          </cell>
        </row>
        <row r="19869">
          <cell r="A19869" t="str">
            <v>01200189460</v>
          </cell>
          <cell r="B19869" t="str">
            <v>MARINA VALENZUELA MORILLO</v>
          </cell>
          <cell r="C19869" t="str">
            <v>RET.SUPLIDORES</v>
          </cell>
        </row>
        <row r="19870">
          <cell r="A19870" t="str">
            <v>00100663178</v>
          </cell>
          <cell r="B19870" t="str">
            <v>MARINELYS MORDAN BREA</v>
          </cell>
          <cell r="C19870" t="str">
            <v>Fisica</v>
          </cell>
        </row>
        <row r="19871">
          <cell r="A19871" t="str">
            <v>102613151</v>
          </cell>
          <cell r="B19871" t="str">
            <v>MARINO A COLLANTE SRL.</v>
          </cell>
          <cell r="C19871" t="str">
            <v>DESAYUNO ESCOLA</v>
          </cell>
        </row>
        <row r="19872">
          <cell r="A19872" t="str">
            <v>03100261951</v>
          </cell>
          <cell r="B19872" t="str">
            <v>MARINO ALEJANDRO LOPEZ NUÑEZ</v>
          </cell>
          <cell r="C19872" t="str">
            <v>RET.SUPLIDORES</v>
          </cell>
        </row>
        <row r="19873">
          <cell r="A19873" t="str">
            <v>00109282798</v>
          </cell>
          <cell r="B19873" t="str">
            <v>MARINO ANDRES CASTILLO QUEZADA.</v>
          </cell>
          <cell r="C19873" t="str">
            <v>Fisica</v>
          </cell>
        </row>
        <row r="19874">
          <cell r="A19874" t="str">
            <v>10400123856</v>
          </cell>
          <cell r="B19874" t="str">
            <v>MARINO ANTONIO  HERRERA</v>
          </cell>
        </row>
        <row r="19875">
          <cell r="A19875" t="str">
            <v>00107279804</v>
          </cell>
          <cell r="B19875" t="str">
            <v>MARINO ANTONIO ESTRELLA VASQUEZ</v>
          </cell>
          <cell r="C19875" t="str">
            <v>Fisica</v>
          </cell>
        </row>
        <row r="19876">
          <cell r="A19876" t="str">
            <v>03400039255</v>
          </cell>
          <cell r="B19876" t="str">
            <v>MARINO ANTONIO MARTINEZ RODRIGUEZ</v>
          </cell>
          <cell r="C19876" t="str">
            <v>Fisica</v>
          </cell>
        </row>
        <row r="19877">
          <cell r="A19877" t="str">
            <v>00100835040</v>
          </cell>
          <cell r="B19877" t="str">
            <v>MARINO AUGUSTO LUPERON FELIZ</v>
          </cell>
          <cell r="C19877" t="str">
            <v>RET.SUPLIDORES</v>
          </cell>
        </row>
        <row r="19878">
          <cell r="A19878" t="str">
            <v>00109117739</v>
          </cell>
          <cell r="B19878" t="str">
            <v>MARINO BERIGUETE</v>
          </cell>
          <cell r="C19878" t="str">
            <v>RET.10%PERS.FIS</v>
          </cell>
        </row>
        <row r="19879">
          <cell r="A19879" t="str">
            <v>002004550088</v>
          </cell>
          <cell r="B19879" t="str">
            <v>MARINO BRITO GUILLEN</v>
          </cell>
          <cell r="C19879" t="str">
            <v>RET.10%PERS.FIS</v>
          </cell>
        </row>
        <row r="19880">
          <cell r="A19880" t="str">
            <v>00200450088</v>
          </cell>
          <cell r="B19880" t="str">
            <v>MARINO BRITO GUILLEN</v>
          </cell>
          <cell r="C19880" t="str">
            <v>RET.10%PERS.FIS</v>
          </cell>
        </row>
        <row r="19881">
          <cell r="A19881" t="str">
            <v>05000276575</v>
          </cell>
          <cell r="B19881" t="str">
            <v>MARINO CASTILLO PEÑA</v>
          </cell>
        </row>
        <row r="19882">
          <cell r="A19882" t="str">
            <v>02500243650</v>
          </cell>
          <cell r="B19882" t="str">
            <v>MARINO COTES MOTA</v>
          </cell>
          <cell r="C19882" t="str">
            <v>RET.SUPLIDORES</v>
          </cell>
        </row>
        <row r="19883">
          <cell r="A19883" t="str">
            <v>04600004123</v>
          </cell>
          <cell r="B19883" t="str">
            <v>MARINO DE JESUS RODRIGUEZ</v>
          </cell>
          <cell r="C19883" t="str">
            <v>Fisica</v>
          </cell>
        </row>
        <row r="19884">
          <cell r="A19884" t="str">
            <v>01700134461</v>
          </cell>
          <cell r="B19884" t="str">
            <v>MARINO DELGADO LAGARES</v>
          </cell>
          <cell r="C19884" t="str">
            <v>RET.SUPLIDORES</v>
          </cell>
        </row>
        <row r="19885">
          <cell r="A19885" t="str">
            <v>00100676881</v>
          </cell>
          <cell r="B19885" t="str">
            <v>MARINO EMILIO CÁCERES TRONCOSO</v>
          </cell>
          <cell r="C19885" t="str">
            <v>RET.ALQ PF</v>
          </cell>
        </row>
        <row r="19886">
          <cell r="A19886" t="str">
            <v>00111747937</v>
          </cell>
          <cell r="B19886" t="str">
            <v>MARINO ENRIQUE NUÑEZ CASTRO</v>
          </cell>
          <cell r="C19886" t="str">
            <v>Fisica</v>
          </cell>
        </row>
        <row r="19887">
          <cell r="A19887" t="str">
            <v>00107042004</v>
          </cell>
          <cell r="B19887" t="str">
            <v>MARINO FELIZ</v>
          </cell>
          <cell r="C19887" t="str">
            <v>Fisica</v>
          </cell>
        </row>
        <row r="19888">
          <cell r="A19888" t="str">
            <v>00116981440</v>
          </cell>
          <cell r="B19888" t="str">
            <v>MARINO JOSE CASTRO GONZALEZ.</v>
          </cell>
          <cell r="C19888" t="str">
            <v>Fisica</v>
          </cell>
        </row>
        <row r="19889">
          <cell r="A19889" t="str">
            <v>07500028712</v>
          </cell>
          <cell r="B19889" t="str">
            <v>MARINO MELANIO  DE OLEO PIRON</v>
          </cell>
          <cell r="C19889" t="str">
            <v>EDIFIC/100%IT</v>
          </cell>
        </row>
        <row r="19890">
          <cell r="A19890" t="str">
            <v>00100909811</v>
          </cell>
          <cell r="B19890" t="str">
            <v>MARINO RAMIREZ GRULLON</v>
          </cell>
          <cell r="C19890" t="str">
            <v>Fisica</v>
          </cell>
        </row>
        <row r="19891">
          <cell r="A19891" t="str">
            <v>00110107778</v>
          </cell>
          <cell r="B19891" t="str">
            <v>MARINO RAMIREZ SENCION</v>
          </cell>
        </row>
        <row r="19892">
          <cell r="A19892" t="str">
            <v>00113360085</v>
          </cell>
          <cell r="B19892" t="str">
            <v>MARINO REYES ABREU.</v>
          </cell>
          <cell r="C19892" t="str">
            <v>Fisica</v>
          </cell>
        </row>
        <row r="19893">
          <cell r="A19893" t="str">
            <v>101835273</v>
          </cell>
          <cell r="B19893" t="str">
            <v>MARINO' S ART.</v>
          </cell>
          <cell r="C19893" t="str">
            <v>Juridica</v>
          </cell>
        </row>
        <row r="19894">
          <cell r="A19894" t="str">
            <v>00113585731</v>
          </cell>
          <cell r="B19894" t="str">
            <v>MARINO SOLANO</v>
          </cell>
          <cell r="C19894" t="str">
            <v>Fisica</v>
          </cell>
        </row>
        <row r="19895">
          <cell r="A19895" t="str">
            <v>75998732</v>
          </cell>
          <cell r="B19895" t="str">
            <v>MARIO  ALI CASTRO MORALES</v>
          </cell>
          <cell r="C19895" t="str">
            <v>RET.10%PERS.FIS</v>
          </cell>
        </row>
        <row r="19896">
          <cell r="A19896" t="str">
            <v>00107572778</v>
          </cell>
          <cell r="B19896" t="str">
            <v>MARIO ALBERTO PEÑA MERCADO</v>
          </cell>
          <cell r="C19896" t="str">
            <v>Fisica</v>
          </cell>
        </row>
        <row r="19897">
          <cell r="A19897" t="str">
            <v>00106885650</v>
          </cell>
          <cell r="B19897" t="str">
            <v>MARIO ALBERTO RODRIGUEZ PAULINO</v>
          </cell>
          <cell r="C19897" t="str">
            <v>RET.5% PF</v>
          </cell>
        </row>
        <row r="19898">
          <cell r="A19898" t="str">
            <v>00109313015</v>
          </cell>
          <cell r="B19898" t="str">
            <v>MARIO ALCIBIADES HELIODORO ESPAILLAT DE PEÑA</v>
          </cell>
          <cell r="C19898" t="str">
            <v>Fisica</v>
          </cell>
        </row>
        <row r="19899">
          <cell r="A19899" t="str">
            <v>00100636117</v>
          </cell>
          <cell r="B19899" t="str">
            <v>MARIO ANGEL MENDEZ FELIZ</v>
          </cell>
          <cell r="C19899" t="str">
            <v>Fisica</v>
          </cell>
        </row>
        <row r="19900">
          <cell r="A19900" t="str">
            <v>00101998011</v>
          </cell>
          <cell r="B19900" t="str">
            <v>MARIO ANIBAL MARTINEZ FERNANDEZ</v>
          </cell>
          <cell r="C19900" t="str">
            <v>Fisica</v>
          </cell>
        </row>
        <row r="19901">
          <cell r="A19901" t="str">
            <v>05601002446</v>
          </cell>
          <cell r="B19901" t="str">
            <v>MARIO ANTIGUA HERNANDEZ</v>
          </cell>
          <cell r="C19901" t="str">
            <v>R10%PER.100%ITB</v>
          </cell>
        </row>
        <row r="19902">
          <cell r="A19902" t="str">
            <v>05400598024</v>
          </cell>
          <cell r="B19902" t="str">
            <v>MARIO ANTONIO ALBA MORILLO</v>
          </cell>
          <cell r="C19902" t="str">
            <v>Fisica</v>
          </cell>
        </row>
        <row r="19903">
          <cell r="A19903" t="str">
            <v>00100888007</v>
          </cell>
          <cell r="B19903" t="str">
            <v>MARIO ANTONIO COLLADO GONZALEZ</v>
          </cell>
          <cell r="C19903" t="str">
            <v>RET.SUPLIDORES</v>
          </cell>
        </row>
        <row r="19904">
          <cell r="A19904" t="str">
            <v>00109062588</v>
          </cell>
          <cell r="B19904" t="str">
            <v>MARIO ARTURO HIDALGO ARREDONDO</v>
          </cell>
        </row>
        <row r="19905">
          <cell r="A19905" t="str">
            <v>00100894856</v>
          </cell>
          <cell r="B19905" t="str">
            <v>MARIO AUGUSTO BAEZ VICIOSO</v>
          </cell>
          <cell r="C19905" t="str">
            <v>Fisica</v>
          </cell>
        </row>
        <row r="19906">
          <cell r="A19906" t="str">
            <v>00112321435</v>
          </cell>
          <cell r="B19906" t="str">
            <v>MARIO BERNARDO GARCIA MEDINA.</v>
          </cell>
          <cell r="C19906" t="str">
            <v>EDIFIC/100%IT</v>
          </cell>
        </row>
        <row r="19907">
          <cell r="A19907" t="str">
            <v>00300159084</v>
          </cell>
          <cell r="B19907" t="str">
            <v>MARIO CLODOMIRO MONTERO LUPERON.</v>
          </cell>
          <cell r="C19907" t="str">
            <v>Fisica</v>
          </cell>
        </row>
        <row r="19908">
          <cell r="A19908" t="str">
            <v>00104430749</v>
          </cell>
          <cell r="B19908" t="str">
            <v>MARIO DE JESUS FERNANDEZ SANCHEZ</v>
          </cell>
          <cell r="C19908" t="str">
            <v>RET.SUPLIDORES</v>
          </cell>
        </row>
        <row r="19909">
          <cell r="A19909" t="str">
            <v>04701827646</v>
          </cell>
          <cell r="B19909" t="str">
            <v>MARIO DE JESUS MARIA GUTIERREZ.</v>
          </cell>
          <cell r="C19909" t="str">
            <v>Fisica</v>
          </cell>
        </row>
        <row r="19910">
          <cell r="A19910" t="str">
            <v>00111817433</v>
          </cell>
          <cell r="B19910" t="str">
            <v>MARIO DE LA ROSA LEBRON</v>
          </cell>
          <cell r="C19910" t="str">
            <v>RET.10%PERS.FIS</v>
          </cell>
        </row>
        <row r="19911">
          <cell r="A19911" t="str">
            <v>03101094260</v>
          </cell>
          <cell r="B19911" t="str">
            <v>MARIO DICKSON HIDALGO</v>
          </cell>
          <cell r="C19911" t="str">
            <v>RET. 5% SUPLID.</v>
          </cell>
        </row>
        <row r="19912">
          <cell r="A19912" t="str">
            <v>00800021511</v>
          </cell>
          <cell r="B19912" t="str">
            <v>MARIO EMILIO GOMEZ SILVERIO</v>
          </cell>
          <cell r="C19912" t="str">
            <v>RET.10%PERS.FIS</v>
          </cell>
        </row>
        <row r="19913">
          <cell r="A19913" t="str">
            <v>00108975004</v>
          </cell>
          <cell r="B19913" t="str">
            <v>MARIO EMILIO GUERRERO KRANTZ</v>
          </cell>
        </row>
        <row r="19914">
          <cell r="A19914" t="str">
            <v>01000315042</v>
          </cell>
          <cell r="B19914" t="str">
            <v>MARIO EMILIO MATOS MATOS</v>
          </cell>
          <cell r="C19914" t="str">
            <v>RET.SUPLIDORES</v>
          </cell>
        </row>
        <row r="19915">
          <cell r="A19915" t="str">
            <v>100680602</v>
          </cell>
          <cell r="B19915" t="str">
            <v>MARIO EMILIO PEREZ SANCHEZ</v>
          </cell>
        </row>
        <row r="19916">
          <cell r="A19916" t="str">
            <v>00100680602</v>
          </cell>
          <cell r="B19916" t="str">
            <v>MARIO EMILIO PEREZ SANCHEZ</v>
          </cell>
          <cell r="C19916" t="str">
            <v>RET.SUPLIDORES</v>
          </cell>
        </row>
        <row r="19917">
          <cell r="A19917" t="str">
            <v>00115616328</v>
          </cell>
          <cell r="B19917" t="str">
            <v>MARIO ENRIQUE MARTINEZ HERNANDEZ</v>
          </cell>
          <cell r="C19917" t="str">
            <v>RET. 5% SUPLID.</v>
          </cell>
        </row>
        <row r="19918">
          <cell r="A19918" t="str">
            <v>01200031266</v>
          </cell>
          <cell r="B19918" t="str">
            <v>MARIO ENRIQUE RAMIREZ RAMIREZ</v>
          </cell>
          <cell r="C19918" t="str">
            <v>Fisica</v>
          </cell>
        </row>
        <row r="19919">
          <cell r="A19919" t="str">
            <v>00102276052</v>
          </cell>
          <cell r="B19919" t="str">
            <v>MARIO FLORES</v>
          </cell>
          <cell r="C19919" t="str">
            <v>RET.10%PERS.FIS</v>
          </cell>
        </row>
        <row r="19920">
          <cell r="A19920" t="str">
            <v>03100027329</v>
          </cell>
          <cell r="B19920" t="str">
            <v>MARIO FRANCISCO BONILLA  PARRA</v>
          </cell>
          <cell r="C19920" t="str">
            <v>Fisica</v>
          </cell>
        </row>
        <row r="19921">
          <cell r="A19921" t="str">
            <v>113000683</v>
          </cell>
          <cell r="B19921" t="str">
            <v>MARIO GONZALEZ Y ASOCIADOS</v>
          </cell>
          <cell r="C19921" t="str">
            <v>Juridica</v>
          </cell>
        </row>
        <row r="19922">
          <cell r="A19922" t="str">
            <v>130225508</v>
          </cell>
          <cell r="B19922" t="str">
            <v>MARIO HERNANDEZ &amp; ASOC. S. A.</v>
          </cell>
          <cell r="C19922" t="str">
            <v>Juridica</v>
          </cell>
        </row>
        <row r="19923">
          <cell r="A19923" t="str">
            <v>458027510</v>
          </cell>
          <cell r="B19923" t="str">
            <v>MARIO HUMBERTO ALONZO</v>
          </cell>
          <cell r="C19923" t="str">
            <v>RET.SUPLIDORES</v>
          </cell>
        </row>
        <row r="19924">
          <cell r="A19924" t="str">
            <v>00102034261</v>
          </cell>
          <cell r="B19924" t="str">
            <v>MARIO ISRAEL VALERIO MEJIA</v>
          </cell>
          <cell r="C19924" t="str">
            <v>Fisica</v>
          </cell>
        </row>
        <row r="19925">
          <cell r="A19925" t="str">
            <v>04701517742</v>
          </cell>
          <cell r="B19925" t="str">
            <v>MARIO JOSE CONCEPCION GRACIANO</v>
          </cell>
          <cell r="C19925" t="str">
            <v>RET.EDIF.OP FSC</v>
          </cell>
        </row>
        <row r="19926">
          <cell r="A19926" t="str">
            <v>00113200455</v>
          </cell>
          <cell r="B19926" t="str">
            <v>MARIO JOSE DIAZ HERNANDEZ</v>
          </cell>
          <cell r="C19926" t="str">
            <v>EDIFIC/100%IT</v>
          </cell>
        </row>
        <row r="19927">
          <cell r="A19927" t="str">
            <v>00100842681</v>
          </cell>
          <cell r="B19927" t="str">
            <v>MARIO JOSE ESTRELLA ROSARIO</v>
          </cell>
          <cell r="C19927" t="str">
            <v>Fisica</v>
          </cell>
        </row>
        <row r="19928">
          <cell r="A19928" t="str">
            <v>03700751922</v>
          </cell>
          <cell r="B19928" t="str">
            <v>MARIO JOSE HURTADO IMBERT</v>
          </cell>
          <cell r="C19928" t="str">
            <v>EDIFIC/100%IT</v>
          </cell>
        </row>
        <row r="19929">
          <cell r="A19929" t="str">
            <v>02300198591</v>
          </cell>
          <cell r="B19929" t="str">
            <v>MARIO JULIO MARTINEZ READ.</v>
          </cell>
          <cell r="C19929" t="str">
            <v>RET.EDIF.OP FSC</v>
          </cell>
        </row>
        <row r="19930">
          <cell r="A19930" t="str">
            <v>00110461845</v>
          </cell>
          <cell r="B19930" t="str">
            <v>MARIO LEDESMA GOMEZ</v>
          </cell>
          <cell r="C19930" t="str">
            <v>RET.SUPLIDORES</v>
          </cell>
        </row>
        <row r="19931">
          <cell r="A19931" t="str">
            <v>00101919553</v>
          </cell>
          <cell r="B19931" t="str">
            <v>MARIO MAGDALENO SANCHEZ JAQUEZ</v>
          </cell>
          <cell r="C19931" t="str">
            <v>Fisica</v>
          </cell>
        </row>
        <row r="19932">
          <cell r="A19932" t="str">
            <v>00100170471</v>
          </cell>
          <cell r="B19932" t="str">
            <v>MARIO MARTIRES RIVERA DE LOS SANTOS.</v>
          </cell>
          <cell r="C19932" t="str">
            <v>Fisica</v>
          </cell>
        </row>
        <row r="19933">
          <cell r="A19933" t="str">
            <v>00101418606</v>
          </cell>
          <cell r="B19933" t="str">
            <v>MARIO MILQUIADES MELO PIMENTEL.</v>
          </cell>
          <cell r="C19933" t="str">
            <v>RET. AVANCE OBR</v>
          </cell>
        </row>
        <row r="19934">
          <cell r="A19934" t="str">
            <v>00110576196</v>
          </cell>
          <cell r="B19934" t="str">
            <v>Mario Minaya</v>
          </cell>
        </row>
        <row r="19935">
          <cell r="A19935" t="str">
            <v>03102862434</v>
          </cell>
          <cell r="B19935" t="str">
            <v>MARIO PERALTA ALMONTE</v>
          </cell>
          <cell r="C19935" t="str">
            <v>RET.10%PERS.FIS</v>
          </cell>
        </row>
        <row r="19936">
          <cell r="A19936" t="str">
            <v>01800681015</v>
          </cell>
          <cell r="B19936" t="str">
            <v>MARIO PEREZ SANTANA</v>
          </cell>
          <cell r="C19936" t="str">
            <v>RET.5% PF</v>
          </cell>
        </row>
        <row r="19937">
          <cell r="A19937" t="str">
            <v>103561437</v>
          </cell>
          <cell r="B19937" t="str">
            <v>MARIO RAFAEL CABRAL</v>
          </cell>
        </row>
        <row r="19938">
          <cell r="A19938" t="str">
            <v>03100318124</v>
          </cell>
          <cell r="B19938" t="str">
            <v>MARIO RAFAEL REY JIMENEZ Y/O PANADERIA REY.</v>
          </cell>
          <cell r="C19938" t="str">
            <v>DESAYUNO ESCOLA</v>
          </cell>
        </row>
        <row r="19939">
          <cell r="A19939" t="str">
            <v>03102280488</v>
          </cell>
          <cell r="B19939" t="str">
            <v>MARIO RAFAEL VALDEZ TAVERAS.</v>
          </cell>
          <cell r="C19939" t="str">
            <v>Fisica</v>
          </cell>
        </row>
        <row r="19940">
          <cell r="A19940" t="str">
            <v>00100649706</v>
          </cell>
          <cell r="B19940" t="str">
            <v>MARIO RAMON GARCIA BAUTISTA</v>
          </cell>
          <cell r="C19940" t="str">
            <v>Fisica</v>
          </cell>
        </row>
        <row r="19941">
          <cell r="A19941" t="str">
            <v>00111119194</v>
          </cell>
          <cell r="B19941" t="str">
            <v>MARIO SABALA ALVAREZ</v>
          </cell>
          <cell r="C19941" t="str">
            <v>RET.SUPLIDORES</v>
          </cell>
        </row>
        <row r="19942">
          <cell r="A19942" t="str">
            <v>04800862056</v>
          </cell>
          <cell r="B19942" t="str">
            <v>MARIO SANTOS ROSARIO</v>
          </cell>
          <cell r="C19942" t="str">
            <v>RET.5% PF</v>
          </cell>
        </row>
        <row r="19943">
          <cell r="A19943" t="str">
            <v>00106977549</v>
          </cell>
          <cell r="B19943" t="str">
            <v>MARIO VICENTE MONTERO</v>
          </cell>
          <cell r="C19943" t="str">
            <v>RET.SUPLIDORES</v>
          </cell>
        </row>
        <row r="19944">
          <cell r="A19944" t="str">
            <v>00114079569</v>
          </cell>
          <cell r="B19944" t="str">
            <v>MARIOLA  PEÑA MENDEZ</v>
          </cell>
          <cell r="C19944" t="str">
            <v>RET.10%PERS.FIS</v>
          </cell>
        </row>
        <row r="19945">
          <cell r="A19945" t="str">
            <v>00107041758</v>
          </cell>
          <cell r="B19945" t="str">
            <v>MARIOLIN ENCARNACION FORTUNA</v>
          </cell>
          <cell r="C19945" t="str">
            <v>EDIFIC/100%IT</v>
          </cell>
        </row>
        <row r="19946">
          <cell r="A19946" t="str">
            <v>101814519</v>
          </cell>
          <cell r="B19946" t="str">
            <v>MARIOT GAS DURA MAS C. POR A.</v>
          </cell>
          <cell r="C19946" t="str">
            <v>Juridica</v>
          </cell>
        </row>
        <row r="19947">
          <cell r="A19947" t="str">
            <v>00115657397</v>
          </cell>
          <cell r="B19947" t="str">
            <v>MARIS NUÑEZ RIVERA</v>
          </cell>
        </row>
        <row r="19948">
          <cell r="A19948" t="str">
            <v>02301421695</v>
          </cell>
          <cell r="B19948" t="str">
            <v>MARISABEL MAZARA JAVIER</v>
          </cell>
        </row>
        <row r="19949">
          <cell r="A19949" t="str">
            <v>22300506379</v>
          </cell>
          <cell r="B19949" t="str">
            <v>MARISELA GARCIA SANTANA</v>
          </cell>
        </row>
        <row r="19950">
          <cell r="A19950" t="str">
            <v>05500150619</v>
          </cell>
          <cell r="B19950" t="str">
            <v>MARISELA JAVIER</v>
          </cell>
        </row>
        <row r="19951">
          <cell r="A19951" t="str">
            <v>00107352304</v>
          </cell>
          <cell r="B19951" t="str">
            <v>MARISELA NUÑEZ LOPEZ</v>
          </cell>
          <cell r="C19951" t="str">
            <v>Fisica</v>
          </cell>
        </row>
        <row r="19952">
          <cell r="A19952" t="str">
            <v>00110413101</v>
          </cell>
          <cell r="B19952" t="str">
            <v>MARISOL ALMANZAR PAYANO</v>
          </cell>
          <cell r="C19952" t="str">
            <v>RET.SUPLIDORES</v>
          </cell>
        </row>
        <row r="19953">
          <cell r="A19953" t="str">
            <v>00108588310</v>
          </cell>
          <cell r="B19953" t="str">
            <v>MARISOL ALTAGRACIA PEREZ</v>
          </cell>
        </row>
        <row r="19954">
          <cell r="A19954" t="str">
            <v>05600023203</v>
          </cell>
          <cell r="B19954" t="str">
            <v>MARISOL HENRIQUEZ ALMONTE</v>
          </cell>
        </row>
        <row r="19955">
          <cell r="A19955" t="str">
            <v>00800343071</v>
          </cell>
          <cell r="B19955" t="str">
            <v>MARISOL HEREDIA FABIAN</v>
          </cell>
          <cell r="C19955" t="str">
            <v>RET.10%PERS.FIS</v>
          </cell>
        </row>
        <row r="19956">
          <cell r="A19956" t="str">
            <v>05400297940</v>
          </cell>
          <cell r="B19956" t="str">
            <v>MARISOL HERNANDEZ MOREL</v>
          </cell>
          <cell r="C19956" t="str">
            <v>Fisica</v>
          </cell>
        </row>
        <row r="19957">
          <cell r="A19957" t="str">
            <v>00114199749</v>
          </cell>
          <cell r="B19957" t="str">
            <v>MARISOL HICIANO CESPEDES</v>
          </cell>
        </row>
        <row r="19958">
          <cell r="A19958" t="str">
            <v>02400190621</v>
          </cell>
          <cell r="B19958" t="str">
            <v>MARISOL MELLA</v>
          </cell>
          <cell r="C19958" t="str">
            <v>RET.10%PERS.FIS</v>
          </cell>
        </row>
        <row r="19959">
          <cell r="A19959" t="str">
            <v>00106094923</v>
          </cell>
          <cell r="B19959" t="str">
            <v>MARISOL MERCEDES GARO CEPEDA</v>
          </cell>
          <cell r="C19959" t="str">
            <v>RET. ALQUILERES</v>
          </cell>
        </row>
        <row r="19960">
          <cell r="A19960" t="str">
            <v>02301148884</v>
          </cell>
          <cell r="B19960" t="str">
            <v>MARISOL MIRANDA LOPEZ.</v>
          </cell>
          <cell r="C19960" t="str">
            <v>RET. AVANCE OBR</v>
          </cell>
        </row>
        <row r="19961">
          <cell r="A19961" t="str">
            <v>00108980657</v>
          </cell>
          <cell r="B19961" t="str">
            <v>MARISOL PERALTA DE LEON DE PEREZ</v>
          </cell>
          <cell r="C19961" t="str">
            <v>RET.10%PERS.FIS</v>
          </cell>
        </row>
        <row r="19962">
          <cell r="A19962" t="str">
            <v>05800288572</v>
          </cell>
          <cell r="B19962" t="str">
            <v>MARISOL ROJAS</v>
          </cell>
        </row>
        <row r="19963">
          <cell r="A19963" t="str">
            <v>00113724462</v>
          </cell>
          <cell r="B19963" t="str">
            <v>MARISOL TEJADA OLIVAREZ</v>
          </cell>
          <cell r="C19963" t="str">
            <v>RET.SUPLIDORES</v>
          </cell>
        </row>
        <row r="19964">
          <cell r="A19964" t="str">
            <v>00101186468</v>
          </cell>
          <cell r="B19964" t="str">
            <v>MARISOL THEN CAMPOS</v>
          </cell>
          <cell r="C19964" t="str">
            <v>RET.SUPLIDORES</v>
          </cell>
        </row>
        <row r="19965">
          <cell r="A19965" t="str">
            <v>00102690740</v>
          </cell>
          <cell r="B19965" t="str">
            <v>MARISOL VILLA NUEVA LUGO</v>
          </cell>
          <cell r="C19965" t="str">
            <v>Fisica</v>
          </cell>
        </row>
        <row r="19966">
          <cell r="A19966" t="str">
            <v>01900195361</v>
          </cell>
          <cell r="B19966" t="str">
            <v>MARITO MENDEZ TRIUNFEL</v>
          </cell>
          <cell r="C19966" t="str">
            <v>RET. 5% SUPLID.</v>
          </cell>
        </row>
        <row r="19967">
          <cell r="A19967" t="str">
            <v>1900195361</v>
          </cell>
          <cell r="B19967" t="str">
            <v>MARITO MENDEZ TRIUNFEL</v>
          </cell>
          <cell r="C19967" t="str">
            <v>RET. 5% SUPLID.</v>
          </cell>
        </row>
        <row r="19968">
          <cell r="A19968" t="str">
            <v>00104146618</v>
          </cell>
          <cell r="B19968" t="str">
            <v>MARITZA  ANTONIA RAMIREZ</v>
          </cell>
        </row>
        <row r="19969">
          <cell r="A19969" t="str">
            <v>05400861240</v>
          </cell>
          <cell r="B19969" t="str">
            <v>MARITZA  DEL CARMEN  SANCHEZ MARTINEZ</v>
          </cell>
          <cell r="C19969" t="str">
            <v>RET.10%PERS.FIS</v>
          </cell>
        </row>
        <row r="19970">
          <cell r="A19970" t="str">
            <v>00107295511</v>
          </cell>
          <cell r="B19970" t="str">
            <v>MARITZA  JOSEFINA PEREZ GIMBERNARD</v>
          </cell>
          <cell r="C19970" t="str">
            <v>RET.10%PERS.FIS</v>
          </cell>
        </row>
        <row r="19971">
          <cell r="A19971" t="str">
            <v>01000711042</v>
          </cell>
          <cell r="B19971" t="str">
            <v>MARITZA  PUJOLS REYES</v>
          </cell>
        </row>
        <row r="19972">
          <cell r="A19972" t="str">
            <v>00105039945</v>
          </cell>
          <cell r="B19972" t="str">
            <v>MARITZA ACEVEDO MARTINEZ</v>
          </cell>
          <cell r="C19972" t="str">
            <v>RET.10%PERS.FIS</v>
          </cell>
        </row>
        <row r="19973">
          <cell r="A19973" t="str">
            <v>01800340828</v>
          </cell>
          <cell r="B19973" t="str">
            <v>MARITZA ALCANTARA FELIZ</v>
          </cell>
        </row>
        <row r="19974">
          <cell r="A19974" t="str">
            <v>22400268441</v>
          </cell>
          <cell r="B19974" t="str">
            <v>MARITZA ALEXANDRA PEREZ DOMINGUEZ</v>
          </cell>
          <cell r="C19974" t="str">
            <v>RET.10%PERS.FIS</v>
          </cell>
        </row>
        <row r="19975">
          <cell r="A19975" t="str">
            <v>06400272438</v>
          </cell>
          <cell r="B19975" t="str">
            <v>MARITZA ALTAGRACIA CORDERO HIDALGO</v>
          </cell>
          <cell r="C19975" t="str">
            <v>RET. 5% SUPLID.</v>
          </cell>
        </row>
        <row r="19976">
          <cell r="A19976" t="str">
            <v>03102128943</v>
          </cell>
          <cell r="B19976" t="str">
            <v>MARITZA ALTAGRACIA GUTIERREZ PE?A</v>
          </cell>
          <cell r="C19976" t="str">
            <v>RET.10%PERS.FIS</v>
          </cell>
        </row>
        <row r="19977">
          <cell r="A19977" t="str">
            <v>00108259201</v>
          </cell>
          <cell r="B19977" t="str">
            <v>MARITZA ALTAGRACIA LORA FERMIN</v>
          </cell>
          <cell r="C19977" t="str">
            <v>Fisica</v>
          </cell>
        </row>
        <row r="19978">
          <cell r="A19978" t="str">
            <v>00100688399</v>
          </cell>
          <cell r="B19978" t="str">
            <v>MARITZA ALTAGRACIA ROSSI QUINTANA  DE PEREZ</v>
          </cell>
        </row>
        <row r="19979">
          <cell r="A19979" t="str">
            <v>00111991154</v>
          </cell>
          <cell r="B19979" t="str">
            <v>Maritza Botier Lorenzo</v>
          </cell>
          <cell r="C19979" t="str">
            <v>IT100_SUPL5%</v>
          </cell>
        </row>
        <row r="19980">
          <cell r="A19980" t="str">
            <v>00114423189</v>
          </cell>
          <cell r="B19980" t="str">
            <v>MARITZA CANDELARIA GRULLON CORTORREAL DE MAR</v>
          </cell>
          <cell r="C19980" t="str">
            <v>RET.EDIF. PF CC</v>
          </cell>
        </row>
        <row r="19981">
          <cell r="A19981" t="str">
            <v>00112226717</v>
          </cell>
          <cell r="B19981" t="str">
            <v>MARITZA CAROLINA MUÑOZ DE POLANCO.</v>
          </cell>
          <cell r="C19981" t="str">
            <v>Fisica</v>
          </cell>
        </row>
        <row r="19982">
          <cell r="A19982" t="str">
            <v>00109110072</v>
          </cell>
          <cell r="B19982" t="str">
            <v>MARITZA CECILIA FRANCO RODRIGUEZ DE FELIZ</v>
          </cell>
          <cell r="C19982" t="str">
            <v>RET. 5% SUPLID.</v>
          </cell>
        </row>
        <row r="19983">
          <cell r="A19983" t="str">
            <v>00101052017</v>
          </cell>
          <cell r="B19983" t="str">
            <v>MARITZA DEL CARMEN ARBAJE RAMOS</v>
          </cell>
          <cell r="C19983" t="str">
            <v>RET.10%PERS.FIS</v>
          </cell>
        </row>
        <row r="19984">
          <cell r="A19984" t="str">
            <v>00112221742</v>
          </cell>
          <cell r="B19984" t="str">
            <v>MARITZA DEL CARMEN VIÑAS GIL.</v>
          </cell>
          <cell r="C19984" t="str">
            <v>Fisica</v>
          </cell>
        </row>
        <row r="19985">
          <cell r="A19985" t="str">
            <v>03102310616</v>
          </cell>
          <cell r="B19985" t="str">
            <v>Maritza Fermín</v>
          </cell>
          <cell r="C19985" t="str">
            <v>IT100_SUPL5%</v>
          </cell>
        </row>
        <row r="19986">
          <cell r="A19986" t="str">
            <v>00102243367</v>
          </cell>
          <cell r="B19986" t="str">
            <v>MARITZA GOMEZ LORA</v>
          </cell>
          <cell r="C19986" t="str">
            <v>RET.10%PERS.FIS</v>
          </cell>
        </row>
        <row r="19987">
          <cell r="A19987" t="str">
            <v>02600459537</v>
          </cell>
          <cell r="B19987" t="str">
            <v>MARITZA GUERRERO HIDALGO</v>
          </cell>
        </row>
        <row r="19988">
          <cell r="A19988" t="str">
            <v>00101121010</v>
          </cell>
          <cell r="B19988" t="str">
            <v>MARITZA JOSEFA ADONIS TEJEDA</v>
          </cell>
          <cell r="C19988" t="str">
            <v>Fisica</v>
          </cell>
        </row>
        <row r="19989">
          <cell r="A19989" t="str">
            <v>00112854633</v>
          </cell>
          <cell r="B19989" t="str">
            <v>MARITZA MARTINEZ MARTINEZ</v>
          </cell>
          <cell r="C19989" t="str">
            <v>RET.10%PERS.FIS</v>
          </cell>
        </row>
        <row r="19990">
          <cell r="A19990" t="str">
            <v>09300342525</v>
          </cell>
          <cell r="B19990" t="str">
            <v>MARITZA MENDEZ</v>
          </cell>
          <cell r="C19990" t="str">
            <v>RET.10%PERS.FIS</v>
          </cell>
        </row>
        <row r="19991">
          <cell r="A19991" t="str">
            <v>00108402819</v>
          </cell>
          <cell r="B19991" t="str">
            <v>MARITZA MENDEZ RODRIGUEZ</v>
          </cell>
          <cell r="C19991" t="str">
            <v>RET.10%PERS.FIS</v>
          </cell>
        </row>
        <row r="19992">
          <cell r="A19992" t="str">
            <v>10400011531</v>
          </cell>
          <cell r="B19992" t="str">
            <v>MARITZA MERCEDES RUIZ DIONICIO</v>
          </cell>
          <cell r="C19992" t="str">
            <v>Fisica</v>
          </cell>
        </row>
        <row r="19993">
          <cell r="A19993" t="str">
            <v>09000195306</v>
          </cell>
          <cell r="B19993" t="str">
            <v>MARITZA MOREL MANZUETA</v>
          </cell>
          <cell r="C19993" t="str">
            <v>RET.10%PERS.FIS</v>
          </cell>
        </row>
        <row r="19994">
          <cell r="A19994" t="str">
            <v>00105303101</v>
          </cell>
          <cell r="B19994" t="str">
            <v>MARITZA RIVERA CASTRO</v>
          </cell>
          <cell r="C19994" t="str">
            <v>EDIFIC/100%IT</v>
          </cell>
        </row>
        <row r="19995">
          <cell r="A19995" t="str">
            <v>00105096184</v>
          </cell>
          <cell r="B19995" t="str">
            <v>MARITZA RODRIGUEZ CESPEDES</v>
          </cell>
          <cell r="C19995" t="str">
            <v>Fisica</v>
          </cell>
        </row>
        <row r="19996">
          <cell r="A19996" t="str">
            <v>00107186702</v>
          </cell>
          <cell r="B19996" t="str">
            <v>MARITZA RODRIGUEZ MOYA</v>
          </cell>
          <cell r="C19996" t="str">
            <v>Fisica</v>
          </cell>
        </row>
        <row r="19997">
          <cell r="A19997" t="str">
            <v>08100020679</v>
          </cell>
          <cell r="B19997" t="str">
            <v>MARITZA ROSARIO BALBUENA</v>
          </cell>
          <cell r="C19997" t="str">
            <v>Fisica</v>
          </cell>
        </row>
        <row r="19998">
          <cell r="A19998" t="str">
            <v>00108086661</v>
          </cell>
          <cell r="B19998" t="str">
            <v>MARITZA SILVERIO POZO DE LA CRUZ</v>
          </cell>
          <cell r="C19998" t="str">
            <v>RET.10%PERS.FIS</v>
          </cell>
        </row>
        <row r="19999">
          <cell r="A19999" t="str">
            <v>05800156100</v>
          </cell>
          <cell r="B19999" t="str">
            <v>MARITZA TAVERAS POLANCO</v>
          </cell>
        </row>
        <row r="20000">
          <cell r="A20000" t="str">
            <v>00104621065</v>
          </cell>
          <cell r="B20000" t="str">
            <v>MARITZA YDALIA RAMONA POLANCO ZARZUELA</v>
          </cell>
          <cell r="C20000" t="str">
            <v>Fisica</v>
          </cell>
        </row>
        <row r="20001">
          <cell r="A20001" t="str">
            <v>00200731537</v>
          </cell>
          <cell r="B20001" t="str">
            <v>MARITZA YSABEL FEBRILLET</v>
          </cell>
          <cell r="C20001" t="str">
            <v>RET.10%PERS.FIS</v>
          </cell>
        </row>
        <row r="20002">
          <cell r="A20002" t="str">
            <v>04702047376</v>
          </cell>
          <cell r="B20002" t="str">
            <v>MARIULKA CORDERO BRITO</v>
          </cell>
          <cell r="C20002" t="str">
            <v>RET.10%PERS.FIS</v>
          </cell>
        </row>
        <row r="20003">
          <cell r="A20003" t="str">
            <v>05700017477</v>
          </cell>
          <cell r="B20003" t="str">
            <v>MARIVEL CRUZ DIAZ</v>
          </cell>
          <cell r="C20003" t="str">
            <v>RET.10%PERS.FIS</v>
          </cell>
        </row>
        <row r="20004">
          <cell r="A20004" t="str">
            <v>00107791071</v>
          </cell>
          <cell r="B20004" t="str">
            <v>MARIZA DE LA CRUZ HERNANDEZ</v>
          </cell>
          <cell r="C20004" t="str">
            <v>R10%PER.100%ITB</v>
          </cell>
        </row>
        <row r="20005">
          <cell r="A20005" t="str">
            <v>101086076</v>
          </cell>
          <cell r="B20005" t="str">
            <v>MARIZAN C X A Ingenieria-Construccion-Bienes Raices</v>
          </cell>
          <cell r="C20005" t="str">
            <v>Juridica</v>
          </cell>
        </row>
        <row r="20006">
          <cell r="A20006" t="str">
            <v>07700023752</v>
          </cell>
          <cell r="B20006" t="str">
            <v>MARJA HIMARIS PEREZ VOLQUEZ</v>
          </cell>
          <cell r="C20006" t="str">
            <v>RET.10%PERS.FIS</v>
          </cell>
        </row>
        <row r="20007">
          <cell r="A20007" t="str">
            <v>434203188</v>
          </cell>
          <cell r="B20007" t="str">
            <v>MARK MARTIN RUST</v>
          </cell>
          <cell r="C20007" t="str">
            <v>R10%PER.100%ITB</v>
          </cell>
        </row>
        <row r="20008">
          <cell r="A20008" t="str">
            <v>130047512</v>
          </cell>
          <cell r="B20008" t="str">
            <v>MARKA C. POR A.</v>
          </cell>
          <cell r="C20008" t="str">
            <v>Juridica</v>
          </cell>
        </row>
        <row r="20009">
          <cell r="A20009" t="str">
            <v>130401853</v>
          </cell>
          <cell r="B20009" t="str">
            <v>MARKET TV S.A.</v>
          </cell>
          <cell r="C20009" t="str">
            <v>RET.SUPLIDORES</v>
          </cell>
        </row>
        <row r="20010">
          <cell r="A20010" t="str">
            <v>130142564</v>
          </cell>
          <cell r="B20010" t="str">
            <v>MARKETCOM CXA.</v>
          </cell>
          <cell r="C20010" t="str">
            <v>Juridica</v>
          </cell>
        </row>
        <row r="20011">
          <cell r="A20011" t="str">
            <v>130594406</v>
          </cell>
          <cell r="B20011" t="str">
            <v>MARKETING ADVERTISING SERVICES SRL. (M. A. S.)</v>
          </cell>
          <cell r="C20011" t="str">
            <v>RET.SUPLIDORES</v>
          </cell>
        </row>
        <row r="20012">
          <cell r="A20012" t="str">
            <v>130531471</v>
          </cell>
          <cell r="B20012" t="str">
            <v>MARKETING BRANDS C. POR A.</v>
          </cell>
          <cell r="C20012" t="str">
            <v>Juridica</v>
          </cell>
        </row>
        <row r="20013">
          <cell r="A20013" t="str">
            <v>124026431</v>
          </cell>
          <cell r="B20013" t="str">
            <v>MARKETING GROUP INNOVA SRL</v>
          </cell>
          <cell r="C20013" t="str">
            <v>RET. 5% PJ</v>
          </cell>
        </row>
        <row r="20014">
          <cell r="A20014" t="str">
            <v>101787724</v>
          </cell>
          <cell r="B20014" t="str">
            <v>MARKETING LAB C POR A</v>
          </cell>
          <cell r="C20014" t="str">
            <v>Juridica</v>
          </cell>
        </row>
        <row r="20015">
          <cell r="A20015" t="str">
            <v>130340749</v>
          </cell>
          <cell r="B20015" t="str">
            <v>Marketing Shop Servicios de Mercadeo</v>
          </cell>
          <cell r="C20015" t="str">
            <v>Juridica</v>
          </cell>
        </row>
        <row r="20016">
          <cell r="A20016" t="str">
            <v>130632901</v>
          </cell>
          <cell r="B20016" t="str">
            <v>MARKETING WORLD SOLUTIONS EIRL.</v>
          </cell>
          <cell r="C20016" t="str">
            <v>Juridica</v>
          </cell>
        </row>
        <row r="20017">
          <cell r="A20017" t="str">
            <v>01600026833</v>
          </cell>
          <cell r="B20017" t="str">
            <v>MARKIN AUGUSTO DE LA CRUZ VALDEZ.</v>
          </cell>
          <cell r="C20017" t="str">
            <v>Fisica</v>
          </cell>
        </row>
        <row r="20018">
          <cell r="A20018" t="str">
            <v>130258406</v>
          </cell>
          <cell r="B20018" t="str">
            <v>MARKS INTERNATIONAL LTD.</v>
          </cell>
          <cell r="C20018" t="str">
            <v>Juridica</v>
          </cell>
        </row>
        <row r="20019">
          <cell r="A20019" t="str">
            <v>130177406</v>
          </cell>
          <cell r="B20019" t="str">
            <v>MARLAN Y ASOCIADOS S. A.</v>
          </cell>
          <cell r="C20019" t="str">
            <v>Juridica</v>
          </cell>
        </row>
        <row r="20020">
          <cell r="A20020" t="str">
            <v>00113157218</v>
          </cell>
          <cell r="B20020" t="str">
            <v>MARLEN DAYANA PASCUAL SANCHEZ</v>
          </cell>
        </row>
        <row r="20021">
          <cell r="A20021" t="str">
            <v>04400190452</v>
          </cell>
          <cell r="B20021" t="str">
            <v>MARLEN ELVIRA PIMENTEL DE REYES</v>
          </cell>
          <cell r="C20021" t="str">
            <v>RET.SUPLIDORES</v>
          </cell>
        </row>
        <row r="20022">
          <cell r="A20022" t="str">
            <v>00104587415</v>
          </cell>
          <cell r="B20022" t="str">
            <v>MARLENE ALTAGRACIA RODRIGUEZ CABRERA</v>
          </cell>
          <cell r="C20022" t="str">
            <v>RET.EDIF.SO FSC</v>
          </cell>
        </row>
        <row r="20023">
          <cell r="A20023" t="str">
            <v>00104907845</v>
          </cell>
          <cell r="B20023" t="str">
            <v>MARLENE AYBAR FAMILIA</v>
          </cell>
          <cell r="C20023" t="str">
            <v>RET.10%PERS.FIS</v>
          </cell>
        </row>
        <row r="20024">
          <cell r="A20024" t="str">
            <v>00114683923</v>
          </cell>
          <cell r="B20024" t="str">
            <v>MARLENE DEL CARMEN NUÑEZ DE HIDALGO</v>
          </cell>
        </row>
        <row r="20025">
          <cell r="A20025" t="str">
            <v>05600739949</v>
          </cell>
          <cell r="B20025" t="str">
            <v>MARLENE ESTHER GOMEZ SILVA.</v>
          </cell>
          <cell r="C20025" t="str">
            <v>Fisica</v>
          </cell>
        </row>
        <row r="20026">
          <cell r="A20026" t="str">
            <v>08500067510</v>
          </cell>
          <cell r="B20026" t="str">
            <v>MARLENE FELIX NUÑEZ</v>
          </cell>
        </row>
        <row r="20027">
          <cell r="A20027" t="str">
            <v>05000275965</v>
          </cell>
          <cell r="B20027" t="str">
            <v>MARLENI GENEROSA BOBONAGUA</v>
          </cell>
          <cell r="C20027" t="str">
            <v>RET.10%PERS.FIS</v>
          </cell>
        </row>
        <row r="20028">
          <cell r="A20028" t="str">
            <v>00112487210</v>
          </cell>
          <cell r="B20028" t="str">
            <v>MARLENI MATIRDE MARRERO ROSADO.</v>
          </cell>
          <cell r="C20028" t="str">
            <v>Fisica</v>
          </cell>
        </row>
        <row r="20029">
          <cell r="A20029" t="str">
            <v>1500014280</v>
          </cell>
          <cell r="B20029" t="str">
            <v>MARLENI SORIBEL TEJADA DIAZ</v>
          </cell>
        </row>
        <row r="20030">
          <cell r="A20030" t="str">
            <v>15000014280</v>
          </cell>
          <cell r="B20030" t="str">
            <v>MARLENI SORIBEL TEJEDA DIAZ</v>
          </cell>
          <cell r="C20030" t="str">
            <v>RET. ALQUILERES</v>
          </cell>
        </row>
        <row r="20031">
          <cell r="A20031" t="str">
            <v>00114096969</v>
          </cell>
          <cell r="B20031" t="str">
            <v>MARLENIN ROCIO  FERNANDEZ ABREU</v>
          </cell>
          <cell r="C20031" t="str">
            <v>RET.10%PERS.FIS</v>
          </cell>
        </row>
        <row r="20032">
          <cell r="A20032" t="str">
            <v>00115033813</v>
          </cell>
          <cell r="B20032" t="str">
            <v>MARLENIN TERESA REYES REYNOSO</v>
          </cell>
        </row>
        <row r="20033">
          <cell r="A20033" t="str">
            <v>05601471062</v>
          </cell>
          <cell r="B20033" t="str">
            <v>MARLENNE MARIELL LANTIGUA LORA DE ALONZO</v>
          </cell>
          <cell r="C20033" t="str">
            <v>RET.EDIF. PF CC</v>
          </cell>
        </row>
        <row r="20034">
          <cell r="A20034" t="str">
            <v>03400475806</v>
          </cell>
          <cell r="B20034" t="str">
            <v>MARLENY ALTAGRACIA AGRAMONTE RODRIGUEZ</v>
          </cell>
          <cell r="C20034" t="str">
            <v>RET.10%PERS.FIS</v>
          </cell>
        </row>
        <row r="20035">
          <cell r="A20035" t="str">
            <v>40220307041</v>
          </cell>
          <cell r="B20035" t="str">
            <v>MARLENY DEL CARMEN MARTE TAVAREZ</v>
          </cell>
          <cell r="C20035" t="str">
            <v>RET.10%PERS.FIS</v>
          </cell>
        </row>
        <row r="20036">
          <cell r="A20036" t="str">
            <v>14000028333</v>
          </cell>
          <cell r="B20036" t="str">
            <v>MARLENY MARIEL CUELLO GOMEZ</v>
          </cell>
          <cell r="C20036" t="str">
            <v>RET.10%PERS.FIS</v>
          </cell>
        </row>
        <row r="20037">
          <cell r="A20037" t="str">
            <v>22500258227</v>
          </cell>
          <cell r="B20037" t="str">
            <v>MARLENY RUTH MATEO TORIBIO</v>
          </cell>
          <cell r="C20037" t="str">
            <v>RET.10%PERS.FIS</v>
          </cell>
        </row>
        <row r="20038">
          <cell r="A20038" t="str">
            <v>22301017863</v>
          </cell>
          <cell r="B20038" t="str">
            <v>MARLENY SENA MENDEZ DE MORILLO</v>
          </cell>
          <cell r="C20038" t="str">
            <v>RET.10%PERS.FIS</v>
          </cell>
        </row>
        <row r="20039">
          <cell r="A20039" t="str">
            <v>40222506756</v>
          </cell>
          <cell r="B20039" t="str">
            <v>MARLIN LEIDY CHAVEZ VENTURA</v>
          </cell>
          <cell r="C20039" t="str">
            <v>R10%PER.100%ITB</v>
          </cell>
        </row>
        <row r="20040">
          <cell r="A20040" t="str">
            <v>101736801</v>
          </cell>
          <cell r="B20040" t="str">
            <v>MARLON BONNELLY C. POR A.</v>
          </cell>
          <cell r="C20040" t="str">
            <v>Juridica</v>
          </cell>
        </row>
        <row r="20041">
          <cell r="A20041" t="str">
            <v>130466688</v>
          </cell>
          <cell r="B20041" t="str">
            <v>MARLOP MULTI SERVICES C. POR A.</v>
          </cell>
          <cell r="C20041" t="str">
            <v>Juridica</v>
          </cell>
        </row>
        <row r="20042">
          <cell r="A20042" t="str">
            <v>00800232746</v>
          </cell>
          <cell r="B20042" t="str">
            <v>MARLYN CAROLINA DE LOS SANTOS LEYBA.</v>
          </cell>
          <cell r="C20042" t="str">
            <v>Fisica</v>
          </cell>
        </row>
        <row r="20043">
          <cell r="A20043" t="str">
            <v>00201193729</v>
          </cell>
          <cell r="B20043" t="str">
            <v>MARLYN PATRICIA NILS DE JESUS</v>
          </cell>
          <cell r="C20043" t="str">
            <v>RET.EDIF. PF CC</v>
          </cell>
        </row>
        <row r="20044">
          <cell r="A20044" t="str">
            <v>130374139</v>
          </cell>
          <cell r="B20044" t="str">
            <v>MARMAID 2000 SRL.</v>
          </cell>
          <cell r="C20044" t="str">
            <v>Juridica</v>
          </cell>
        </row>
        <row r="20045">
          <cell r="A20045" t="str">
            <v>501682773</v>
          </cell>
          <cell r="B20045" t="str">
            <v>MARMOL FIESTA</v>
          </cell>
          <cell r="C20045" t="str">
            <v>Juridica</v>
          </cell>
        </row>
        <row r="20046">
          <cell r="A20046" t="str">
            <v>130732736</v>
          </cell>
          <cell r="B20046" t="str">
            <v>MARMOLEJOS SURIEL COMERCIAL S.R.L.</v>
          </cell>
          <cell r="C20046" t="str">
            <v>Juridica</v>
          </cell>
        </row>
        <row r="20047">
          <cell r="A20047" t="str">
            <v>131371019</v>
          </cell>
          <cell r="B20047" t="str">
            <v>Maroctac Comercial, SRL</v>
          </cell>
          <cell r="C20047" t="str">
            <v>RET.SUPLIDORES</v>
          </cell>
        </row>
        <row r="20048">
          <cell r="A20048" t="str">
            <v>22500641026</v>
          </cell>
          <cell r="B20048" t="str">
            <v>MARQUE BRITO SOTO</v>
          </cell>
          <cell r="C20048" t="str">
            <v>RET.10%PERS.FIS</v>
          </cell>
        </row>
        <row r="20049">
          <cell r="A20049" t="str">
            <v>130673861</v>
          </cell>
          <cell r="B20049" t="str">
            <v>MARQUEZ SARRAFF CONSTRUCTORA SRL.</v>
          </cell>
          <cell r="C20049" t="str">
            <v>OBR.MEN.100%ITB</v>
          </cell>
        </row>
        <row r="20050">
          <cell r="A20050" t="str">
            <v>00106907389</v>
          </cell>
          <cell r="B20050" t="str">
            <v>MARQUIN  ROA OGANDO</v>
          </cell>
        </row>
        <row r="20051">
          <cell r="A20051" t="str">
            <v>22400295972</v>
          </cell>
          <cell r="B20051" t="str">
            <v>MARQUIRY ALTAGRACIA MEJIA LOPEZ</v>
          </cell>
          <cell r="C20051" t="str">
            <v>RET.SUPLIDORES</v>
          </cell>
        </row>
        <row r="20052">
          <cell r="A20052" t="str">
            <v>130150656</v>
          </cell>
          <cell r="B20052" t="str">
            <v>MARRERO VIÑAS &amp; ASOCIADOS C POR A.</v>
          </cell>
          <cell r="C20052" t="str">
            <v>Juridica</v>
          </cell>
        </row>
        <row r="20053">
          <cell r="A20053" t="str">
            <v>122019431</v>
          </cell>
          <cell r="B20053" t="str">
            <v>MARSHAL &amp; ASOCIADOS S. A.</v>
          </cell>
          <cell r="C20053" t="str">
            <v>Juridica</v>
          </cell>
        </row>
        <row r="20054">
          <cell r="A20054" t="str">
            <v>131179657</v>
          </cell>
          <cell r="B20054" t="str">
            <v>MART CONSTRUCTORA MARTCON, S.R.L</v>
          </cell>
          <cell r="C20054" t="str">
            <v>RET.EDIF.PF SC</v>
          </cell>
        </row>
        <row r="20055">
          <cell r="A20055" t="str">
            <v>130516499</v>
          </cell>
          <cell r="B20055" t="str">
            <v>MART SERVICE S. A.</v>
          </cell>
          <cell r="C20055" t="str">
            <v>Juridica</v>
          </cell>
        </row>
        <row r="20056">
          <cell r="A20056" t="str">
            <v>00106889686</v>
          </cell>
          <cell r="B20056" t="str">
            <v>MARTA ALTAGRACIA DEL POZO GUZMAN</v>
          </cell>
          <cell r="C20056" t="str">
            <v>RET.SUPLIDORES</v>
          </cell>
        </row>
        <row r="20057">
          <cell r="A20057" t="str">
            <v>00101228799</v>
          </cell>
          <cell r="B20057" t="str">
            <v>MARTA BEATRIZ ALTAGRACIA ACOSTA DE SANCHEZ</v>
          </cell>
          <cell r="C20057" t="str">
            <v>RET.EDIF.OP FSC</v>
          </cell>
        </row>
        <row r="20058">
          <cell r="A20058" t="str">
            <v>09000124397</v>
          </cell>
          <cell r="B20058" t="str">
            <v>MARTA BEATRIZ GREGORIO DE LOS SANTOS</v>
          </cell>
        </row>
        <row r="20059">
          <cell r="A20059" t="str">
            <v>07700017762</v>
          </cell>
          <cell r="B20059" t="str">
            <v>MARTA CUEVAS Y CUEVAS</v>
          </cell>
        </row>
        <row r="20060">
          <cell r="A20060" t="str">
            <v>12300068728</v>
          </cell>
          <cell r="B20060" t="str">
            <v>MARTA DE LOS MILAGROS DURAN C.</v>
          </cell>
        </row>
        <row r="20061">
          <cell r="A20061" t="str">
            <v>00105849244</v>
          </cell>
          <cell r="B20061" t="str">
            <v>MARTA DE PAULA BELTRAN</v>
          </cell>
          <cell r="C20061" t="str">
            <v>RET.10%PERS.FIS</v>
          </cell>
        </row>
        <row r="20062">
          <cell r="A20062" t="str">
            <v>00108962549</v>
          </cell>
          <cell r="B20062" t="str">
            <v>MARTA DORIS PANTALEON FERREIRAS</v>
          </cell>
          <cell r="C20062" t="str">
            <v>RET.5% PF</v>
          </cell>
        </row>
        <row r="20063">
          <cell r="A20063" t="str">
            <v>00100135458</v>
          </cell>
          <cell r="B20063" t="str">
            <v>MARTA MARIA ARGENTINA SANTIAGO</v>
          </cell>
        </row>
        <row r="20064">
          <cell r="A20064" t="str">
            <v>07100045876</v>
          </cell>
          <cell r="B20064" t="str">
            <v>MARTA MARIA DEL ROSARIO PORTORREAL</v>
          </cell>
          <cell r="C20064" t="str">
            <v>RET.SUPLIDORES</v>
          </cell>
        </row>
        <row r="20065">
          <cell r="A20065" t="str">
            <v>00113778468</v>
          </cell>
          <cell r="B20065" t="str">
            <v>MARTA VICENTE YEPES DE SANCHEZ</v>
          </cell>
          <cell r="C20065" t="str">
            <v>RET.10%PERS.FIS</v>
          </cell>
        </row>
        <row r="20066">
          <cell r="A20066" t="str">
            <v>08200084476</v>
          </cell>
          <cell r="B20066" t="str">
            <v>MARTA YRENE FRANCO SEGURA</v>
          </cell>
          <cell r="C20066" t="str">
            <v>RET.SUPLIDORES</v>
          </cell>
        </row>
        <row r="20067">
          <cell r="A20067" t="str">
            <v>00100846773</v>
          </cell>
          <cell r="B20067" t="str">
            <v>MARTELI CANAAN ACEBEDO</v>
          </cell>
          <cell r="C20067" t="str">
            <v>Fisica</v>
          </cell>
        </row>
        <row r="20068">
          <cell r="A20068" t="str">
            <v>04400164648</v>
          </cell>
          <cell r="B20068" t="str">
            <v>MARTHA  BERENICE TEJADA VALERIO</v>
          </cell>
        </row>
        <row r="20069">
          <cell r="A20069" t="str">
            <v>15100000403</v>
          </cell>
          <cell r="B20069" t="str">
            <v>MARTHA  ESPERANZA GONZALEZ PEÑA</v>
          </cell>
          <cell r="C20069" t="str">
            <v>RET.10%PERS.FIS</v>
          </cell>
        </row>
        <row r="20070">
          <cell r="A20070" t="str">
            <v>00200877421</v>
          </cell>
          <cell r="B20070" t="str">
            <v>Martha  Irene Felipe Montano</v>
          </cell>
          <cell r="C20070" t="str">
            <v>RET.SUPLIDORES</v>
          </cell>
        </row>
        <row r="20071">
          <cell r="A20071" t="str">
            <v>00110553773</v>
          </cell>
          <cell r="B20071" t="str">
            <v>MARTHA  REYES CORPORAN</v>
          </cell>
          <cell r="C20071" t="str">
            <v>RET.10%PERS.FIS</v>
          </cell>
        </row>
        <row r="20072">
          <cell r="A20072" t="str">
            <v>00115098162</v>
          </cell>
          <cell r="B20072" t="str">
            <v>MARTHA ALEJANDRA DAJER PORTORREAL</v>
          </cell>
          <cell r="C20072" t="str">
            <v>RET. AVANCE OBR</v>
          </cell>
        </row>
        <row r="20073">
          <cell r="A20073" t="str">
            <v>00102890860</v>
          </cell>
          <cell r="B20073" t="str">
            <v>MARTHA ALEXIS GIRON ESPINOSA</v>
          </cell>
          <cell r="C20073" t="str">
            <v>RET.HON.PF</v>
          </cell>
        </row>
        <row r="20074">
          <cell r="A20074" t="str">
            <v>00106344914</v>
          </cell>
          <cell r="B20074" t="str">
            <v>MARTHA BERENICE ESTRADA  TAVAREZ</v>
          </cell>
          <cell r="C20074" t="str">
            <v>RET.10%PERS.FIS</v>
          </cell>
        </row>
        <row r="20075">
          <cell r="A20075" t="str">
            <v>03102531682</v>
          </cell>
          <cell r="B20075" t="str">
            <v>MARTHA DE JESUS CHECO JAQUEZ.</v>
          </cell>
          <cell r="C20075" t="str">
            <v>Fisica</v>
          </cell>
        </row>
        <row r="20076">
          <cell r="A20076" t="str">
            <v>00117787739</v>
          </cell>
          <cell r="B20076" t="str">
            <v>MARTHA DE LOS SANTOS DE LOS S.</v>
          </cell>
          <cell r="C20076" t="str">
            <v>RET.10%PERS.FIS</v>
          </cell>
        </row>
        <row r="20077">
          <cell r="A20077" t="str">
            <v>00530784811</v>
          </cell>
          <cell r="B20077" t="str">
            <v>MARTHA ELENA LOBON PERDOMO</v>
          </cell>
          <cell r="C20077" t="str">
            <v>Fisica</v>
          </cell>
        </row>
        <row r="20078">
          <cell r="A20078" t="str">
            <v>00112937933</v>
          </cell>
          <cell r="B20078" t="str">
            <v>MARTHA EMILIA PEREZ TEJEDA.</v>
          </cell>
          <cell r="C20078" t="str">
            <v>Fisica</v>
          </cell>
        </row>
        <row r="20079">
          <cell r="A20079" t="str">
            <v>00117867267</v>
          </cell>
          <cell r="B20079" t="str">
            <v>MARTHA GLADYS JIMENEZ FELIZ</v>
          </cell>
          <cell r="C20079" t="str">
            <v>RET. 5% SUPLID.</v>
          </cell>
        </row>
        <row r="20080">
          <cell r="A20080" t="str">
            <v>00108794371</v>
          </cell>
          <cell r="B20080" t="str">
            <v>MARTHA I.JOSEFINA RIVERA GARRIDO</v>
          </cell>
          <cell r="C20080" t="str">
            <v>RET.10%PERS.FIS</v>
          </cell>
        </row>
        <row r="20081">
          <cell r="A20081" t="str">
            <v>00107537490</v>
          </cell>
          <cell r="B20081" t="str">
            <v>MARTHA LESBIOLITA ESCAÑO PEÑA</v>
          </cell>
        </row>
        <row r="20082">
          <cell r="A20082" t="str">
            <v>05500398382</v>
          </cell>
          <cell r="B20082" t="str">
            <v>MARTHA LISSETTE HENRIQUEZ VASQUEZ</v>
          </cell>
          <cell r="C20082" t="str">
            <v>RET.10%PERS.FIS</v>
          </cell>
        </row>
        <row r="20083">
          <cell r="A20083" t="str">
            <v>05400955042</v>
          </cell>
          <cell r="B20083" t="str">
            <v>MARTHA MARGARITA GOMEZ ROJAS</v>
          </cell>
          <cell r="C20083" t="str">
            <v>RET.10%PERS.FIS</v>
          </cell>
        </row>
        <row r="20084">
          <cell r="A20084" t="str">
            <v>00103217048</v>
          </cell>
          <cell r="B20084" t="str">
            <v>MARTHA MARIA CHECO MIESES</v>
          </cell>
          <cell r="C20084" t="str">
            <v>RET.10%PERS.FIS</v>
          </cell>
        </row>
        <row r="20085">
          <cell r="A20085" t="str">
            <v>00111913430</v>
          </cell>
          <cell r="B20085" t="str">
            <v>MARTHA MARIA LAMARCHE UREÑA.</v>
          </cell>
          <cell r="C20085" t="str">
            <v>Fisica</v>
          </cell>
        </row>
        <row r="20086">
          <cell r="A20086" t="str">
            <v>04701937577</v>
          </cell>
          <cell r="B20086" t="str">
            <v>MARTHA MARIA MARTINEZ LORA</v>
          </cell>
          <cell r="C20086" t="str">
            <v>RET.10%PERS.FIS</v>
          </cell>
        </row>
        <row r="20087">
          <cell r="A20087" t="str">
            <v>00115090789</v>
          </cell>
          <cell r="B20087" t="str">
            <v>MARTHA MARIA MATOS LIZARDO</v>
          </cell>
          <cell r="C20087" t="str">
            <v>IT100_SUPL5%</v>
          </cell>
        </row>
        <row r="20088">
          <cell r="A20088" t="str">
            <v>00101329654</v>
          </cell>
          <cell r="B20088" t="str">
            <v>MARTHA MARIA VILLAFAÑA ABREU</v>
          </cell>
        </row>
        <row r="20089">
          <cell r="A20089" t="str">
            <v>01200066114</v>
          </cell>
          <cell r="B20089" t="str">
            <v>MARTHA MILAGROS ALCANTARA</v>
          </cell>
          <cell r="C20089" t="str">
            <v>RET.10%PERS.FIS</v>
          </cell>
        </row>
        <row r="20090">
          <cell r="A20090" t="str">
            <v>01800061200</v>
          </cell>
          <cell r="B20090" t="str">
            <v>MARTHA NASSU BDZ. SAN MARTIN ELIAS TERRERO</v>
          </cell>
          <cell r="C20090" t="str">
            <v>Fisica</v>
          </cell>
        </row>
        <row r="20091">
          <cell r="A20091" t="str">
            <v>09500038386</v>
          </cell>
          <cell r="B20091" t="str">
            <v>MARTHA ORITIANA SERRATA TAVERAS</v>
          </cell>
        </row>
        <row r="20092">
          <cell r="A20092" t="str">
            <v>00108435314</v>
          </cell>
          <cell r="B20092" t="str">
            <v>MARTHA PEÑA MORILLO</v>
          </cell>
        </row>
        <row r="20093">
          <cell r="A20093" t="str">
            <v>08200124322</v>
          </cell>
          <cell r="B20093" t="str">
            <v>MARTHA ROGELIA CABRERA DE LOS SANTOS</v>
          </cell>
          <cell r="C20093" t="str">
            <v>RET.10%PERS.FIS</v>
          </cell>
        </row>
        <row r="20094">
          <cell r="A20094" t="str">
            <v>05400076310</v>
          </cell>
          <cell r="B20094" t="str">
            <v>MARTHA ROSA CRUZ</v>
          </cell>
          <cell r="C20094" t="str">
            <v>RET.10%PERS.FIS</v>
          </cell>
        </row>
        <row r="20095">
          <cell r="A20095" t="str">
            <v>00113420160</v>
          </cell>
          <cell r="B20095" t="str">
            <v>MARTHA ROSA LEBRON CRUZ</v>
          </cell>
        </row>
        <row r="20096">
          <cell r="A20096" t="str">
            <v>00102102845</v>
          </cell>
          <cell r="B20096" t="str">
            <v>MARTHA ROSELIA ARREDONDO SORIANO</v>
          </cell>
          <cell r="C20096" t="str">
            <v>RET.10%PERS.FIS</v>
          </cell>
        </row>
        <row r="20097">
          <cell r="A20097" t="str">
            <v>00201181682</v>
          </cell>
          <cell r="B20097" t="str">
            <v>MARTHA SABRINA MENDEZ PEREZ</v>
          </cell>
        </row>
        <row r="20098">
          <cell r="A20098" t="str">
            <v>00115551244</v>
          </cell>
          <cell r="B20098" t="str">
            <v>MARTHA VALENZUELA GUILLEN</v>
          </cell>
          <cell r="C20098" t="str">
            <v>RET. 5% SUPLID.</v>
          </cell>
        </row>
        <row r="20099">
          <cell r="A20099" t="str">
            <v>22300302647</v>
          </cell>
          <cell r="B20099" t="str">
            <v>MARTHA YOKASTA ROSARIO HERNANDEZ</v>
          </cell>
        </row>
        <row r="20100">
          <cell r="A20100" t="str">
            <v>05600120595</v>
          </cell>
          <cell r="B20100" t="str">
            <v>MARTHA YUELISE MATEO OLEAGA</v>
          </cell>
          <cell r="C20100" t="str">
            <v>RET.SUPLIDORES</v>
          </cell>
        </row>
        <row r="20101">
          <cell r="A20101" t="str">
            <v>02301498172</v>
          </cell>
          <cell r="B20101" t="str">
            <v>MARTHA YUREYDIS GONZALEZ BASTARDO</v>
          </cell>
        </row>
        <row r="20102">
          <cell r="A20102" t="str">
            <v>00201183936</v>
          </cell>
          <cell r="B20102" t="str">
            <v>MARTI  PEREZ BRITO</v>
          </cell>
        </row>
        <row r="20103">
          <cell r="A20103" t="str">
            <v>03101475626</v>
          </cell>
          <cell r="B20103" t="str">
            <v>MARTIN  GUILLERMO ALMONTE INOA</v>
          </cell>
          <cell r="C20103" t="str">
            <v>RET.SUPLIDORES</v>
          </cell>
        </row>
        <row r="20104">
          <cell r="A20104" t="str">
            <v>00200183713</v>
          </cell>
          <cell r="B20104" t="str">
            <v>MARTIN ALBERTO RODRIGUEZ AMADOR</v>
          </cell>
          <cell r="C20104" t="str">
            <v>RET.10%PERS.FIS</v>
          </cell>
        </row>
        <row r="20105">
          <cell r="A20105" t="str">
            <v>05500212328</v>
          </cell>
          <cell r="B20105" t="str">
            <v>MARTIN ALEXIS ALMANZAR</v>
          </cell>
        </row>
        <row r="20106">
          <cell r="A20106" t="str">
            <v>05600023971</v>
          </cell>
          <cell r="B20106" t="str">
            <v>MARTIN ALFONSO MODESTO MARIA GAUTREAUX</v>
          </cell>
          <cell r="C20106" t="str">
            <v>RET.EDIF.OP FSC</v>
          </cell>
        </row>
        <row r="20107">
          <cell r="A20107" t="str">
            <v>00113808174</v>
          </cell>
          <cell r="B20107" t="str">
            <v>MARTIN ANDRES ESPINAL UREÑA</v>
          </cell>
          <cell r="C20107" t="str">
            <v>RET.SUPLIDORES</v>
          </cell>
        </row>
        <row r="20108">
          <cell r="A20108" t="str">
            <v>01300060405</v>
          </cell>
          <cell r="B20108" t="str">
            <v>MARTIN ANDRES TEJEDA MASCARO</v>
          </cell>
          <cell r="C20108" t="str">
            <v>RET.SUPLIDORES</v>
          </cell>
        </row>
        <row r="20109">
          <cell r="A20109" t="str">
            <v>03103351742</v>
          </cell>
          <cell r="B20109" t="str">
            <v>MARTIN ANTONIO FERNANDEZ BOURDIER</v>
          </cell>
          <cell r="C20109" t="str">
            <v>RET.SUPLIDORES</v>
          </cell>
        </row>
        <row r="20110">
          <cell r="A20110" t="str">
            <v>00101786283</v>
          </cell>
          <cell r="B20110" t="str">
            <v>MARTIN AQUINO DIAZ</v>
          </cell>
          <cell r="C20110" t="str">
            <v>RET.SUPLIDORES</v>
          </cell>
        </row>
        <row r="20111">
          <cell r="A20111" t="str">
            <v>03100750011</v>
          </cell>
          <cell r="B20111" t="str">
            <v>MARTIN DE JESUS LAJARA GONZALEZ</v>
          </cell>
          <cell r="C20111" t="str">
            <v>Fisica</v>
          </cell>
        </row>
        <row r="20112">
          <cell r="A20112" t="str">
            <v>02600356998</v>
          </cell>
          <cell r="B20112" t="str">
            <v>MARTIN ENRIQUE GUZMAN PEREZ</v>
          </cell>
          <cell r="C20112" t="str">
            <v>Fisica</v>
          </cell>
        </row>
        <row r="20113">
          <cell r="A20113" t="str">
            <v>01800295683</v>
          </cell>
          <cell r="B20113" t="str">
            <v>MARTIN ERNESTO PANIAGUA CUEVAS.</v>
          </cell>
          <cell r="C20113" t="str">
            <v>Fisica</v>
          </cell>
        </row>
        <row r="20114">
          <cell r="A20114" t="str">
            <v>01300272422</v>
          </cell>
          <cell r="B20114" t="str">
            <v>MARTIN ESTEBAN PUJOLS MEJIA.</v>
          </cell>
          <cell r="C20114" t="str">
            <v>Fisica</v>
          </cell>
        </row>
        <row r="20115">
          <cell r="A20115" t="str">
            <v>04701010912</v>
          </cell>
          <cell r="B20115" t="str">
            <v>MARTIN FELICIANO CASTILLO SANCHEZ</v>
          </cell>
          <cell r="C20115" t="str">
            <v>IT100_SUPL5%</v>
          </cell>
        </row>
        <row r="20116">
          <cell r="A20116" t="str">
            <v>00107386237</v>
          </cell>
          <cell r="B20116" t="str">
            <v>MARTIN GERALDO ALCANTARA CONTRERAS.</v>
          </cell>
          <cell r="C20116" t="str">
            <v>Fisica</v>
          </cell>
        </row>
        <row r="20117">
          <cell r="A20117" t="str">
            <v>00100033984</v>
          </cell>
          <cell r="B20117" t="str">
            <v>MARTIN GERALDO JOSE ESPINAL LANTIGUA.</v>
          </cell>
          <cell r="C20117" t="str">
            <v>Fisica</v>
          </cell>
        </row>
        <row r="20118">
          <cell r="A20118" t="str">
            <v>00102943040</v>
          </cell>
          <cell r="B20118" t="str">
            <v>MARTIN JESUS</v>
          </cell>
          <cell r="C20118" t="str">
            <v>EDIFIC/100%IT</v>
          </cell>
        </row>
        <row r="20119">
          <cell r="A20119" t="str">
            <v>05800018484</v>
          </cell>
          <cell r="B20119" t="str">
            <v>MARTIN LOPEZ BAEZ</v>
          </cell>
          <cell r="C20119" t="str">
            <v>Fisica</v>
          </cell>
        </row>
        <row r="20120">
          <cell r="A20120" t="str">
            <v>00111192712</v>
          </cell>
          <cell r="B20120" t="str">
            <v>MARTIN MARTE VAZQUEZ</v>
          </cell>
        </row>
        <row r="20121">
          <cell r="A20121" t="str">
            <v>01800335604</v>
          </cell>
          <cell r="B20121" t="str">
            <v>MARTIN OQUELO MATOS FELIZ.</v>
          </cell>
          <cell r="C20121" t="str">
            <v>Fisica</v>
          </cell>
        </row>
        <row r="20122">
          <cell r="A20122" t="str">
            <v>00500221643</v>
          </cell>
          <cell r="B20122" t="str">
            <v>MARTIN OTAÑEZ DE LOS SANTOS</v>
          </cell>
          <cell r="C20122" t="str">
            <v>RET. ALQUILERES</v>
          </cell>
        </row>
        <row r="20123">
          <cell r="A20123" t="str">
            <v>00110419843</v>
          </cell>
          <cell r="B20123" t="str">
            <v>MARTIN OZUNA AMPARO.</v>
          </cell>
          <cell r="C20123" t="str">
            <v>Fisica</v>
          </cell>
        </row>
        <row r="20124">
          <cell r="A20124" t="str">
            <v>00111344297</v>
          </cell>
          <cell r="B20124" t="str">
            <v>MARTIN PEREZ</v>
          </cell>
          <cell r="C20124" t="str">
            <v>Fisica</v>
          </cell>
        </row>
        <row r="20125">
          <cell r="A20125" t="str">
            <v>08700059325</v>
          </cell>
          <cell r="B20125" t="str">
            <v>MARTIN POLANCO PAULA</v>
          </cell>
          <cell r="C20125" t="str">
            <v>Fisica</v>
          </cell>
        </row>
        <row r="20126">
          <cell r="A20126" t="str">
            <v>01200245783</v>
          </cell>
          <cell r="B20126" t="str">
            <v>MARTIN RAMON FERRERAS</v>
          </cell>
          <cell r="C20126" t="str">
            <v>Fisica</v>
          </cell>
        </row>
        <row r="20127">
          <cell r="A20127" t="str">
            <v>00105786479</v>
          </cell>
          <cell r="B20127" t="str">
            <v>Martin Reyes Valera</v>
          </cell>
          <cell r="C20127" t="str">
            <v>RET. 5% SUPLID.</v>
          </cell>
        </row>
        <row r="20128">
          <cell r="A20128" t="str">
            <v>04700121611</v>
          </cell>
          <cell r="B20128" t="str">
            <v>MARTIN RHADAMES PERALTA DIAZ</v>
          </cell>
          <cell r="C20128" t="str">
            <v>R10%PER.100%ITB</v>
          </cell>
        </row>
        <row r="20129">
          <cell r="A20129" t="str">
            <v>02300048606</v>
          </cell>
          <cell r="B20129" t="str">
            <v>MARTIN ROBERTO ALNOS GRANO DE ORO</v>
          </cell>
          <cell r="C20129" t="str">
            <v>RET.10%PERS.FIS</v>
          </cell>
        </row>
        <row r="20130">
          <cell r="A20130" t="str">
            <v>110368768</v>
          </cell>
          <cell r="B20130" t="str">
            <v>MARTIN SAGRARIO CUELLO PEÑA  Y/O CHEPON PRODUCCION</v>
          </cell>
          <cell r="C20130" t="str">
            <v>Juridica</v>
          </cell>
        </row>
        <row r="20131">
          <cell r="A20131" t="str">
            <v>02200162168</v>
          </cell>
          <cell r="B20131" t="str">
            <v>MARTIN SALVADOR</v>
          </cell>
          <cell r="C20131" t="str">
            <v>Fisica</v>
          </cell>
        </row>
        <row r="20132">
          <cell r="A20132" t="str">
            <v>04900182553</v>
          </cell>
          <cell r="B20132" t="str">
            <v>MARTIN SANTOS ADAMES</v>
          </cell>
        </row>
        <row r="20133">
          <cell r="A20133" t="str">
            <v>05600168453</v>
          </cell>
          <cell r="B20133" t="str">
            <v>MARTIN TOMAS SANTOS VARGAS</v>
          </cell>
          <cell r="C20133" t="str">
            <v>RET.10%PERS.FIS</v>
          </cell>
        </row>
        <row r="20134">
          <cell r="A20134" t="str">
            <v>03100535792</v>
          </cell>
          <cell r="B20134" t="str">
            <v>MARTIN UREÑA</v>
          </cell>
          <cell r="C20134" t="str">
            <v>RET.ALQ PF</v>
          </cell>
        </row>
        <row r="20135">
          <cell r="A20135" t="str">
            <v>00105809545</v>
          </cell>
          <cell r="B20135" t="str">
            <v>MARTINA  DE LA NIEVE PINEDA</v>
          </cell>
          <cell r="C20135" t="str">
            <v>RET.10%PERS.FIS</v>
          </cell>
        </row>
        <row r="20136">
          <cell r="A20136" t="str">
            <v>00110928041</v>
          </cell>
          <cell r="B20136" t="str">
            <v>MARTINA  HERNANDEZ GARCIA</v>
          </cell>
          <cell r="C20136" t="str">
            <v>RET.SUPLIDORES</v>
          </cell>
        </row>
        <row r="20137">
          <cell r="A20137" t="str">
            <v>00200745289</v>
          </cell>
          <cell r="B20137" t="str">
            <v>MARTINA  VALDEZ ORTIZ</v>
          </cell>
          <cell r="C20137" t="str">
            <v>RET.10%PERS.FIS</v>
          </cell>
        </row>
        <row r="20138">
          <cell r="A20138" t="str">
            <v>03102153842</v>
          </cell>
          <cell r="B20138" t="str">
            <v>MARTINA ALTAGRACIA ESPINAL MARTINEZ</v>
          </cell>
          <cell r="C20138" t="str">
            <v>RET.10%PERS.FIS</v>
          </cell>
        </row>
        <row r="20139">
          <cell r="A20139" t="str">
            <v>05400135520</v>
          </cell>
          <cell r="B20139" t="str">
            <v>MARTINA ALTAGRACIA MARTE LIRIANO</v>
          </cell>
          <cell r="C20139" t="str">
            <v>Fisica</v>
          </cell>
        </row>
        <row r="20140">
          <cell r="A20140" t="str">
            <v>02300967946</v>
          </cell>
          <cell r="B20140" t="str">
            <v>MARTINA ALTAGRACIA POLANCO SORIANO</v>
          </cell>
        </row>
        <row r="20141">
          <cell r="A20141" t="str">
            <v>02300278112</v>
          </cell>
          <cell r="B20141" t="str">
            <v>MARTINA CASTILLO CARELA</v>
          </cell>
          <cell r="C20141" t="str">
            <v>R10%PER.100%ITB</v>
          </cell>
        </row>
        <row r="20142">
          <cell r="A20142" t="str">
            <v>11500002362</v>
          </cell>
          <cell r="B20142" t="str">
            <v>MARTINA ELISA MONCION CARRASCO</v>
          </cell>
          <cell r="C20142" t="str">
            <v>RET.10%PERS.FIS</v>
          </cell>
        </row>
        <row r="20143">
          <cell r="A20143" t="str">
            <v>09300426047</v>
          </cell>
          <cell r="B20143" t="str">
            <v>MARTINA GUZMAN LORENZO</v>
          </cell>
          <cell r="C20143" t="str">
            <v>RET.10%PERS.FIS</v>
          </cell>
        </row>
        <row r="20144">
          <cell r="A20144" t="str">
            <v>00114988546</v>
          </cell>
          <cell r="B20144" t="str">
            <v>MARTINA MARTINEZ BENITEZ</v>
          </cell>
          <cell r="C20144" t="str">
            <v>RET.10%PERS.FIS</v>
          </cell>
        </row>
        <row r="20145">
          <cell r="A20145" t="str">
            <v>04700110002</v>
          </cell>
          <cell r="B20145" t="str">
            <v>MARTINA MIGUELINA M MARIA ERO</v>
          </cell>
          <cell r="C20145" t="str">
            <v>RET.EDIF.PJ SC</v>
          </cell>
        </row>
        <row r="20146">
          <cell r="A20146" t="str">
            <v>06800159110</v>
          </cell>
          <cell r="B20146" t="str">
            <v>MARTINA PUELLO HEREDIA</v>
          </cell>
          <cell r="C20146" t="str">
            <v>RET.SUPLIDORES</v>
          </cell>
        </row>
        <row r="20147">
          <cell r="A20147" t="str">
            <v>00101303162</v>
          </cell>
          <cell r="B20147" t="str">
            <v>MARTINA REYES MENDEZ.</v>
          </cell>
          <cell r="C20147" t="str">
            <v>OBR.MEN.100%ITB</v>
          </cell>
        </row>
        <row r="20148">
          <cell r="A20148" t="str">
            <v>04900489834</v>
          </cell>
          <cell r="B20148" t="str">
            <v>MARTINA RIVERA POLANCO.</v>
          </cell>
          <cell r="C20148" t="str">
            <v>EDIFIC/100%IT</v>
          </cell>
        </row>
        <row r="20149">
          <cell r="A20149" t="str">
            <v>00107693574</v>
          </cell>
          <cell r="B20149" t="str">
            <v>MARTINA SANCHEZ HINOJOSA</v>
          </cell>
          <cell r="C20149" t="str">
            <v>RET.10%PERS.FIS</v>
          </cell>
        </row>
        <row r="20150">
          <cell r="A20150" t="str">
            <v>00113105233</v>
          </cell>
          <cell r="B20150" t="str">
            <v>MARTINES URBAEZ GOMEZ</v>
          </cell>
          <cell r="C20150" t="str">
            <v>Fisica</v>
          </cell>
        </row>
        <row r="20151">
          <cell r="A20151" t="str">
            <v>00108288853</v>
          </cell>
          <cell r="B20151" t="str">
            <v>MARTINEZ ALVAREZ BRAULIO BERNARDO</v>
          </cell>
          <cell r="C20151" t="str">
            <v>Fisica</v>
          </cell>
        </row>
        <row r="20152">
          <cell r="A20152" t="str">
            <v>130068518</v>
          </cell>
          <cell r="B20152" t="str">
            <v>MARTINEZ AUDIO SRL.</v>
          </cell>
          <cell r="C20152" t="str">
            <v>Juridica</v>
          </cell>
        </row>
        <row r="20153">
          <cell r="A20153" t="str">
            <v>101726482</v>
          </cell>
          <cell r="B20153" t="str">
            <v>MARTINEZ ESTEVEZ Y ASOC.</v>
          </cell>
          <cell r="C20153" t="str">
            <v>Juridica</v>
          </cell>
        </row>
        <row r="20154">
          <cell r="A20154" t="str">
            <v>101726733</v>
          </cell>
          <cell r="B20154" t="str">
            <v>MARTINEZ GARCIA Y ASOCIADOS CPOR A.</v>
          </cell>
          <cell r="C20154" t="str">
            <v>Juridica</v>
          </cell>
        </row>
        <row r="20155">
          <cell r="A20155" t="str">
            <v>130105979</v>
          </cell>
          <cell r="B20155" t="str">
            <v>MARTINEZ MENDEZ Y ASOCIADOS</v>
          </cell>
          <cell r="C20155" t="str">
            <v>Juridica</v>
          </cell>
        </row>
        <row r="20156">
          <cell r="A20156" t="str">
            <v>06000137791</v>
          </cell>
          <cell r="B20156" t="str">
            <v>MARTINEZ ORTIZ</v>
          </cell>
          <cell r="C20156" t="str">
            <v>Fisica</v>
          </cell>
        </row>
        <row r="20157">
          <cell r="A20157" t="str">
            <v>101567181</v>
          </cell>
          <cell r="B20157" t="str">
            <v>MARTINEZ PAULINO Y ASOCIADOS C. X A.</v>
          </cell>
          <cell r="C20157" t="str">
            <v>Juridica</v>
          </cell>
        </row>
        <row r="20158">
          <cell r="A20158" t="str">
            <v>2464646</v>
          </cell>
          <cell r="B20158" t="str">
            <v>MARTINEZ PEÑA</v>
          </cell>
          <cell r="C20158" t="str">
            <v>RET.10%PERS.FIS</v>
          </cell>
        </row>
        <row r="20159">
          <cell r="A20159" t="str">
            <v>101616857</v>
          </cell>
          <cell r="B20159" t="str">
            <v>MARTINEZ RAMOS SRL. (MARACA).</v>
          </cell>
          <cell r="C20159" t="str">
            <v>RET. 5% SUPLID.</v>
          </cell>
        </row>
        <row r="20160">
          <cell r="A20160" t="str">
            <v>00102783461</v>
          </cell>
          <cell r="B20160" t="str">
            <v>MARTINEZ RINCON  JOSE GABRIEL</v>
          </cell>
          <cell r="C20160" t="str">
            <v>Juridica</v>
          </cell>
        </row>
        <row r="20161">
          <cell r="A20161" t="str">
            <v>12900005633</v>
          </cell>
          <cell r="B20161" t="str">
            <v>MARTIRE MATEO DINI.</v>
          </cell>
          <cell r="C20161" t="str">
            <v>Fisica</v>
          </cell>
        </row>
        <row r="20162">
          <cell r="A20162" t="str">
            <v>00101098853</v>
          </cell>
          <cell r="B20162" t="str">
            <v>MARTIRE PEREZ DE LOS SANTOS.</v>
          </cell>
          <cell r="C20162" t="str">
            <v>RET.SUPLIDORES</v>
          </cell>
        </row>
        <row r="20163">
          <cell r="A20163" t="str">
            <v>01100269362</v>
          </cell>
          <cell r="B20163" t="str">
            <v>MARTIRE SANCHEZ SANTANA</v>
          </cell>
          <cell r="C20163" t="str">
            <v>RET.10%PERS.FIS</v>
          </cell>
        </row>
        <row r="20164">
          <cell r="A20164" t="str">
            <v>00103711511</v>
          </cell>
          <cell r="B20164" t="str">
            <v>MARTIRES FELIZ ESPINOSA</v>
          </cell>
          <cell r="C20164" t="str">
            <v>Fisica</v>
          </cell>
        </row>
        <row r="20165">
          <cell r="A20165" t="str">
            <v>02700342724</v>
          </cell>
          <cell r="B20165" t="str">
            <v>MARTIRES PEGUERO HERRERA</v>
          </cell>
          <cell r="C20165" t="str">
            <v>IT100_SUPL5%</v>
          </cell>
        </row>
        <row r="20166">
          <cell r="A20166" t="str">
            <v>03101858631</v>
          </cell>
          <cell r="B20166" t="str">
            <v>MARTIRES TEODULIO JORGE FERREIRA.</v>
          </cell>
          <cell r="C20166" t="str">
            <v>Fisica</v>
          </cell>
        </row>
        <row r="20167">
          <cell r="A20167" t="str">
            <v>00102203098</v>
          </cell>
          <cell r="B20167" t="str">
            <v>MARTIRIS EVANGELISTA SUAREZ.</v>
          </cell>
          <cell r="C20167" t="str">
            <v>Fisica</v>
          </cell>
        </row>
        <row r="20168">
          <cell r="A20168" t="str">
            <v>101024712</v>
          </cell>
          <cell r="B20168" t="str">
            <v>MARTO C X A.</v>
          </cell>
          <cell r="C20168" t="str">
            <v>Juridica</v>
          </cell>
        </row>
        <row r="20169">
          <cell r="A20169" t="str">
            <v>400185641</v>
          </cell>
          <cell r="B20169" t="str">
            <v>MARTY ´S PEN</v>
          </cell>
          <cell r="C20169" t="str">
            <v>Juridica</v>
          </cell>
        </row>
        <row r="20170">
          <cell r="A20170" t="str">
            <v>101145404</v>
          </cell>
          <cell r="B20170" t="str">
            <v>MARVAR Y ASOCIADOS SRL.</v>
          </cell>
          <cell r="C20170" t="str">
            <v>Ret.Edificacion</v>
          </cell>
        </row>
        <row r="20171">
          <cell r="A20171" t="str">
            <v>00119191054</v>
          </cell>
          <cell r="B20171" t="str">
            <v>MARVIN ANTONIO GOMEZ ROSARIO</v>
          </cell>
          <cell r="C20171" t="str">
            <v>RET.10%PERS.FIS</v>
          </cell>
        </row>
        <row r="20172">
          <cell r="A20172" t="str">
            <v>117629444</v>
          </cell>
          <cell r="B20172" t="str">
            <v>MARVIN EMIL BREA KELLY  Y / O KELLY IMPRESOS Y PAPELERIA.</v>
          </cell>
          <cell r="C20172" t="str">
            <v>Juridica</v>
          </cell>
        </row>
        <row r="20173">
          <cell r="A20173" t="str">
            <v>00114158785</v>
          </cell>
          <cell r="B20173" t="str">
            <v>MARX LENNIN TERRERO BRITO</v>
          </cell>
        </row>
        <row r="20174">
          <cell r="A20174" t="str">
            <v>01600125254</v>
          </cell>
          <cell r="B20174" t="str">
            <v>MARY  ESTELA NOVA RAMON</v>
          </cell>
        </row>
        <row r="20175">
          <cell r="A20175" t="str">
            <v>04700244785</v>
          </cell>
          <cell r="B20175" t="str">
            <v>MARY ALTAGRACIA FLORES ABREU</v>
          </cell>
          <cell r="C20175" t="str">
            <v>RET.10%PERS.FIS</v>
          </cell>
        </row>
        <row r="20176">
          <cell r="A20176" t="str">
            <v>00104420716</v>
          </cell>
          <cell r="B20176" t="str">
            <v>MARY ANDREA FELIX MORETA</v>
          </cell>
          <cell r="C20176" t="str">
            <v>RET.10%PERS.FIS</v>
          </cell>
        </row>
        <row r="20177">
          <cell r="A20177" t="str">
            <v>01200319182</v>
          </cell>
          <cell r="B20177" t="str">
            <v>MARY BELLO DE LOS SANTOS</v>
          </cell>
          <cell r="C20177" t="str">
            <v>RET.10%PERS.FIS</v>
          </cell>
        </row>
        <row r="20178">
          <cell r="A20178" t="str">
            <v>00109050765</v>
          </cell>
          <cell r="B20178" t="str">
            <v>MARY CARMEN MEDINA PERALTA.</v>
          </cell>
          <cell r="C20178" t="str">
            <v>Fisica</v>
          </cell>
        </row>
        <row r="20179">
          <cell r="A20179" t="str">
            <v>00107880478</v>
          </cell>
          <cell r="B20179" t="str">
            <v>MARY CRUZ  VIDAL HEREDIA</v>
          </cell>
          <cell r="C20179" t="str">
            <v>RET.10%PERS.FIS</v>
          </cell>
        </row>
        <row r="20180">
          <cell r="A20180" t="str">
            <v>05700114191</v>
          </cell>
          <cell r="B20180" t="str">
            <v>Mary Cruz Languasco Durán</v>
          </cell>
          <cell r="C20180" t="str">
            <v>IT100_SUPL5%</v>
          </cell>
        </row>
        <row r="20181">
          <cell r="A20181" t="str">
            <v>22301027276</v>
          </cell>
          <cell r="B20181" t="str">
            <v>MARY CRUZ PANIAGUA SUERO</v>
          </cell>
          <cell r="C20181" t="str">
            <v>RET.10%PERS.FIS</v>
          </cell>
        </row>
        <row r="20182">
          <cell r="A20182" t="str">
            <v>01800507913</v>
          </cell>
          <cell r="B20182" t="str">
            <v>MARY CRUZ SANCHEZ</v>
          </cell>
        </row>
        <row r="20183">
          <cell r="A20183" t="str">
            <v>12200037419</v>
          </cell>
          <cell r="B20183" t="str">
            <v>MARY DALIA NUÑEZ HERNANDEZ</v>
          </cell>
          <cell r="C20183" t="str">
            <v>RET.EDIF.PF SC</v>
          </cell>
        </row>
        <row r="20184">
          <cell r="A20184" t="str">
            <v>00110627361</v>
          </cell>
          <cell r="B20184" t="str">
            <v>MARY GERALDO ENCARNACION</v>
          </cell>
          <cell r="C20184" t="str">
            <v>RET.SUPLIDORES</v>
          </cell>
        </row>
        <row r="20185">
          <cell r="A20185" t="str">
            <v>00101270395</v>
          </cell>
          <cell r="B20185" t="str">
            <v>MARY LEISY HERNADEZ FABIAN.</v>
          </cell>
          <cell r="C20185" t="str">
            <v>Fisica</v>
          </cell>
        </row>
        <row r="20186">
          <cell r="A20186" t="str">
            <v>10400203260</v>
          </cell>
          <cell r="B20186" t="str">
            <v>MARY LENNY  SORIANO ORTIZ</v>
          </cell>
          <cell r="C20186" t="str">
            <v>RET.10%PERS.FIS</v>
          </cell>
        </row>
        <row r="20187">
          <cell r="A20187" t="str">
            <v>01300485396</v>
          </cell>
          <cell r="B20187" t="str">
            <v>MARY LOY LETA REYES</v>
          </cell>
        </row>
        <row r="20188">
          <cell r="A20188" t="str">
            <v>00115008252</v>
          </cell>
          <cell r="B20188" t="str">
            <v>MARY RAMIREZ OGANDO</v>
          </cell>
        </row>
        <row r="20189">
          <cell r="A20189" t="str">
            <v>00113407589</v>
          </cell>
          <cell r="B20189" t="str">
            <v>MARY YERLYN PAULA PINEDA</v>
          </cell>
          <cell r="C20189" t="str">
            <v>IT100_SUPL5%</v>
          </cell>
        </row>
        <row r="20190">
          <cell r="A20190" t="str">
            <v>00118528199</v>
          </cell>
          <cell r="B20190" t="str">
            <v>MARYAM DE SOTO PEGUERO</v>
          </cell>
          <cell r="C20190" t="str">
            <v>RET.10%PERS.FIS</v>
          </cell>
        </row>
        <row r="20191">
          <cell r="A20191" t="str">
            <v>00107952160</v>
          </cell>
          <cell r="B20191" t="str">
            <v>MARYS FERRERAS REYES</v>
          </cell>
        </row>
        <row r="20192">
          <cell r="A20192" t="str">
            <v>11500005811</v>
          </cell>
          <cell r="B20192" t="str">
            <v>MARYS ROSANNA TAPIA ALBAREZ</v>
          </cell>
          <cell r="C20192" t="str">
            <v>RET.10%PERS.FIS</v>
          </cell>
        </row>
        <row r="20193">
          <cell r="A20193" t="str">
            <v>40224466991</v>
          </cell>
          <cell r="B20193" t="str">
            <v>MARYVIC CABRAL ORTIZ</v>
          </cell>
          <cell r="C20193" t="str">
            <v>IT100_SUPL5%</v>
          </cell>
        </row>
        <row r="20194">
          <cell r="A20194" t="str">
            <v>130891737</v>
          </cell>
          <cell r="B20194" t="str">
            <v>MAS SERVICIOS INTEGRALES MASERINTE,SRL.</v>
          </cell>
          <cell r="C20194" t="str">
            <v>RET. 5% SUPLID.</v>
          </cell>
        </row>
        <row r="20195">
          <cell r="A20195" t="str">
            <v>130180972</v>
          </cell>
          <cell r="B20195" t="str">
            <v>MAS VALIOSO ATHLETIC WEAR</v>
          </cell>
          <cell r="C20195" t="str">
            <v>Juridica</v>
          </cell>
        </row>
        <row r="20196">
          <cell r="A20196" t="str">
            <v>124022487</v>
          </cell>
          <cell r="B20196" t="str">
            <v>MASA RESPUESTOS PARA VEHICULOS C POR A</v>
          </cell>
          <cell r="C20196" t="str">
            <v>Juridica</v>
          </cell>
        </row>
        <row r="20197">
          <cell r="A20197" t="str">
            <v>130459444</v>
          </cell>
          <cell r="B20197" t="str">
            <v>MASCAGNI FINANCIAL S. A.</v>
          </cell>
          <cell r="C20197" t="str">
            <v>Juridica</v>
          </cell>
        </row>
        <row r="20198">
          <cell r="A20198" t="str">
            <v>130206325</v>
          </cell>
          <cell r="B20198" t="str">
            <v>MASITA POST &amp; MEDIA C POR A</v>
          </cell>
          <cell r="C20198" t="str">
            <v>Juridica</v>
          </cell>
        </row>
        <row r="20199">
          <cell r="A20199" t="str">
            <v>22300616566</v>
          </cell>
          <cell r="B20199" t="str">
            <v>MASS VIANET FERNANDEZ MENDEZ</v>
          </cell>
          <cell r="C20199" t="str">
            <v>RET.10%PERS.FIS</v>
          </cell>
        </row>
        <row r="20200">
          <cell r="A20200" t="str">
            <v>00500445531</v>
          </cell>
          <cell r="B20200" t="str">
            <v>MASSIEL  DE PAULA SANTOS</v>
          </cell>
          <cell r="C20200" t="str">
            <v>RET.10%PERS.FIS</v>
          </cell>
        </row>
        <row r="20201">
          <cell r="A20201" t="str">
            <v>00114096118</v>
          </cell>
          <cell r="B20201" t="str">
            <v>MASSIEL  ROWENA MENA SERI</v>
          </cell>
        </row>
        <row r="20202">
          <cell r="A20202" t="str">
            <v>40222107662</v>
          </cell>
          <cell r="B20202" t="str">
            <v>MASSIEL ADAMES TIRADO</v>
          </cell>
          <cell r="C20202" t="str">
            <v>RET.10%PERS.FIS</v>
          </cell>
        </row>
        <row r="20203">
          <cell r="A20203" t="str">
            <v>04701364152</v>
          </cell>
          <cell r="B20203" t="str">
            <v>MASSIEL COHEN CAMACHO</v>
          </cell>
        </row>
        <row r="20204">
          <cell r="A20204" t="str">
            <v>01200696340</v>
          </cell>
          <cell r="B20204" t="str">
            <v>MASSIEL ESTRELLA MONGE DIAZ</v>
          </cell>
          <cell r="C20204" t="str">
            <v>EDIFIC/100%IT</v>
          </cell>
        </row>
        <row r="20205">
          <cell r="A20205" t="str">
            <v>01201193479</v>
          </cell>
          <cell r="B20205" t="str">
            <v>MASSIEL GARCIA MATEO</v>
          </cell>
          <cell r="C20205" t="str">
            <v>RET.10%PERS.FIS</v>
          </cell>
        </row>
        <row r="20206">
          <cell r="A20206" t="str">
            <v>22301011833</v>
          </cell>
          <cell r="B20206" t="str">
            <v>MASSIEL SANCHEZ</v>
          </cell>
        </row>
        <row r="20207">
          <cell r="A20207" t="str">
            <v>00113246482</v>
          </cell>
          <cell r="B20207" t="str">
            <v>MASSIMILIANO MONTINI</v>
          </cell>
          <cell r="C20207" t="str">
            <v>Fisica</v>
          </cell>
        </row>
        <row r="20208">
          <cell r="A20208" t="str">
            <v>130555494</v>
          </cell>
          <cell r="B20208" t="str">
            <v>MASTER CODE SRL.</v>
          </cell>
          <cell r="C20208" t="str">
            <v>Juridica</v>
          </cell>
        </row>
        <row r="20209">
          <cell r="A20209" t="str">
            <v>130403732</v>
          </cell>
          <cell r="B20209" t="str">
            <v>MASTER ELECTRONICS S A</v>
          </cell>
          <cell r="C20209" t="str">
            <v>Juridica</v>
          </cell>
        </row>
        <row r="20210">
          <cell r="A20210" t="str">
            <v>101813751</v>
          </cell>
          <cell r="B20210" t="str">
            <v>MASTER IMPORT S.A.</v>
          </cell>
          <cell r="C20210" t="str">
            <v>Juridica</v>
          </cell>
        </row>
        <row r="20211">
          <cell r="A20211" t="str">
            <v>130373566</v>
          </cell>
          <cell r="B20211" t="str">
            <v>MASTER PAINTERS &amp; WATERPROOFING S. A.</v>
          </cell>
          <cell r="C20211" t="str">
            <v>Juridica</v>
          </cell>
        </row>
        <row r="20212">
          <cell r="A20212" t="str">
            <v>130368627</v>
          </cell>
          <cell r="B20212" t="str">
            <v>MASTER UNLIMITED C POR A.</v>
          </cell>
          <cell r="C20212" t="str">
            <v>Juridica</v>
          </cell>
        </row>
        <row r="20213">
          <cell r="A20213" t="str">
            <v>131173162</v>
          </cell>
          <cell r="B20213" t="str">
            <v>MASYMAX MULTI-SERVICES, SRL</v>
          </cell>
          <cell r="C20213" t="str">
            <v>RET.SUPLIDORES</v>
          </cell>
        </row>
        <row r="20214">
          <cell r="A20214" t="str">
            <v>101035341</v>
          </cell>
          <cell r="B20214" t="str">
            <v>MATADERO DE LOS MINAS, C. POR A.</v>
          </cell>
          <cell r="C20214" t="str">
            <v>RET.SUPLIDORES</v>
          </cell>
        </row>
        <row r="20215">
          <cell r="A20215" t="str">
            <v>130402991</v>
          </cell>
          <cell r="B20215" t="str">
            <v>MATEDSA MATERIALES EDUCATIVOS SRL.</v>
          </cell>
          <cell r="C20215" t="str">
            <v>Juridica</v>
          </cell>
        </row>
        <row r="20216">
          <cell r="A20216" t="str">
            <v>03500124114</v>
          </cell>
          <cell r="B20216" t="str">
            <v>MATEO ANTONIO DE OLEO.</v>
          </cell>
          <cell r="C20216" t="str">
            <v>Fisica</v>
          </cell>
        </row>
        <row r="20217">
          <cell r="A20217" t="str">
            <v>02800050003</v>
          </cell>
          <cell r="B20217" t="str">
            <v>MATEO AVILA ESPIRITUSANTO</v>
          </cell>
          <cell r="C20217" t="str">
            <v>Fisica</v>
          </cell>
        </row>
        <row r="20218">
          <cell r="A20218" t="str">
            <v>101886293</v>
          </cell>
          <cell r="B20218" t="str">
            <v>MATEO COMUNICACIONES C POR A</v>
          </cell>
          <cell r="C20218" t="str">
            <v>Juridica</v>
          </cell>
        </row>
        <row r="20219">
          <cell r="A20219" t="str">
            <v>00109993972</v>
          </cell>
          <cell r="B20219" t="str">
            <v>MATEO CONSTANTINO MORRISON FORTUNATO</v>
          </cell>
          <cell r="C20219" t="str">
            <v>R10%PER.100%ITB</v>
          </cell>
        </row>
        <row r="20220">
          <cell r="A20220" t="str">
            <v>130252815</v>
          </cell>
          <cell r="B20220" t="str">
            <v>MATEO CONTRERAS &amp; ASOCIADOS S. A.</v>
          </cell>
          <cell r="C20220" t="str">
            <v>Juridica</v>
          </cell>
        </row>
        <row r="20221">
          <cell r="A20221" t="str">
            <v>08000049000</v>
          </cell>
          <cell r="B20221" t="str">
            <v>MATEO PEREZ FLORIAN</v>
          </cell>
          <cell r="C20221" t="str">
            <v>RET.SUPLIDORES</v>
          </cell>
        </row>
        <row r="20222">
          <cell r="A20222" t="str">
            <v>131215378</v>
          </cell>
          <cell r="B20222" t="str">
            <v>MATEO PINALES &amp; ASOCIADOS,S.R.L.</v>
          </cell>
          <cell r="C20222" t="str">
            <v>RET. AVANCE OBR</v>
          </cell>
        </row>
        <row r="20223">
          <cell r="A20223" t="str">
            <v>130444943</v>
          </cell>
          <cell r="B20223" t="str">
            <v>MATEO SUPPLY C POR A</v>
          </cell>
          <cell r="C20223" t="str">
            <v>Juridica</v>
          </cell>
        </row>
        <row r="20224">
          <cell r="A20224" t="str">
            <v>01800180018</v>
          </cell>
          <cell r="B20224" t="str">
            <v>Mateo Vargas Ruíz</v>
          </cell>
          <cell r="C20224" t="str">
            <v>IT100_SUPL5%</v>
          </cell>
        </row>
        <row r="20225">
          <cell r="A20225" t="str">
            <v>101202343</v>
          </cell>
          <cell r="B20225" t="str">
            <v>MATERI ELECTRICOS EIRL.</v>
          </cell>
          <cell r="C20225" t="str">
            <v>Juridica</v>
          </cell>
        </row>
        <row r="20226">
          <cell r="A20226" t="str">
            <v>130430675</v>
          </cell>
          <cell r="B20226" t="str">
            <v>MATERIA GRIS PRODUCTIONS C X A.</v>
          </cell>
          <cell r="C20226" t="str">
            <v>RET. 5% SUPLID.</v>
          </cell>
        </row>
        <row r="20227">
          <cell r="A20227" t="str">
            <v>101744111</v>
          </cell>
          <cell r="B20227" t="str">
            <v>Materia Prima Farmaceutica S.A</v>
          </cell>
          <cell r="C20227" t="str">
            <v>Juridica</v>
          </cell>
        </row>
        <row r="20228">
          <cell r="A20228" t="str">
            <v>101520884</v>
          </cell>
          <cell r="B20228" t="str">
            <v>MATERIAL GASTABLE S.A.</v>
          </cell>
          <cell r="C20228" t="str">
            <v>Juridica</v>
          </cell>
        </row>
        <row r="20229">
          <cell r="A20229" t="str">
            <v>122028684</v>
          </cell>
          <cell r="B20229" t="str">
            <v>MATERIALES &amp; SERVICIOS DE TERMINACION S. A.</v>
          </cell>
          <cell r="C20229" t="str">
            <v>Juridica</v>
          </cell>
        </row>
        <row r="20230">
          <cell r="A20230" t="str">
            <v>101006579</v>
          </cell>
          <cell r="B20230" t="str">
            <v>MATERIALES DE CONSTRUCCION C POR A</v>
          </cell>
          <cell r="C20230" t="str">
            <v>Juridica</v>
          </cell>
        </row>
        <row r="20231">
          <cell r="A20231" t="str">
            <v>101744286</v>
          </cell>
          <cell r="B20231" t="str">
            <v>MATERIALES DE CONSTRUCCION CONCEPCION S.R.L.</v>
          </cell>
          <cell r="C20231" t="str">
            <v>Juridica</v>
          </cell>
        </row>
        <row r="20232">
          <cell r="A20232" t="str">
            <v>130723631</v>
          </cell>
          <cell r="B20232" t="str">
            <v>MATERIALES DE CONSTRUCCION Y FERRETERIA HERMANOS VALENZUELA</v>
          </cell>
          <cell r="C20232" t="str">
            <v>Juridica</v>
          </cell>
        </row>
        <row r="20233">
          <cell r="A20233" t="str">
            <v>105050821</v>
          </cell>
          <cell r="B20233" t="str">
            <v>MATERIALES DE CONSTRUCION L &amp; R</v>
          </cell>
          <cell r="C20233" t="str">
            <v>Juridica</v>
          </cell>
        </row>
        <row r="20234">
          <cell r="A20234" t="str">
            <v>130263574</v>
          </cell>
          <cell r="B20234" t="str">
            <v>MATERIALES DIVERSOS</v>
          </cell>
          <cell r="C20234" t="str">
            <v>Juridica</v>
          </cell>
        </row>
        <row r="20235">
          <cell r="A20235" t="str">
            <v>130219702</v>
          </cell>
          <cell r="B20235" t="str">
            <v>MATERIALES E IMPRIMACIONES DIONICIO HERNANDEZ S. A.</v>
          </cell>
          <cell r="C20235" t="str">
            <v>Juridica</v>
          </cell>
        </row>
        <row r="20236">
          <cell r="A20236" t="str">
            <v>130265412</v>
          </cell>
          <cell r="B20236" t="str">
            <v>Materiales Graficos Armando S A</v>
          </cell>
          <cell r="C20236" t="str">
            <v>Juridica</v>
          </cell>
        </row>
        <row r="20237">
          <cell r="A20237" t="str">
            <v>101700726</v>
          </cell>
          <cell r="B20237" t="str">
            <v>MATERIALES INDUSTRIALES AMERICA C. POR. A.</v>
          </cell>
          <cell r="C20237" t="str">
            <v>Juridica</v>
          </cell>
        </row>
        <row r="20238">
          <cell r="A20238" t="str">
            <v>101582081</v>
          </cell>
          <cell r="B20238" t="str">
            <v>MATERIALES INDUSTRIALES DOMINGO</v>
          </cell>
          <cell r="C20238" t="str">
            <v>Juridica</v>
          </cell>
        </row>
        <row r="20239">
          <cell r="A20239" t="str">
            <v>101147806</v>
          </cell>
          <cell r="B20239" t="str">
            <v>MATERIALES INDUSTRIALES S.A.</v>
          </cell>
          <cell r="C20239" t="str">
            <v>Juridica</v>
          </cell>
        </row>
        <row r="20240">
          <cell r="A20240" t="str">
            <v>130461813</v>
          </cell>
          <cell r="B20240" t="str">
            <v>MATERIALES SUMINISTROS INDUSTRIALES Y SERVICIOS SRL. (MASSUI</v>
          </cell>
          <cell r="C20240" t="str">
            <v>Juridica</v>
          </cell>
        </row>
        <row r="20241">
          <cell r="A20241" t="str">
            <v>114014938</v>
          </cell>
          <cell r="B20241" t="str">
            <v>MATERIALES Y CONSTRUCCIONES H B S. A.</v>
          </cell>
          <cell r="C20241" t="str">
            <v>Juridica</v>
          </cell>
        </row>
        <row r="20242">
          <cell r="A20242" t="str">
            <v>505039766</v>
          </cell>
          <cell r="B20242" t="str">
            <v>MATERIALES Y CONSTRUCCIONES II</v>
          </cell>
          <cell r="C20242" t="str">
            <v>Juridica</v>
          </cell>
        </row>
        <row r="20243">
          <cell r="A20243" t="str">
            <v>130246272</v>
          </cell>
          <cell r="B20243" t="str">
            <v>MATERIALES Y EQUIPOS DEL CARIBE C X A</v>
          </cell>
          <cell r="C20243" t="str">
            <v>Juridica</v>
          </cell>
        </row>
        <row r="20244">
          <cell r="A20244" t="str">
            <v>102317917</v>
          </cell>
          <cell r="B20244" t="str">
            <v>MATEROF SRL</v>
          </cell>
          <cell r="C20244" t="str">
            <v>RET. 5% SUPLID.</v>
          </cell>
        </row>
        <row r="20245">
          <cell r="A20245" t="str">
            <v>00107951527</v>
          </cell>
          <cell r="B20245" t="str">
            <v>MATIAS BAUTISTA DE LOS SANTOS.</v>
          </cell>
          <cell r="C20245" t="str">
            <v>Fisica</v>
          </cell>
        </row>
        <row r="20246">
          <cell r="A20246" t="str">
            <v>00118018696</v>
          </cell>
          <cell r="B20246" t="str">
            <v>MATIAS BOSCH CARCURO</v>
          </cell>
          <cell r="C20246" t="str">
            <v>RET.10%PERS.FIS</v>
          </cell>
        </row>
        <row r="20247">
          <cell r="A20247" t="str">
            <v>101639482</v>
          </cell>
          <cell r="B20247" t="str">
            <v>MATIAS REPARACIONES C POR A</v>
          </cell>
          <cell r="C20247" t="str">
            <v>Juridica</v>
          </cell>
        </row>
        <row r="20248">
          <cell r="A20248" t="str">
            <v>101165715</v>
          </cell>
          <cell r="B20248" t="str">
            <v>MATICES S.A.</v>
          </cell>
          <cell r="C20248" t="str">
            <v>Juridica</v>
          </cell>
        </row>
        <row r="20249">
          <cell r="A20249" t="str">
            <v>00106473044</v>
          </cell>
          <cell r="B20249" t="str">
            <v>MATILDE AQUINO JOSE</v>
          </cell>
          <cell r="C20249" t="str">
            <v>Fisica</v>
          </cell>
        </row>
        <row r="20250">
          <cell r="A20250" t="str">
            <v>01200036935</v>
          </cell>
          <cell r="B20250" t="str">
            <v>MATILDE BAEZ FRAGOSO</v>
          </cell>
        </row>
        <row r="20251">
          <cell r="A20251" t="str">
            <v>07300023301</v>
          </cell>
          <cell r="B20251" t="str">
            <v>MATILDE DEL ROSARIO VALERIO DOMINGUEZ</v>
          </cell>
        </row>
        <row r="20252">
          <cell r="A20252" t="str">
            <v>00500384441</v>
          </cell>
          <cell r="B20252" t="str">
            <v>MATILDE GUILLEN FRIAS</v>
          </cell>
          <cell r="C20252" t="str">
            <v>RET.10%PERS.FIS</v>
          </cell>
        </row>
        <row r="20253">
          <cell r="A20253" t="str">
            <v>02000122230</v>
          </cell>
          <cell r="B20253" t="str">
            <v>MATILDE JULIANA PEREZ VOLQUEZ</v>
          </cell>
          <cell r="C20253" t="str">
            <v>RET.10%PERS.FIS</v>
          </cell>
        </row>
        <row r="20254">
          <cell r="A20254" t="str">
            <v>01000750644</v>
          </cell>
          <cell r="B20254" t="str">
            <v>MATILDE MORILLO PEÑA</v>
          </cell>
        </row>
        <row r="20255">
          <cell r="A20255" t="str">
            <v>05800226499</v>
          </cell>
          <cell r="B20255" t="str">
            <v>MATILDE NOLASCO TAVAREZ</v>
          </cell>
          <cell r="C20255" t="str">
            <v>RET. 5% PJ</v>
          </cell>
        </row>
        <row r="20256">
          <cell r="A20256" t="str">
            <v>00103322079</v>
          </cell>
          <cell r="B20256" t="str">
            <v>MATILDE RIVAS DIAZ</v>
          </cell>
          <cell r="C20256" t="str">
            <v>RET.10%PERS.FIS</v>
          </cell>
        </row>
        <row r="20257">
          <cell r="A20257" t="str">
            <v>00118691948</v>
          </cell>
          <cell r="B20257" t="str">
            <v>MATILDE ROSANGEL AMADOR VASQUEZ</v>
          </cell>
          <cell r="C20257" t="str">
            <v>RET.10%PERS.FIS</v>
          </cell>
        </row>
        <row r="20258">
          <cell r="A20258" t="str">
            <v>00108118225</v>
          </cell>
          <cell r="B20258" t="str">
            <v>MATILDE TATIS CRUZ</v>
          </cell>
          <cell r="C20258" t="str">
            <v>RET. 5% SUPLID.</v>
          </cell>
        </row>
        <row r="20259">
          <cell r="A20259" t="str">
            <v>00106936032</v>
          </cell>
          <cell r="B20259" t="str">
            <v>MATILDES FELIZ SANTANA</v>
          </cell>
          <cell r="C20259" t="str">
            <v>RET.10%PERS.FIS</v>
          </cell>
        </row>
        <row r="20260">
          <cell r="A20260" t="str">
            <v>09100008532</v>
          </cell>
          <cell r="B20260" t="str">
            <v>MATIRDE ANTONIA SANCHEZ PEREZ.</v>
          </cell>
          <cell r="C20260" t="str">
            <v>Fisica</v>
          </cell>
        </row>
        <row r="20261">
          <cell r="A20261" t="str">
            <v>101804092</v>
          </cell>
          <cell r="B20261" t="str">
            <v>MATOLA COMERCIAL SRL.</v>
          </cell>
          <cell r="C20261" t="str">
            <v>RET. 5% SUPLID.</v>
          </cell>
        </row>
        <row r="20262">
          <cell r="A20262" t="str">
            <v>131038522</v>
          </cell>
          <cell r="B20262" t="str">
            <v>MATOS &amp; ALVARADO ENTERPRISES, SRL</v>
          </cell>
        </row>
        <row r="20263">
          <cell r="A20263" t="str">
            <v>124004306</v>
          </cell>
          <cell r="B20263" t="str">
            <v>MATRIZ COMUNICACION INTEGRADA S. A.</v>
          </cell>
          <cell r="C20263" t="str">
            <v>Juridica</v>
          </cell>
        </row>
        <row r="20264">
          <cell r="A20264" t="str">
            <v>130289859</v>
          </cell>
          <cell r="B20264" t="str">
            <v>MATRO SRL.</v>
          </cell>
          <cell r="C20264" t="str">
            <v>Juridica</v>
          </cell>
        </row>
        <row r="20265">
          <cell r="A20265" t="str">
            <v>124025826</v>
          </cell>
          <cell r="B20265" t="str">
            <v>MATTAR CONSULTING SRL.</v>
          </cell>
          <cell r="C20265" t="str">
            <v>Juridica</v>
          </cell>
        </row>
        <row r="20266">
          <cell r="A20266" t="str">
            <v>130819033</v>
          </cell>
          <cell r="B20266" t="str">
            <v>MATTE SRL</v>
          </cell>
          <cell r="C20266" t="str">
            <v>RET.EDIF.OP JSC</v>
          </cell>
        </row>
        <row r="20267">
          <cell r="A20267" t="str">
            <v>13400014646</v>
          </cell>
          <cell r="B20267" t="str">
            <v>MATTIA MASTANDREA</v>
          </cell>
          <cell r="C20267" t="str">
            <v>Fisica</v>
          </cell>
        </row>
        <row r="20268">
          <cell r="A20268" t="str">
            <v>00101529824</v>
          </cell>
          <cell r="B20268" t="str">
            <v>MAURA DE JESUS BATISTA MUÑOZ.</v>
          </cell>
          <cell r="C20268" t="str">
            <v>Fisica</v>
          </cell>
        </row>
        <row r="20269">
          <cell r="A20269" t="str">
            <v>40221291236</v>
          </cell>
          <cell r="B20269" t="str">
            <v>MAURA FERNANDA DIVERNA TELEMACO</v>
          </cell>
        </row>
        <row r="20270">
          <cell r="A20270" t="str">
            <v>00114326697</v>
          </cell>
          <cell r="B20270" t="str">
            <v>MAURA MARTINEZ MARTINEZ</v>
          </cell>
        </row>
        <row r="20271">
          <cell r="A20271" t="str">
            <v>114326697</v>
          </cell>
          <cell r="B20271" t="str">
            <v>MAURA MARTINEZ MARTINEZ</v>
          </cell>
        </row>
        <row r="20272">
          <cell r="A20272" t="str">
            <v>00112093687</v>
          </cell>
          <cell r="B20272" t="str">
            <v>MAURA SALVADOR ALCANTARA</v>
          </cell>
          <cell r="C20272" t="str">
            <v>Fisica</v>
          </cell>
        </row>
        <row r="20273">
          <cell r="A20273" t="str">
            <v>00113709679</v>
          </cell>
          <cell r="B20273" t="str">
            <v>MAUREEN COCCO GONZALEZ</v>
          </cell>
          <cell r="C20273" t="str">
            <v>RET.10%PERS.FIS</v>
          </cell>
        </row>
        <row r="20274">
          <cell r="A20274" t="str">
            <v>104183066</v>
          </cell>
          <cell r="B20274" t="str">
            <v>MAURELIS ASTACIO Y/O REPUESTOS Y SERVICIOS CH</v>
          </cell>
          <cell r="C20274" t="str">
            <v>Juridica</v>
          </cell>
        </row>
        <row r="20275">
          <cell r="A20275" t="str">
            <v>00200914018</v>
          </cell>
          <cell r="B20275" t="str">
            <v>MAURICIO  RODRIGUEZ</v>
          </cell>
          <cell r="C20275" t="str">
            <v>RET.10%PERS.FIS</v>
          </cell>
        </row>
        <row r="20276">
          <cell r="A20276" t="str">
            <v>102201910</v>
          </cell>
          <cell r="B20276" t="str">
            <v>MAURICIO ANTIGUA MARTINEZ</v>
          </cell>
        </row>
        <row r="20277">
          <cell r="A20277" t="str">
            <v>00102201910</v>
          </cell>
          <cell r="B20277" t="str">
            <v>MAURICIO ANTIGUA MARTINEZ</v>
          </cell>
        </row>
        <row r="20278">
          <cell r="A20278" t="str">
            <v>00103759601</v>
          </cell>
          <cell r="B20278" t="str">
            <v>MAURICIO ASENCIO</v>
          </cell>
          <cell r="C20278" t="str">
            <v>Fisica</v>
          </cell>
        </row>
        <row r="20279">
          <cell r="A20279" t="str">
            <v>04800691174</v>
          </cell>
          <cell r="B20279" t="str">
            <v>MAURICIO BRITO SANCHEZ</v>
          </cell>
        </row>
        <row r="20280">
          <cell r="A20280" t="str">
            <v>02301258360</v>
          </cell>
          <cell r="B20280" t="str">
            <v>MAURICIO NORBERTO LIBERT SANTANA.</v>
          </cell>
          <cell r="C20280" t="str">
            <v>Fisica</v>
          </cell>
        </row>
        <row r="20281">
          <cell r="A20281" t="str">
            <v>02000010187</v>
          </cell>
          <cell r="B20281" t="str">
            <v>MAURO ANIBAL PEREZ  VOLQUEZ</v>
          </cell>
          <cell r="C20281" t="str">
            <v>RET.10%PERS.FIS</v>
          </cell>
        </row>
        <row r="20282">
          <cell r="A20282" t="str">
            <v>01200035317</v>
          </cell>
          <cell r="B20282" t="str">
            <v>MAURO PIÑA BELLO</v>
          </cell>
          <cell r="C20282" t="str">
            <v>RET.10%PERS.FIS</v>
          </cell>
        </row>
        <row r="20283">
          <cell r="A20283" t="str">
            <v>130518841</v>
          </cell>
          <cell r="B20283" t="str">
            <v>MAVEALI &amp; SON S A</v>
          </cell>
          <cell r="C20283" t="str">
            <v>Juridica</v>
          </cell>
        </row>
        <row r="20284">
          <cell r="A20284" t="str">
            <v>101874473</v>
          </cell>
          <cell r="B20284" t="str">
            <v>MAVEX C. POR A.</v>
          </cell>
          <cell r="C20284" t="str">
            <v>Juridica</v>
          </cell>
        </row>
        <row r="20285">
          <cell r="A20285" t="str">
            <v>130428565</v>
          </cell>
          <cell r="B20285" t="str">
            <v>MAVISCO MATERIALES VIALES &amp; SERVICIOS DE CONSTRUCCION C.POR.</v>
          </cell>
          <cell r="C20285" t="str">
            <v>Juridica</v>
          </cell>
        </row>
        <row r="20286">
          <cell r="A20286" t="str">
            <v>101849691</v>
          </cell>
          <cell r="B20286" t="str">
            <v>MAX</v>
          </cell>
          <cell r="C20286" t="str">
            <v>Juridica</v>
          </cell>
        </row>
        <row r="20287">
          <cell r="A20287" t="str">
            <v>130226492</v>
          </cell>
          <cell r="B20287" t="str">
            <v>MAX CONSULTING S. A.</v>
          </cell>
          <cell r="C20287" t="str">
            <v>Juridica</v>
          </cell>
        </row>
        <row r="20288">
          <cell r="A20288" t="str">
            <v>122027612</v>
          </cell>
          <cell r="B20288" t="str">
            <v>MAX DISTRIBUCION S A</v>
          </cell>
          <cell r="C20288" t="str">
            <v>Juridica</v>
          </cell>
        </row>
        <row r="20289">
          <cell r="A20289" t="str">
            <v>130657122</v>
          </cell>
          <cell r="B20289" t="str">
            <v>MAX EXPRESS ENTERPRISES SRL.</v>
          </cell>
          <cell r="C20289" t="str">
            <v>Juridica</v>
          </cell>
        </row>
        <row r="20290">
          <cell r="A20290" t="str">
            <v>101852321</v>
          </cell>
          <cell r="B20290" t="str">
            <v>MAX FERRETERIA S.A.</v>
          </cell>
          <cell r="C20290" t="str">
            <v>Juridica</v>
          </cell>
        </row>
        <row r="20291">
          <cell r="A20291" t="str">
            <v>130521352</v>
          </cell>
          <cell r="B20291" t="str">
            <v>MAXFORTUNE SRL</v>
          </cell>
          <cell r="C20291" t="str">
            <v>Juridica</v>
          </cell>
        </row>
        <row r="20292">
          <cell r="A20292" t="str">
            <v>131132057</v>
          </cell>
          <cell r="B20292" t="str">
            <v>Maxibodegas Eop Del Caribe, SRL</v>
          </cell>
          <cell r="C20292" t="str">
            <v>RET. 5% SUPLID.</v>
          </cell>
        </row>
        <row r="20293">
          <cell r="A20293" t="str">
            <v>130493839</v>
          </cell>
          <cell r="B20293" t="str">
            <v>MAXIFARMA S A</v>
          </cell>
          <cell r="C20293" t="str">
            <v>Juridica</v>
          </cell>
        </row>
        <row r="20294">
          <cell r="A20294" t="str">
            <v>00101281293</v>
          </cell>
          <cell r="B20294" t="str">
            <v>MAXIMA ABREU HERRERA DE INOA</v>
          </cell>
        </row>
        <row r="20295">
          <cell r="A20295" t="str">
            <v>00104126065</v>
          </cell>
          <cell r="B20295" t="str">
            <v>MAXIMA ALTAGRACIA DE LA ROSA TOLEDO</v>
          </cell>
          <cell r="C20295" t="str">
            <v>Fisica</v>
          </cell>
        </row>
        <row r="20296">
          <cell r="A20296" t="str">
            <v>00102066917</v>
          </cell>
          <cell r="B20296" t="str">
            <v>MAXIMA ALTAGRACIA HERNANDEZ ZORRILLA</v>
          </cell>
          <cell r="C20296" t="str">
            <v>RET.10%PERS.FIS</v>
          </cell>
        </row>
        <row r="20297">
          <cell r="A20297" t="str">
            <v>130562989</v>
          </cell>
          <cell r="B20297" t="str">
            <v>MAXIMA COMUNICACION S. A.</v>
          </cell>
          <cell r="C20297" t="str">
            <v>Juridica</v>
          </cell>
        </row>
        <row r="20298">
          <cell r="A20298" t="str">
            <v>06500156234</v>
          </cell>
          <cell r="B20298" t="str">
            <v>MAXIMA DEOGRACIA ALTAGRACIA</v>
          </cell>
        </row>
        <row r="20299">
          <cell r="A20299" t="str">
            <v>00800300915</v>
          </cell>
          <cell r="B20299" t="str">
            <v>MAXIMA EUGENIA SOSA MARCIAL</v>
          </cell>
        </row>
        <row r="20300">
          <cell r="A20300" t="str">
            <v>00114690670</v>
          </cell>
          <cell r="B20300" t="str">
            <v>MAXIMA MARILI GALLARDO DE LA ROSA</v>
          </cell>
          <cell r="C20300" t="str">
            <v>RET.10%PERS.FIS</v>
          </cell>
        </row>
        <row r="20301">
          <cell r="A20301" t="str">
            <v>00108616178</v>
          </cell>
          <cell r="B20301" t="str">
            <v>MAXIMA TERRERO QUEZADA</v>
          </cell>
          <cell r="C20301" t="str">
            <v>RET.10%PERS.FIS</v>
          </cell>
        </row>
        <row r="20302">
          <cell r="A20302" t="str">
            <v>00110388378</v>
          </cell>
          <cell r="B20302" t="str">
            <v>MAXIMILIANO HENRIQUEZ LOPEZ</v>
          </cell>
          <cell r="C20302" t="str">
            <v>Fisica</v>
          </cell>
        </row>
        <row r="20303">
          <cell r="A20303" t="str">
            <v>00105062574</v>
          </cell>
          <cell r="B20303" t="str">
            <v>MAXIMILIANO MARTE LOPEZ Y/O ROSA MATOS</v>
          </cell>
          <cell r="C20303" t="str">
            <v>RET. ALQUILERES</v>
          </cell>
        </row>
        <row r="20304">
          <cell r="A20304" t="str">
            <v>00104796339</v>
          </cell>
          <cell r="B20304" t="str">
            <v>MAXIMILIANO MARTE LOPEZ/ ROSA MATOS</v>
          </cell>
          <cell r="C20304" t="str">
            <v>10%ALQUILER</v>
          </cell>
        </row>
        <row r="20305">
          <cell r="A20305" t="str">
            <v>00100514371</v>
          </cell>
          <cell r="B20305" t="str">
            <v>MAXIMILIANO MATEO GARCIA.</v>
          </cell>
          <cell r="C20305" t="str">
            <v>Fisica</v>
          </cell>
        </row>
        <row r="20306">
          <cell r="A20306" t="str">
            <v>02301283806</v>
          </cell>
          <cell r="B20306" t="str">
            <v>MAXIMINA DE LA CRUZ</v>
          </cell>
        </row>
        <row r="20307">
          <cell r="A20307" t="str">
            <v>00105923262</v>
          </cell>
          <cell r="B20307" t="str">
            <v>MAXIMINA RUDECINDO ADON</v>
          </cell>
          <cell r="C20307" t="str">
            <v>RET.10%PERS.FIS</v>
          </cell>
        </row>
        <row r="20308">
          <cell r="A20308" t="str">
            <v>00103840427</v>
          </cell>
          <cell r="B20308" t="str">
            <v>MAXIMINO CABRERA VALENZUELA</v>
          </cell>
          <cell r="C20308" t="str">
            <v>Fisica</v>
          </cell>
        </row>
        <row r="20309">
          <cell r="A20309" t="str">
            <v>00200335081</v>
          </cell>
          <cell r="B20309" t="str">
            <v>MAXIMINO JIMENEZ JIMENEZ</v>
          </cell>
          <cell r="C20309" t="str">
            <v>Fisica</v>
          </cell>
        </row>
        <row r="20310">
          <cell r="A20310" t="str">
            <v>00103075081</v>
          </cell>
          <cell r="B20310" t="str">
            <v>MAXIMINO SANCHEZ BELEN</v>
          </cell>
        </row>
        <row r="20311">
          <cell r="A20311" t="str">
            <v>00101540839</v>
          </cell>
          <cell r="B20311" t="str">
            <v>MAXIMO  TIRSO MONTERO BRENS</v>
          </cell>
          <cell r="C20311" t="str">
            <v>RET.SUPLIDORES</v>
          </cell>
        </row>
        <row r="20312">
          <cell r="A20312" t="str">
            <v>04700078225</v>
          </cell>
          <cell r="B20312" t="str">
            <v>Máximo Alberto Mejía Sánchez</v>
          </cell>
          <cell r="C20312" t="str">
            <v>IT100_SUPL5%</v>
          </cell>
        </row>
        <row r="20313">
          <cell r="A20313" t="str">
            <v>40220189100</v>
          </cell>
          <cell r="B20313" t="str">
            <v>MAXIMO ALEXANDER HERNANDEZ GUERRERO</v>
          </cell>
        </row>
        <row r="20314">
          <cell r="A20314" t="str">
            <v>01600138869</v>
          </cell>
          <cell r="B20314" t="str">
            <v>MAXIMO ALFONSO BRITO TOLENTINO</v>
          </cell>
          <cell r="C20314" t="str">
            <v>EDIFIC/100%IT</v>
          </cell>
        </row>
        <row r="20315">
          <cell r="A20315" t="str">
            <v>03100664352</v>
          </cell>
          <cell r="B20315" t="str">
            <v>MAXIMO AMABLE SUAREZ BABA.</v>
          </cell>
          <cell r="C20315" t="str">
            <v>Fisica</v>
          </cell>
        </row>
        <row r="20316">
          <cell r="A20316" t="str">
            <v>00101163574</v>
          </cell>
          <cell r="B20316" t="str">
            <v>MAXIMO ANDRES BRITO ARACHE</v>
          </cell>
          <cell r="C20316" t="str">
            <v>Fisica</v>
          </cell>
        </row>
        <row r="20317">
          <cell r="A20317" t="str">
            <v>06400120348</v>
          </cell>
          <cell r="B20317" t="str">
            <v>MAXIMO ANTONIO ALMÁNZAR ALMONTE</v>
          </cell>
          <cell r="C20317" t="str">
            <v>RET. 5% SUPLID.</v>
          </cell>
        </row>
        <row r="20318">
          <cell r="A20318" t="str">
            <v>00110321726</v>
          </cell>
          <cell r="B20318" t="str">
            <v>MAXIMO ANTONIO ALMANZAR RODRIGUEZ</v>
          </cell>
          <cell r="C20318" t="str">
            <v>EDIFIC/100%IT</v>
          </cell>
        </row>
        <row r="20319">
          <cell r="A20319" t="str">
            <v>04701282446</v>
          </cell>
          <cell r="B20319" t="str">
            <v>MAXIMO ANTONIO DE JESUS GOMEZ GRULLON</v>
          </cell>
          <cell r="C20319" t="str">
            <v>RET.SUPLIDORES</v>
          </cell>
        </row>
        <row r="20320">
          <cell r="A20320" t="str">
            <v>00103418034</v>
          </cell>
          <cell r="B20320" t="str">
            <v>MAXIMO ANTONIO MERCEDES FERNANDEZ</v>
          </cell>
          <cell r="C20320" t="str">
            <v>EDIFIC/100%IT</v>
          </cell>
        </row>
        <row r="20321">
          <cell r="A20321" t="str">
            <v>04800575153</v>
          </cell>
          <cell r="B20321" t="str">
            <v>MAXIMO ANTONIO NAVARRO BETANCES</v>
          </cell>
          <cell r="C20321" t="str">
            <v>RET.SUPLIDORES</v>
          </cell>
        </row>
        <row r="20322">
          <cell r="A20322" t="str">
            <v>02700078146</v>
          </cell>
          <cell r="B20322" t="str">
            <v>MAXIMO ANTONIO NOVA ZAPATA</v>
          </cell>
          <cell r="C20322" t="str">
            <v>RET. 5% SUPLID.</v>
          </cell>
        </row>
        <row r="20323">
          <cell r="A20323" t="str">
            <v>00101711398</v>
          </cell>
          <cell r="B20323" t="str">
            <v>MAXIMO ANTONIO SUERO REYES.</v>
          </cell>
          <cell r="C20323" t="str">
            <v>OBR.MEN.100%ITB</v>
          </cell>
        </row>
        <row r="20324">
          <cell r="A20324" t="str">
            <v>03102980764</v>
          </cell>
          <cell r="B20324" t="str">
            <v>MAXIMO ANTONIO TEJADA UREÑA</v>
          </cell>
          <cell r="C20324" t="str">
            <v>RET.SUPLIDORES</v>
          </cell>
        </row>
        <row r="20325">
          <cell r="A20325" t="str">
            <v>00102183449</v>
          </cell>
          <cell r="B20325" t="str">
            <v>MAXIMO AYBAR MERCEDES</v>
          </cell>
          <cell r="C20325" t="str">
            <v>Fisica</v>
          </cell>
        </row>
        <row r="20326">
          <cell r="A20326" t="str">
            <v>00111682118</v>
          </cell>
          <cell r="B20326" t="str">
            <v>MAXIMO BAEZ PERALTA.</v>
          </cell>
          <cell r="C20326" t="str">
            <v>Fisica</v>
          </cell>
        </row>
        <row r="20327">
          <cell r="A20327" t="str">
            <v>00102715430</v>
          </cell>
          <cell r="B20327" t="str">
            <v>MAXIMO BERNARD VARGAS</v>
          </cell>
          <cell r="C20327" t="str">
            <v>Fisica</v>
          </cell>
        </row>
        <row r="20328">
          <cell r="A20328" t="str">
            <v>00101138709</v>
          </cell>
          <cell r="B20328" t="str">
            <v>MAXIMO BOLIVAR DE LEON TIRADO</v>
          </cell>
          <cell r="C20328" t="str">
            <v>RET.10%PERS.FIS</v>
          </cell>
        </row>
        <row r="20329">
          <cell r="A20329" t="str">
            <v>11000016052</v>
          </cell>
          <cell r="B20329" t="str">
            <v>Maximo Concerso Portes Sanchez</v>
          </cell>
          <cell r="C20329" t="str">
            <v>IT100_SUPL5%</v>
          </cell>
        </row>
        <row r="20330">
          <cell r="A20330" t="str">
            <v>00110955838</v>
          </cell>
          <cell r="B20330" t="str">
            <v>MAXIMO DE JESUS  SANTANA DE ASIS</v>
          </cell>
          <cell r="C20330" t="str">
            <v>RET.HON.PF</v>
          </cell>
        </row>
        <row r="20331">
          <cell r="A20331" t="str">
            <v>04700145719</v>
          </cell>
          <cell r="B20331" t="str">
            <v>MAXIMO DE JESUS SIMO FERNANDEZ</v>
          </cell>
        </row>
        <row r="20332">
          <cell r="A20332" t="str">
            <v>22300059858</v>
          </cell>
          <cell r="B20332" t="str">
            <v>MAXIMO DOMINGO ANTONIO CABRAL JIMENEZ.</v>
          </cell>
          <cell r="C20332" t="str">
            <v>Fisica</v>
          </cell>
        </row>
        <row r="20333">
          <cell r="A20333" t="str">
            <v>00118034362</v>
          </cell>
          <cell r="B20333" t="str">
            <v>MAXIMO EFRAIN BERNARD MELENDEZ</v>
          </cell>
        </row>
        <row r="20334">
          <cell r="A20334" t="str">
            <v>00101514875</v>
          </cell>
          <cell r="B20334" t="str">
            <v>MAXIMO EMILIO DEL C. DE J. FIGUEROA RUEDA</v>
          </cell>
          <cell r="C20334" t="str">
            <v>Fisica</v>
          </cell>
        </row>
        <row r="20335">
          <cell r="A20335" t="str">
            <v>02700202050</v>
          </cell>
          <cell r="B20335" t="str">
            <v>MAXIMO ENRIQUE BETANCES OTENVARDE</v>
          </cell>
          <cell r="C20335" t="str">
            <v>RET.5% PF</v>
          </cell>
        </row>
        <row r="20336">
          <cell r="A20336" t="str">
            <v>01300488440</v>
          </cell>
          <cell r="B20336" t="str">
            <v>MAXIMO ESMERLIN RAMIREZ  MATEO</v>
          </cell>
          <cell r="C20336" t="str">
            <v>RET.10%PERS.FIS</v>
          </cell>
        </row>
        <row r="20337">
          <cell r="A20337" t="str">
            <v>00111165205</v>
          </cell>
          <cell r="B20337" t="str">
            <v>MAXIMO FERNANDO ALMARANTE BAEZ</v>
          </cell>
          <cell r="C20337" t="str">
            <v>Fisica</v>
          </cell>
        </row>
        <row r="20338">
          <cell r="A20338" t="str">
            <v>01200104709</v>
          </cell>
          <cell r="B20338" t="str">
            <v>MAXIMO FULCAR MONTERO</v>
          </cell>
          <cell r="C20338" t="str">
            <v>RET.10%PERS.FIS</v>
          </cell>
        </row>
        <row r="20339">
          <cell r="A20339" t="str">
            <v>00108420621</v>
          </cell>
          <cell r="B20339" t="str">
            <v>MAXIMO GILBERTO SANTANA GOMEZ</v>
          </cell>
          <cell r="C20339" t="str">
            <v>RET.10%PERS.FIS</v>
          </cell>
        </row>
        <row r="20340">
          <cell r="A20340" t="str">
            <v>00101115939</v>
          </cell>
          <cell r="B20340" t="str">
            <v>MAXIMO GOMERA MADE</v>
          </cell>
          <cell r="C20340" t="str">
            <v>RET. AVANCE OBR</v>
          </cell>
        </row>
        <row r="20341">
          <cell r="A20341" t="str">
            <v>101006595</v>
          </cell>
          <cell r="B20341" t="str">
            <v>MAXIMO GOMEZ P C POR A</v>
          </cell>
          <cell r="C20341" t="str">
            <v>Juridica</v>
          </cell>
        </row>
        <row r="20342">
          <cell r="A20342" t="str">
            <v>00104959259</v>
          </cell>
          <cell r="B20342" t="str">
            <v>MAXIMO HERIBERTO ROMERO MONTAS</v>
          </cell>
          <cell r="C20342" t="str">
            <v>OBR.MEN.100%ITB</v>
          </cell>
        </row>
        <row r="20343">
          <cell r="A20343" t="str">
            <v>00106478001</v>
          </cell>
          <cell r="B20343" t="str">
            <v>Maximo Laureano Guerrero</v>
          </cell>
          <cell r="C20343" t="str">
            <v>RET.5% PF</v>
          </cell>
        </row>
        <row r="20344">
          <cell r="A20344" t="str">
            <v>00108580697</v>
          </cell>
          <cell r="B20344" t="str">
            <v>MAXIMO MANUEL RAMIREZ.</v>
          </cell>
          <cell r="C20344" t="str">
            <v>Fisica</v>
          </cell>
        </row>
        <row r="20345">
          <cell r="A20345" t="str">
            <v>00101525103</v>
          </cell>
          <cell r="B20345" t="str">
            <v>MAXIMO MARTINEZ DE LA CRUZ</v>
          </cell>
          <cell r="C20345" t="str">
            <v>RET.10%PERS.FIS</v>
          </cell>
        </row>
        <row r="20346">
          <cell r="A20346" t="str">
            <v>00106141419</v>
          </cell>
          <cell r="B20346" t="str">
            <v>MAXIMO MARTINEZ SORIANO</v>
          </cell>
          <cell r="C20346" t="str">
            <v>RET.SUPLIDORES</v>
          </cell>
        </row>
        <row r="20347">
          <cell r="A20347" t="str">
            <v>00200955540</v>
          </cell>
          <cell r="B20347" t="str">
            <v>MAXIMO MEDRANO DEL ROSARIO</v>
          </cell>
          <cell r="C20347" t="str">
            <v>R10%PER.100%ITB</v>
          </cell>
        </row>
        <row r="20348">
          <cell r="A20348" t="str">
            <v>01800134676</v>
          </cell>
          <cell r="B20348" t="str">
            <v>MAXIMO MENDEZ FELIZ</v>
          </cell>
          <cell r="C20348" t="str">
            <v>RET.SUPLIDORES</v>
          </cell>
        </row>
        <row r="20349">
          <cell r="A20349" t="str">
            <v>03102130956</v>
          </cell>
          <cell r="B20349" t="str">
            <v>MAXIMO NELSON VEGA ROSARIO</v>
          </cell>
          <cell r="C20349" t="str">
            <v>RET.10%PERS.FIS</v>
          </cell>
        </row>
        <row r="20350">
          <cell r="A20350" t="str">
            <v>05400545926</v>
          </cell>
          <cell r="B20350" t="str">
            <v>Máximo Ramón Reyes Acevedo</v>
          </cell>
          <cell r="C20350" t="str">
            <v>RET.5% PF</v>
          </cell>
        </row>
        <row r="20351">
          <cell r="A20351" t="str">
            <v>00102555919</v>
          </cell>
          <cell r="B20351" t="str">
            <v>MAXIMO RAMOS AGRAMONTE.</v>
          </cell>
          <cell r="C20351" t="str">
            <v>Fisica</v>
          </cell>
        </row>
        <row r="20352">
          <cell r="A20352" t="str">
            <v>00100020569</v>
          </cell>
          <cell r="B20352" t="str">
            <v>MAXIMO RENE LANTIGUA PIMENTEL.</v>
          </cell>
          <cell r="C20352" t="str">
            <v>Fisica</v>
          </cell>
        </row>
        <row r="20353">
          <cell r="A20353" t="str">
            <v>00107683971</v>
          </cell>
          <cell r="B20353" t="str">
            <v>MAXIMO RENE MILAN SANTANA.</v>
          </cell>
          <cell r="C20353" t="str">
            <v>Fisica</v>
          </cell>
        </row>
        <row r="20354">
          <cell r="A20354" t="str">
            <v>00108484098</v>
          </cell>
          <cell r="B20354" t="str">
            <v>MÁXIMO REYNOSO VÁZQUEZ</v>
          </cell>
          <cell r="C20354" t="str">
            <v>RET.SUPLIDORES</v>
          </cell>
        </row>
        <row r="20355">
          <cell r="A20355" t="str">
            <v>100288919</v>
          </cell>
          <cell r="B20355" t="str">
            <v>MAXIMO SANTANA BERNARD Y/O PUBLICACIONES BERNARD</v>
          </cell>
          <cell r="C20355" t="str">
            <v>Juridica</v>
          </cell>
        </row>
        <row r="20356">
          <cell r="A20356" t="str">
            <v>00113734230</v>
          </cell>
          <cell r="B20356" t="str">
            <v>MAXIMO SURIEL REYES</v>
          </cell>
        </row>
        <row r="20357">
          <cell r="A20357" t="str">
            <v xml:space="preserve"> 00100132737</v>
          </cell>
          <cell r="B20357" t="str">
            <v>MAXIMO ZABALA PANIAGUA</v>
          </cell>
        </row>
        <row r="20358">
          <cell r="A20358" t="str">
            <v>00100132737</v>
          </cell>
          <cell r="B20358" t="str">
            <v>MAXIMO ZABALA PANIAGUA</v>
          </cell>
          <cell r="C20358" t="str">
            <v>RET.5% PF</v>
          </cell>
        </row>
        <row r="20359">
          <cell r="A20359" t="str">
            <v>122024581</v>
          </cell>
          <cell r="B20359" t="str">
            <v>MAXIMUN PEST CONTROL S.A.</v>
          </cell>
          <cell r="C20359" t="str">
            <v>Juridica</v>
          </cell>
        </row>
        <row r="20360">
          <cell r="A20360" t="str">
            <v>130521131</v>
          </cell>
          <cell r="B20360" t="str">
            <v>MAXPLUS S. A.</v>
          </cell>
          <cell r="C20360" t="str">
            <v>Juridica</v>
          </cell>
        </row>
        <row r="20361">
          <cell r="A20361" t="str">
            <v>101755938</v>
          </cell>
          <cell r="B20361" t="str">
            <v>MAXTRON INTERNACIONAL S.A.</v>
          </cell>
          <cell r="C20361" t="str">
            <v>Juridica</v>
          </cell>
        </row>
        <row r="20362">
          <cell r="A20362" t="str">
            <v>131369294</v>
          </cell>
          <cell r="B20362" t="str">
            <v>Maxx extintores, S.R.L.</v>
          </cell>
          <cell r="C20362" t="str">
            <v>RET. 5% PJ</v>
          </cell>
        </row>
        <row r="20363">
          <cell r="A20363" t="str">
            <v>40221578566</v>
          </cell>
          <cell r="B20363" t="str">
            <v>MAYA STEPHANY D LEON MARTINEZ</v>
          </cell>
          <cell r="C20363" t="str">
            <v>RET.10%PERS.FIS</v>
          </cell>
        </row>
        <row r="20364">
          <cell r="A20364" t="str">
            <v>00116651332</v>
          </cell>
          <cell r="B20364" t="str">
            <v>MAYA VIRGINEA OVIEDO DUCOUDRAY</v>
          </cell>
          <cell r="C20364" t="str">
            <v>RET.10%PERS.FIS</v>
          </cell>
        </row>
        <row r="20365">
          <cell r="A20365" t="str">
            <v>00201620192</v>
          </cell>
          <cell r="B20365" t="str">
            <v>MAYBEL  ELIZABETH DE LEON MEJIA</v>
          </cell>
          <cell r="C20365" t="str">
            <v>RET.10%PERS.FIS</v>
          </cell>
        </row>
        <row r="20366">
          <cell r="A20366" t="str">
            <v>00119232809</v>
          </cell>
          <cell r="B20366" t="str">
            <v>MAYCONI ROSAEL VALDEZ CASTRO</v>
          </cell>
          <cell r="C20366" t="str">
            <v>RET.10%PERS.FIS</v>
          </cell>
        </row>
        <row r="20367">
          <cell r="A20367" t="str">
            <v>01100356300</v>
          </cell>
          <cell r="B20367" t="str">
            <v>MAYDANY WLISES ROA RIVERA</v>
          </cell>
          <cell r="C20367" t="str">
            <v>Fisica</v>
          </cell>
        </row>
        <row r="20368">
          <cell r="A20368" t="str">
            <v>07100468995</v>
          </cell>
          <cell r="B20368" t="str">
            <v>MAYELIN  MERCEDES BALBUENA</v>
          </cell>
        </row>
        <row r="20369">
          <cell r="A20369" t="str">
            <v>00118076793</v>
          </cell>
          <cell r="B20369" t="str">
            <v>Mayelin Consoro Cabrera</v>
          </cell>
          <cell r="C20369" t="str">
            <v>RET. 5% SUPLID.</v>
          </cell>
        </row>
        <row r="20370">
          <cell r="A20370" t="str">
            <v>03104371137</v>
          </cell>
          <cell r="B20370" t="str">
            <v>MAYELIN IGLESIAS REYES</v>
          </cell>
          <cell r="C20370" t="str">
            <v>RET.10%PERS.FIS</v>
          </cell>
        </row>
        <row r="20371">
          <cell r="A20371" t="str">
            <v>00201380573</v>
          </cell>
          <cell r="B20371" t="str">
            <v>MAYELIN MINIER RECIO</v>
          </cell>
          <cell r="C20371" t="str">
            <v>RET.EDIF.OP FSC</v>
          </cell>
        </row>
        <row r="20372">
          <cell r="A20372" t="str">
            <v>03700872470</v>
          </cell>
          <cell r="B20372" t="str">
            <v>MAYELIN SANCHEZ VARGAS</v>
          </cell>
          <cell r="C20372" t="str">
            <v>RET.10%PERS.FIS</v>
          </cell>
        </row>
        <row r="20373">
          <cell r="A20373" t="str">
            <v>131348922</v>
          </cell>
          <cell r="B20373" t="str">
            <v>Mayere Corporation, SRL</v>
          </cell>
          <cell r="C20373" t="str">
            <v>RET.SUPLIDORES</v>
          </cell>
        </row>
        <row r="20374">
          <cell r="A20374" t="str">
            <v>22400654657</v>
          </cell>
          <cell r="B20374" t="str">
            <v>MAYERLIN  DE LOS ANGELES SOSA NOLASCO</v>
          </cell>
        </row>
        <row r="20375">
          <cell r="A20375" t="str">
            <v>22300831645</v>
          </cell>
          <cell r="B20375" t="str">
            <v>MAYERLINE SANTOS NOLASCO</v>
          </cell>
          <cell r="C20375" t="str">
            <v>RET.10%PERS.FIS</v>
          </cell>
        </row>
        <row r="20376">
          <cell r="A20376" t="str">
            <v>00117806877</v>
          </cell>
          <cell r="B20376" t="str">
            <v>MAYERLING MARÍA INFANTE CORONA</v>
          </cell>
          <cell r="C20376" t="str">
            <v>EDIFIC/100%IT</v>
          </cell>
        </row>
        <row r="20377">
          <cell r="A20377" t="str">
            <v>40222143279</v>
          </cell>
          <cell r="B20377" t="str">
            <v>MAYERLING RUDECINDO CRUZ</v>
          </cell>
          <cell r="C20377" t="str">
            <v>RET.10%PERS.FIS</v>
          </cell>
        </row>
        <row r="20378">
          <cell r="A20378" t="str">
            <v>00112605209</v>
          </cell>
          <cell r="B20378" t="str">
            <v>MAYERLING VICTORIA SILFA</v>
          </cell>
        </row>
        <row r="20379">
          <cell r="A20379" t="str">
            <v>03103757955</v>
          </cell>
          <cell r="B20379" t="str">
            <v>MAYKA  ALTAGRACIA PEREZ PEREZ</v>
          </cell>
        </row>
        <row r="20380">
          <cell r="A20380" t="str">
            <v>10100080885</v>
          </cell>
          <cell r="B20380" t="str">
            <v>MAYLENI CRUZ ALVAREZ</v>
          </cell>
        </row>
        <row r="20381">
          <cell r="A20381" t="str">
            <v>130262985</v>
          </cell>
          <cell r="B20381" t="str">
            <v>MAYMANA COMMODITIES CORP S A</v>
          </cell>
          <cell r="C20381" t="str">
            <v>Juridica</v>
          </cell>
        </row>
        <row r="20382">
          <cell r="A20382" t="str">
            <v>01800326652</v>
          </cell>
          <cell r="B20382" t="str">
            <v>MAYOBANEX DE JESUS LAURENS</v>
          </cell>
          <cell r="C20382" t="str">
            <v>IT100_SUPL5%</v>
          </cell>
        </row>
        <row r="20383">
          <cell r="A20383" t="str">
            <v>00101143865</v>
          </cell>
          <cell r="B20383" t="str">
            <v>MAYOBANEX VARGAS BATISTA</v>
          </cell>
          <cell r="C20383" t="str">
            <v>Fisica</v>
          </cell>
        </row>
        <row r="20384">
          <cell r="A20384" t="str">
            <v>03300328048</v>
          </cell>
          <cell r="B20384" t="str">
            <v>MAYRA  YOKASTA MENDEZ ALVAREZ</v>
          </cell>
          <cell r="C20384" t="str">
            <v>RET.10%PERS.FIS</v>
          </cell>
        </row>
        <row r="20385">
          <cell r="A20385" t="str">
            <v>09300557874</v>
          </cell>
          <cell r="B20385" t="str">
            <v>MAYRA ALEJANDRA MONTAÑO MATEO</v>
          </cell>
          <cell r="C20385" t="str">
            <v>R10%PER.100%ITB</v>
          </cell>
        </row>
        <row r="20386">
          <cell r="A20386" t="str">
            <v>00100038025</v>
          </cell>
          <cell r="B20386" t="str">
            <v>MAYRA ALTAGRACIA JOHNSON DEPRATT</v>
          </cell>
          <cell r="C20386" t="str">
            <v>RET.10%PERS.FIS</v>
          </cell>
        </row>
        <row r="20387">
          <cell r="A20387" t="str">
            <v>00107797029</v>
          </cell>
          <cell r="B20387" t="str">
            <v>MAYRA ALTAGRACIA PINEDA DE LOS S. DE GABRIEL</v>
          </cell>
          <cell r="C20387" t="str">
            <v>Fisica</v>
          </cell>
        </row>
        <row r="20388">
          <cell r="A20388" t="str">
            <v>00105747182</v>
          </cell>
          <cell r="B20388" t="str">
            <v>MAYRA DE LOS ANGELES SEVERINO CUELLO</v>
          </cell>
          <cell r="C20388" t="str">
            <v>Fisica</v>
          </cell>
        </row>
        <row r="20389">
          <cell r="A20389" t="str">
            <v>00103890349</v>
          </cell>
          <cell r="B20389" t="str">
            <v>MAYRA DEYANIRA DE LA ROSA RODRIGUEZ</v>
          </cell>
          <cell r="C20389" t="str">
            <v>RET.EDIF.PF SC</v>
          </cell>
        </row>
        <row r="20390">
          <cell r="A20390" t="str">
            <v>09300634376</v>
          </cell>
          <cell r="B20390" t="str">
            <v>MAYRA ELIZABETH MOJICA PEREZ</v>
          </cell>
          <cell r="C20390" t="str">
            <v>RET.10%PERS.FIS</v>
          </cell>
        </row>
        <row r="20391">
          <cell r="A20391" t="str">
            <v>00105274633</v>
          </cell>
          <cell r="B20391" t="str">
            <v>MAYRA ESTHER GARCIA RODRIGUEZ</v>
          </cell>
          <cell r="C20391" t="str">
            <v>R10%PER.100%ITB</v>
          </cell>
        </row>
        <row r="20392">
          <cell r="A20392" t="str">
            <v>218588223</v>
          </cell>
          <cell r="B20392" t="str">
            <v>MAYRA GARCIA HAROOTIAN</v>
          </cell>
          <cell r="C20392" t="str">
            <v>RET.SUPLIDORES</v>
          </cell>
        </row>
        <row r="20393">
          <cell r="A20393" t="str">
            <v>04800453815</v>
          </cell>
          <cell r="B20393" t="str">
            <v>MAYRA INES CONSUEGRA JIMENEZ DE GENAO</v>
          </cell>
          <cell r="C20393" t="str">
            <v>Ret.Edificacion</v>
          </cell>
        </row>
        <row r="20394">
          <cell r="A20394" t="str">
            <v>00111913646</v>
          </cell>
          <cell r="B20394" t="str">
            <v>MAYRA INMACULADA PEREZ RODRIGUEZ.</v>
          </cell>
          <cell r="C20394" t="str">
            <v>Fisica</v>
          </cell>
        </row>
        <row r="20395">
          <cell r="A20395" t="str">
            <v>00113341382</v>
          </cell>
          <cell r="B20395" t="str">
            <v>MAYRA IVELISSE RAMIREZ MARTINEZ</v>
          </cell>
          <cell r="C20395" t="str">
            <v>RET.10%PERS.FIS</v>
          </cell>
        </row>
        <row r="20396">
          <cell r="A20396" t="str">
            <v>00102800919</v>
          </cell>
          <cell r="B20396" t="str">
            <v>MAYRA JOSEFINA FERNANDEZ MENDOZA</v>
          </cell>
          <cell r="C20396" t="str">
            <v>Fisica</v>
          </cell>
        </row>
        <row r="20397">
          <cell r="A20397" t="str">
            <v>00114340771</v>
          </cell>
          <cell r="B20397" t="str">
            <v>MAYRA JOSEFINA ROSSIS PUJOLS</v>
          </cell>
          <cell r="C20397" t="str">
            <v>RET.10%PERS.FIS</v>
          </cell>
        </row>
        <row r="20398">
          <cell r="A20398" t="str">
            <v>00106624620</v>
          </cell>
          <cell r="B20398" t="str">
            <v>MAYRA MAGDALENA HERRERA CUELLO</v>
          </cell>
          <cell r="C20398" t="str">
            <v>EDIFIC/100%IT</v>
          </cell>
        </row>
        <row r="20399">
          <cell r="A20399" t="str">
            <v>04100172545</v>
          </cell>
          <cell r="B20399" t="str">
            <v>MAYRA MARIBEL GONZALEZ PEÑA</v>
          </cell>
        </row>
        <row r="20400">
          <cell r="A20400" t="str">
            <v>00112234828</v>
          </cell>
          <cell r="B20400" t="str">
            <v>MAYRA MARIBEL PATROCINO CUSTODIO</v>
          </cell>
          <cell r="C20400" t="str">
            <v>RET.10%PERS.FIS</v>
          </cell>
        </row>
        <row r="20401">
          <cell r="A20401" t="str">
            <v>00110862364</v>
          </cell>
          <cell r="B20401" t="str">
            <v>MAYRA MATILDE TAVAREZ ROSARIO</v>
          </cell>
          <cell r="C20401" t="str">
            <v>RET.10%PERS.FIS</v>
          </cell>
        </row>
        <row r="20402">
          <cell r="A20402" t="str">
            <v>00107685620</v>
          </cell>
          <cell r="B20402" t="str">
            <v>MAYRA MERCEDES RASUK GARCIA</v>
          </cell>
          <cell r="C20402" t="str">
            <v>Fisica</v>
          </cell>
        </row>
        <row r="20403">
          <cell r="A20403" t="str">
            <v>00104169966</v>
          </cell>
          <cell r="B20403" t="str">
            <v>MAYRA QUINTINA DEL ROSARIO BETANCES SANTANA</v>
          </cell>
          <cell r="C20403" t="str">
            <v>RET.10%PERS.FIS</v>
          </cell>
        </row>
        <row r="20404">
          <cell r="A20404" t="str">
            <v>00101044725</v>
          </cell>
          <cell r="B20404" t="str">
            <v>MAYRA RAMONA SIFRES NUÑEZ</v>
          </cell>
          <cell r="C20404" t="str">
            <v>Fisica</v>
          </cell>
        </row>
        <row r="20405">
          <cell r="A20405" t="str">
            <v>00102291887</v>
          </cell>
          <cell r="B20405" t="str">
            <v>MAYRA RAQUEL LEMOINE AMARANTE</v>
          </cell>
          <cell r="C20405" t="str">
            <v>Fisica</v>
          </cell>
        </row>
        <row r="20406">
          <cell r="A20406" t="str">
            <v>01200045076</v>
          </cell>
          <cell r="B20406" t="str">
            <v>MAYRA REBEKA VILLEGAS OVIEDO</v>
          </cell>
          <cell r="C20406" t="str">
            <v>RET.10%PERS.FIS</v>
          </cell>
        </row>
        <row r="20407">
          <cell r="A20407" t="str">
            <v>AN443293</v>
          </cell>
          <cell r="B20407" t="str">
            <v>MAYRA SANCHEZ MOSQUEA</v>
          </cell>
        </row>
        <row r="20408">
          <cell r="A20408" t="str">
            <v>00102417755</v>
          </cell>
          <cell r="B20408" t="str">
            <v>MAYRA TERESITA FERNANDEZ ROSARIO</v>
          </cell>
          <cell r="C20408" t="str">
            <v>Fisica</v>
          </cell>
        </row>
        <row r="20409">
          <cell r="A20409" t="str">
            <v>05401380711</v>
          </cell>
          <cell r="B20409" t="str">
            <v>MAYRA VALENTINA  PEREZ HERNANDEZ</v>
          </cell>
          <cell r="C20409" t="str">
            <v>RET.10%PERS.FIS</v>
          </cell>
        </row>
        <row r="20410">
          <cell r="A20410" t="str">
            <v>04300037449</v>
          </cell>
          <cell r="B20410" t="str">
            <v>MAYRA VARGAS ALCANTARA</v>
          </cell>
        </row>
        <row r="20411">
          <cell r="A20411" t="str">
            <v>40223255395</v>
          </cell>
          <cell r="B20411" t="str">
            <v>Mayrelis Taveras Pina</v>
          </cell>
          <cell r="C20411" t="str">
            <v>RET. 5% PJ</v>
          </cell>
        </row>
        <row r="20412">
          <cell r="A20412" t="str">
            <v>01200882148</v>
          </cell>
          <cell r="B20412" t="str">
            <v>MAYRENI BRENDALIZ GOMEZ JIMENEZ</v>
          </cell>
          <cell r="C20412" t="str">
            <v>RET.10%PERS.FIS</v>
          </cell>
        </row>
        <row r="20413">
          <cell r="A20413" t="str">
            <v>00200208981</v>
          </cell>
          <cell r="B20413" t="str">
            <v>MAYRENI PINALES NINA</v>
          </cell>
          <cell r="C20413" t="str">
            <v>RET. ALQUILERES</v>
          </cell>
        </row>
        <row r="20414">
          <cell r="A20414" t="str">
            <v>00118167139</v>
          </cell>
          <cell r="B20414" t="str">
            <v>MAYTE CHILE LAFFITTE DE TORRES</v>
          </cell>
          <cell r="C20414" t="str">
            <v>RET. 5% SUPLID.</v>
          </cell>
        </row>
        <row r="20415">
          <cell r="A20415" t="str">
            <v>04300026269</v>
          </cell>
          <cell r="B20415" t="str">
            <v>MAYTTE ALEXANDRA  AMARANTE OGANDO</v>
          </cell>
        </row>
        <row r="20416">
          <cell r="A20416" t="str">
            <v>130116512</v>
          </cell>
          <cell r="B20416" t="str">
            <v>MAYUNTA S.A.</v>
          </cell>
          <cell r="C20416" t="str">
            <v>Juridica</v>
          </cell>
        </row>
        <row r="20417">
          <cell r="A20417" t="str">
            <v>08000065907</v>
          </cell>
          <cell r="B20417" t="str">
            <v>MAYURY JULIER FELIZ CUEVAS</v>
          </cell>
          <cell r="C20417" t="str">
            <v>RET.10%PERS.FIS</v>
          </cell>
        </row>
        <row r="20418">
          <cell r="A20418" t="str">
            <v>111157854</v>
          </cell>
          <cell r="B20418" t="str">
            <v>MAZARA  COMERCIAL &amp; ASAOC S.A</v>
          </cell>
          <cell r="C20418" t="str">
            <v>Juridica</v>
          </cell>
        </row>
        <row r="20419">
          <cell r="A20419" t="str">
            <v>130458456</v>
          </cell>
          <cell r="B20419" t="str">
            <v>MB AUTO PINTURA C POR A</v>
          </cell>
          <cell r="C20419" t="str">
            <v>Juridica</v>
          </cell>
        </row>
        <row r="20420">
          <cell r="A20420" t="str">
            <v>101754419</v>
          </cell>
          <cell r="B20420" t="str">
            <v>MBC INDUSTRIAL C. POR A.</v>
          </cell>
          <cell r="C20420" t="str">
            <v>Juridica</v>
          </cell>
        </row>
        <row r="20421">
          <cell r="A20421" t="str">
            <v>130925186</v>
          </cell>
          <cell r="B20421" t="str">
            <v>MC BUSINESS SCHOOL, SRL</v>
          </cell>
          <cell r="C20421" t="str">
            <v>RET. 5% SUPLID.</v>
          </cell>
        </row>
        <row r="20422">
          <cell r="A20422" t="str">
            <v>130468532</v>
          </cell>
          <cell r="B20422" t="str">
            <v>MC CONSULTING &amp; OUTSOURCING, S.R.L</v>
          </cell>
          <cell r="C20422" t="str">
            <v>RET.SUPLIDORES</v>
          </cell>
        </row>
        <row r="20423">
          <cell r="A20423" t="str">
            <v>125000133</v>
          </cell>
          <cell r="B20423" t="str">
            <v>MC MARTINEZ CUEVAS SRL.</v>
          </cell>
          <cell r="C20423" t="str">
            <v>Juridica</v>
          </cell>
        </row>
        <row r="20424">
          <cell r="A20424" t="str">
            <v>106013625</v>
          </cell>
          <cell r="B20424" t="str">
            <v>MC PRODUCCIONES, SRL.</v>
          </cell>
          <cell r="C20424" t="str">
            <v>RET. 5% SUPLID.</v>
          </cell>
        </row>
        <row r="20425">
          <cell r="A20425" t="str">
            <v>130745846</v>
          </cell>
          <cell r="B20425" t="str">
            <v>MCAL SUPPLY SRL</v>
          </cell>
          <cell r="C20425" t="str">
            <v>Obras Menores</v>
          </cell>
        </row>
        <row r="20426">
          <cell r="A20426" t="str">
            <v>101131782</v>
          </cell>
          <cell r="B20426" t="str">
            <v>Mccann Erickson  Dominicana S.A.</v>
          </cell>
          <cell r="C20426" t="str">
            <v>Juridica</v>
          </cell>
        </row>
        <row r="20427">
          <cell r="A20427" t="str">
            <v>101502258</v>
          </cell>
          <cell r="B20427" t="str">
            <v>McCollum Sanlly y asco. S.A.</v>
          </cell>
          <cell r="C20427" t="str">
            <v>RET. 5% PJ</v>
          </cell>
        </row>
        <row r="20428">
          <cell r="A20428" t="str">
            <v>130343128</v>
          </cell>
          <cell r="B20428" t="str">
            <v>MCKENZIE &amp; ASOCIADOS S A</v>
          </cell>
          <cell r="C20428" t="str">
            <v>Juridica</v>
          </cell>
        </row>
        <row r="20429">
          <cell r="A20429" t="str">
            <v>132048832</v>
          </cell>
          <cell r="B20429" t="str">
            <v>MCKINSEY &amp; COMPANY, INC. DOMINICAN REPUBLIC</v>
          </cell>
          <cell r="C20429" t="str">
            <v>RET. 5% PJ</v>
          </cell>
        </row>
        <row r="20430">
          <cell r="A20430" t="str">
            <v>40712619</v>
          </cell>
          <cell r="B20430" t="str">
            <v>MCKINSEY INTERNATIONAL, INC</v>
          </cell>
          <cell r="C20430" t="str">
            <v>RET.27% EXT</v>
          </cell>
        </row>
        <row r="20431">
          <cell r="A20431" t="str">
            <v>132580280</v>
          </cell>
          <cell r="B20431" t="str">
            <v>MCKINSEY INTERNATIONAL, INC</v>
          </cell>
          <cell r="C20431" t="str">
            <v>RET.27% EXT</v>
          </cell>
        </row>
        <row r="20432">
          <cell r="A20432" t="str">
            <v>130084701</v>
          </cell>
          <cell r="B20432" t="str">
            <v>MCM GRUPO DE PLANIFICACION Y CONSTRUCCION CXA.</v>
          </cell>
          <cell r="C20432" t="str">
            <v>Juridica</v>
          </cell>
        </row>
        <row r="20433">
          <cell r="A20433" t="str">
            <v>101860545</v>
          </cell>
          <cell r="B20433" t="str">
            <v>MCR master color</v>
          </cell>
          <cell r="C20433" t="str">
            <v>Juridica</v>
          </cell>
        </row>
        <row r="20434">
          <cell r="A20434" t="str">
            <v>130541965</v>
          </cell>
          <cell r="B20434" t="str">
            <v>MDD IMPORT EXPORT C. POR A.</v>
          </cell>
          <cell r="C20434" t="str">
            <v>Juridica</v>
          </cell>
        </row>
        <row r="20435">
          <cell r="A20435" t="str">
            <v>1011127211</v>
          </cell>
          <cell r="B20435" t="str">
            <v>MDM &amp; ASOCIADOS, S. A.</v>
          </cell>
          <cell r="C20435" t="str">
            <v>RET. 5% SUPLID.</v>
          </cell>
        </row>
        <row r="20436">
          <cell r="A20436" t="str">
            <v>130744815</v>
          </cell>
          <cell r="B20436" t="str">
            <v>MDM ARQUITECTURA, EIRL</v>
          </cell>
          <cell r="C20436" t="str">
            <v>RET.EDIF.PJ SC</v>
          </cell>
        </row>
        <row r="20437">
          <cell r="A20437" t="str">
            <v>130952426</v>
          </cell>
          <cell r="B20437" t="str">
            <v>MDM SOLUTIONS &amp; INVESTMENTS DECK S.R.L.</v>
          </cell>
          <cell r="C20437" t="str">
            <v>RET.OBRAS M. PJ</v>
          </cell>
        </row>
        <row r="20438">
          <cell r="A20438" t="str">
            <v>101127211</v>
          </cell>
          <cell r="B20438" t="str">
            <v>MDM Y ASOCIADOS S A</v>
          </cell>
          <cell r="C20438" t="str">
            <v>RET. 5% SUPLID.</v>
          </cell>
        </row>
        <row r="20439">
          <cell r="A20439" t="str">
            <v>131183621</v>
          </cell>
          <cell r="B20439" t="str">
            <v>ME Impresiones, SRL</v>
          </cell>
          <cell r="C20439" t="str">
            <v>RET. 5% PJ</v>
          </cell>
        </row>
        <row r="20440">
          <cell r="A20440" t="str">
            <v>124029333</v>
          </cell>
          <cell r="B20440" t="str">
            <v>MECA ELECTRIC INDUSTRIAL SRL.</v>
          </cell>
          <cell r="C20440" t="str">
            <v>Juridica</v>
          </cell>
        </row>
        <row r="20441">
          <cell r="A20441" t="str">
            <v>130547981</v>
          </cell>
          <cell r="B20441" t="str">
            <v>MECALA IMPORTADORA S A</v>
          </cell>
          <cell r="C20441" t="str">
            <v>Juridica</v>
          </cell>
        </row>
        <row r="20442">
          <cell r="A20442" t="str">
            <v>130285782</v>
          </cell>
          <cell r="B20442" t="str">
            <v>MECCARIELLO PRODUCTIONS S A</v>
          </cell>
          <cell r="C20442" t="str">
            <v>Juridica</v>
          </cell>
        </row>
        <row r="20443">
          <cell r="A20443" t="str">
            <v>05900202341</v>
          </cell>
          <cell r="B20443" t="str">
            <v>MECEDES VILLA SANDOVAL</v>
          </cell>
          <cell r="C20443" t="str">
            <v>RET.10%PERS.FIS</v>
          </cell>
        </row>
        <row r="20444">
          <cell r="A20444" t="str">
            <v>123012462</v>
          </cell>
          <cell r="B20444" t="str">
            <v>MECOPYSA SRL.</v>
          </cell>
          <cell r="C20444" t="str">
            <v>Juridica</v>
          </cell>
        </row>
        <row r="20445">
          <cell r="A20445" t="str">
            <v>00117323980</v>
          </cell>
          <cell r="B20445" t="str">
            <v>MEDARDO DE LA CRUZ COCA.</v>
          </cell>
          <cell r="C20445" t="str">
            <v>Fisica</v>
          </cell>
        </row>
        <row r="20446">
          <cell r="A20446" t="str">
            <v>00109369710</v>
          </cell>
          <cell r="B20446" t="str">
            <v>MEDARDO SOLIS SANCHEZ</v>
          </cell>
          <cell r="C20446" t="str">
            <v>RET.SUPLIDORES</v>
          </cell>
        </row>
        <row r="20447">
          <cell r="A20447" t="str">
            <v>101808179</v>
          </cell>
          <cell r="B20447" t="str">
            <v>MEDCOPHARM DOMINICANA SRL.</v>
          </cell>
          <cell r="C20447" t="str">
            <v>Juridica</v>
          </cell>
        </row>
        <row r="20448">
          <cell r="A20448" t="str">
            <v>130839581</v>
          </cell>
          <cell r="B20448" t="str">
            <v>MEDCORP CONSTRUCTORA, S.R.L.</v>
          </cell>
          <cell r="C20448" t="str">
            <v>RET.SUPLIDORES</v>
          </cell>
        </row>
        <row r="20449">
          <cell r="A20449" t="str">
            <v>101787309</v>
          </cell>
          <cell r="B20449" t="str">
            <v>MEDEK PHARMA S A</v>
          </cell>
          <cell r="C20449" t="str">
            <v>Juridica</v>
          </cell>
        </row>
        <row r="20450">
          <cell r="A20450" t="str">
            <v>101716772</v>
          </cell>
          <cell r="B20450" t="str">
            <v>MEDEVAR C.POR A.</v>
          </cell>
          <cell r="C20450" t="str">
            <v>Juridica</v>
          </cell>
        </row>
        <row r="20451">
          <cell r="A20451" t="str">
            <v>101597811</v>
          </cell>
          <cell r="B20451" t="str">
            <v>MEDI EQUIPOS S.A.</v>
          </cell>
          <cell r="C20451" t="str">
            <v>Juridica</v>
          </cell>
        </row>
        <row r="20452">
          <cell r="A20452" t="str">
            <v>130804125</v>
          </cell>
          <cell r="B20452" t="str">
            <v>MEDIA &amp; TARGET CONSULTING, SRL</v>
          </cell>
          <cell r="C20452" t="str">
            <v>RET. 5% SUPLID.</v>
          </cell>
        </row>
        <row r="20453">
          <cell r="A20453" t="str">
            <v>130461961</v>
          </cell>
          <cell r="B20453" t="str">
            <v>MEDIA BOX Y PRODUCCIONES AUDIO VISUALES CXA.</v>
          </cell>
          <cell r="C20453" t="str">
            <v>Juridica</v>
          </cell>
        </row>
        <row r="20454">
          <cell r="A20454" t="str">
            <v>124032857</v>
          </cell>
          <cell r="B20454" t="str">
            <v>MEDIA INNOVATIONS DOMINICANA  S. A.</v>
          </cell>
          <cell r="C20454" t="str">
            <v>Juridica</v>
          </cell>
        </row>
        <row r="20455">
          <cell r="A20455" t="str">
            <v>130275221</v>
          </cell>
          <cell r="B20455" t="str">
            <v>MEDIA INTELLIGENCE DOMINICANA C POR A</v>
          </cell>
          <cell r="C20455" t="str">
            <v>Juridica</v>
          </cell>
        </row>
        <row r="20456">
          <cell r="A20456" t="str">
            <v>130469148</v>
          </cell>
          <cell r="B20456" t="str">
            <v>MEDIA MIX PUBLICIDAD S.A.</v>
          </cell>
          <cell r="C20456" t="str">
            <v>Juridica</v>
          </cell>
        </row>
        <row r="20457">
          <cell r="A20457" t="str">
            <v>130203652</v>
          </cell>
          <cell r="B20457" t="str">
            <v>MEDIA TEAM DOMINICANA</v>
          </cell>
          <cell r="C20457" t="str">
            <v>Juridica</v>
          </cell>
        </row>
        <row r="20458">
          <cell r="A20458" t="str">
            <v>130335028</v>
          </cell>
          <cell r="B20458" t="str">
            <v>MEDIA Y EVENTS SRL</v>
          </cell>
          <cell r="C20458" t="str">
            <v>RET. 5% SUPLID.</v>
          </cell>
        </row>
        <row r="20459">
          <cell r="A20459" t="str">
            <v>131443311</v>
          </cell>
          <cell r="B20459" t="str">
            <v>MEDIABAHIA COMMUNICATIONS GROUP, SRL</v>
          </cell>
          <cell r="C20459" t="str">
            <v>RET. 5% SUPLID.</v>
          </cell>
        </row>
        <row r="20460">
          <cell r="A20460" t="str">
            <v>101779527</v>
          </cell>
          <cell r="B20460" t="str">
            <v>MEDIABYTE S. A.</v>
          </cell>
          <cell r="C20460" t="str">
            <v>Juridica</v>
          </cell>
        </row>
        <row r="20461">
          <cell r="A20461" t="str">
            <v>130001227</v>
          </cell>
          <cell r="B20461" t="str">
            <v>MEDIAEXPRESS.COM.DO S. A.</v>
          </cell>
          <cell r="C20461" t="str">
            <v>Juridica</v>
          </cell>
        </row>
        <row r="20462">
          <cell r="A20462" t="str">
            <v>101557575</v>
          </cell>
          <cell r="B20462" t="str">
            <v>MEDIAMERICA S. A.</v>
          </cell>
          <cell r="C20462" t="str">
            <v>Juridica</v>
          </cell>
        </row>
        <row r="20463">
          <cell r="A20463" t="str">
            <v>130334269</v>
          </cell>
          <cell r="B20463" t="str">
            <v>MEDIATRIX S. A.</v>
          </cell>
          <cell r="C20463" t="str">
            <v>Juridica</v>
          </cell>
        </row>
        <row r="20464">
          <cell r="A20464" t="str">
            <v>130929572</v>
          </cell>
          <cell r="B20464" t="str">
            <v>MEDIAVEST DOMINICANA, SRL</v>
          </cell>
          <cell r="C20464" t="str">
            <v>RET. 5% SUPLID.</v>
          </cell>
        </row>
        <row r="20465">
          <cell r="A20465" t="str">
            <v>130504644</v>
          </cell>
          <cell r="B20465" t="str">
            <v>MEDICAL FARES C. POR A.</v>
          </cell>
          <cell r="C20465" t="str">
            <v>Juridica</v>
          </cell>
        </row>
        <row r="20466">
          <cell r="A20466" t="str">
            <v>130259747</v>
          </cell>
          <cell r="B20466" t="str">
            <v>MEDICAMENTOS COMERCIALES C. POR A.</v>
          </cell>
          <cell r="C20466" t="str">
            <v>Juridica</v>
          </cell>
        </row>
        <row r="20467">
          <cell r="A20467" t="str">
            <v>122015248</v>
          </cell>
          <cell r="B20467" t="str">
            <v>MEDICAMENTOS Y TECNOLOGIA GLOBAL C. POR A.</v>
          </cell>
          <cell r="C20467" t="str">
            <v>Juridica</v>
          </cell>
        </row>
        <row r="20468">
          <cell r="A20468" t="str">
            <v>130013022</v>
          </cell>
          <cell r="B20468" t="str">
            <v>MEDICANDO FARMACEUTICA C POR A</v>
          </cell>
          <cell r="C20468" t="str">
            <v>Juridica</v>
          </cell>
        </row>
        <row r="20469">
          <cell r="A20469" t="str">
            <v>101881267</v>
          </cell>
          <cell r="B20469" t="str">
            <v>MEDICINA ESPECIALIZADA SRL.</v>
          </cell>
          <cell r="C20469" t="str">
            <v>IT100_SUPL5%</v>
          </cell>
        </row>
        <row r="20470">
          <cell r="A20470" t="str">
            <v>101851201</v>
          </cell>
          <cell r="B20470" t="str">
            <v>MEDICINAS Y PRODUCTOS DIVERSOS D R M C. POR A.</v>
          </cell>
          <cell r="C20470" t="str">
            <v>Juridica</v>
          </cell>
        </row>
        <row r="20471">
          <cell r="A20471" t="str">
            <v>131184197</v>
          </cell>
          <cell r="B20471" t="str">
            <v>MEDICIONES GROUP, SRL</v>
          </cell>
          <cell r="C20471" t="str">
            <v>RET.SUPLIDORES</v>
          </cell>
        </row>
        <row r="20472">
          <cell r="A20472" t="str">
            <v>130704317</v>
          </cell>
          <cell r="B20472" t="str">
            <v>Medidental SRL</v>
          </cell>
          <cell r="C20472" t="str">
            <v>Juridica</v>
          </cell>
        </row>
        <row r="20473">
          <cell r="A20473" t="str">
            <v>101040742</v>
          </cell>
          <cell r="B20473" t="str">
            <v>MEDIFARMA C. POR A.</v>
          </cell>
          <cell r="C20473" t="str">
            <v>Juridica</v>
          </cell>
        </row>
        <row r="20474">
          <cell r="A20474" t="str">
            <v>101598069</v>
          </cell>
          <cell r="B20474" t="str">
            <v>MEDIGEN S A</v>
          </cell>
          <cell r="C20474" t="str">
            <v>Juridica</v>
          </cell>
        </row>
        <row r="20475">
          <cell r="A20475" t="str">
            <v>130082421</v>
          </cell>
          <cell r="B20475" t="str">
            <v>MEDIMARKET S. A.</v>
          </cell>
          <cell r="C20475" t="str">
            <v>Juridica</v>
          </cell>
        </row>
        <row r="20476">
          <cell r="A20476" t="str">
            <v>130097186</v>
          </cell>
          <cell r="B20476" t="str">
            <v>MEDINA &amp; RIZEK ABOGADOS SRL.</v>
          </cell>
          <cell r="C20476" t="str">
            <v>Juridica</v>
          </cell>
        </row>
        <row r="20477">
          <cell r="A20477" t="str">
            <v>101030925</v>
          </cell>
          <cell r="B20477" t="str">
            <v>Medina Medina &amp; Asociados</v>
          </cell>
          <cell r="C20477" t="str">
            <v>Juridica</v>
          </cell>
        </row>
        <row r="20478">
          <cell r="A20478" t="str">
            <v>102319138</v>
          </cell>
          <cell r="B20478" t="str">
            <v>MEDINOR S. A.</v>
          </cell>
          <cell r="C20478" t="str">
            <v>Juridica</v>
          </cell>
        </row>
        <row r="20479">
          <cell r="A20479" t="str">
            <v>131155278</v>
          </cell>
          <cell r="B20479" t="str">
            <v>Mediopratv, SRL</v>
          </cell>
          <cell r="C20479" t="str">
            <v>RET.SUPLIDORES</v>
          </cell>
        </row>
        <row r="20480">
          <cell r="A20480" t="str">
            <v>131314848</v>
          </cell>
          <cell r="B20480" t="str">
            <v>Medios &amp; Comunicación MG, SRL</v>
          </cell>
          <cell r="C20480" t="str">
            <v>RET. 5% SUPLID.</v>
          </cell>
        </row>
        <row r="20481">
          <cell r="A20481" t="str">
            <v>130974731</v>
          </cell>
          <cell r="B20481" t="str">
            <v>MEDIOS CARA O CRUZ, SRL</v>
          </cell>
          <cell r="C20481" t="str">
            <v>RET. 5% SUPLID.</v>
          </cell>
        </row>
        <row r="20482">
          <cell r="A20482" t="str">
            <v>130475768</v>
          </cell>
          <cell r="B20482" t="str">
            <v>MEDIOS DEL NORTE, SRL.</v>
          </cell>
          <cell r="C20482" t="str">
            <v>RET. 5% SUPLID.</v>
          </cell>
        </row>
        <row r="20483">
          <cell r="A20483" t="str">
            <v>101582707</v>
          </cell>
          <cell r="B20483" t="str">
            <v>MEDIOS DEPORTIVOS S A</v>
          </cell>
          <cell r="C20483" t="str">
            <v>Juridica</v>
          </cell>
        </row>
        <row r="20484">
          <cell r="A20484" t="str">
            <v>101804491</v>
          </cell>
          <cell r="B20484" t="str">
            <v>MEDIOS ESPECIALIZADOS DE AMERICA S A</v>
          </cell>
          <cell r="C20484" t="str">
            <v>Juridica</v>
          </cell>
        </row>
        <row r="20485">
          <cell r="A20485" t="str">
            <v>130459861</v>
          </cell>
          <cell r="B20485" t="str">
            <v>MEDIOS IMAGEN Y COMUNICACIONES Cpor A (MEDIMAGE.COM)</v>
          </cell>
          <cell r="C20485" t="str">
            <v>Juridica</v>
          </cell>
        </row>
        <row r="20486">
          <cell r="A20486" t="str">
            <v>130092672</v>
          </cell>
          <cell r="B20486" t="str">
            <v>MEDIOS JUMARPO, SRL</v>
          </cell>
          <cell r="C20486" t="str">
            <v>RET. 5% SUPLID.</v>
          </cell>
        </row>
        <row r="20487">
          <cell r="A20487" t="str">
            <v>131914381</v>
          </cell>
          <cell r="B20487" t="str">
            <v>Medios Promax, EIRL</v>
          </cell>
          <cell r="C20487" t="str">
            <v>RET.SUPLIDORES</v>
          </cell>
        </row>
        <row r="20488">
          <cell r="A20488" t="str">
            <v>130024863</v>
          </cell>
          <cell r="B20488" t="str">
            <v>MEDISERVI S A</v>
          </cell>
          <cell r="C20488" t="str">
            <v>Juridica</v>
          </cell>
        </row>
        <row r="20489">
          <cell r="A20489" t="str">
            <v>122023224</v>
          </cell>
          <cell r="B20489" t="str">
            <v>MEDISOL. SA.</v>
          </cell>
          <cell r="C20489" t="str">
            <v>Juridica</v>
          </cell>
        </row>
        <row r="20490">
          <cell r="A20490" t="str">
            <v>130682801</v>
          </cell>
          <cell r="B20490" t="str">
            <v>MEDITEP SRL.</v>
          </cell>
          <cell r="C20490" t="str">
            <v>Juridica</v>
          </cell>
        </row>
        <row r="20491">
          <cell r="A20491" t="str">
            <v>130156042</v>
          </cell>
          <cell r="B20491" t="str">
            <v>MEDITERRANEA NYL S A</v>
          </cell>
          <cell r="C20491" t="str">
            <v>Juridica</v>
          </cell>
        </row>
        <row r="20492">
          <cell r="A20492" t="str">
            <v>130426092</v>
          </cell>
          <cell r="B20492" t="str">
            <v>MEDITERRANEO PETROLEO C POR A</v>
          </cell>
          <cell r="C20492" t="str">
            <v>Juridica</v>
          </cell>
        </row>
        <row r="20493">
          <cell r="A20493" t="str">
            <v>130658651</v>
          </cell>
          <cell r="B20493" t="str">
            <v>MEDOS MALLOL CONSTRUCTORA SRL.</v>
          </cell>
          <cell r="C20493" t="str">
            <v>Juridica</v>
          </cell>
        </row>
        <row r="20494">
          <cell r="A20494" t="str">
            <v>130722854</v>
          </cell>
          <cell r="B20494" t="str">
            <v>MEDRANO CONSULTORES SRL.</v>
          </cell>
          <cell r="C20494" t="str">
            <v>Juridica</v>
          </cell>
        </row>
        <row r="20495">
          <cell r="A20495" t="str">
            <v>101737591</v>
          </cell>
          <cell r="B20495" t="str">
            <v>MEDRANO ELECTRONIC S. A.</v>
          </cell>
          <cell r="C20495" t="str">
            <v>Juridica</v>
          </cell>
        </row>
        <row r="20496">
          <cell r="A20496" t="str">
            <v>101785586</v>
          </cell>
          <cell r="B20496" t="str">
            <v>MEDXIM DOMINICANA S. A.</v>
          </cell>
          <cell r="C20496" t="str">
            <v>Juridica</v>
          </cell>
        </row>
        <row r="20497">
          <cell r="A20497" t="str">
            <v>101647574</v>
          </cell>
          <cell r="B20497" t="str">
            <v>MEGA AIR ENGINEERING SYSTEM S A</v>
          </cell>
          <cell r="C20497" t="str">
            <v>Juridica</v>
          </cell>
        </row>
        <row r="20498">
          <cell r="A20498" t="str">
            <v>130516741</v>
          </cell>
          <cell r="B20498" t="str">
            <v>MEGA DATA S. A.</v>
          </cell>
          <cell r="C20498" t="str">
            <v>Juridica</v>
          </cell>
        </row>
        <row r="20499">
          <cell r="A20499" t="str">
            <v>130104672</v>
          </cell>
          <cell r="B20499" t="str">
            <v>MEGA ELECTRO INDUSTRIAL C. POR A.</v>
          </cell>
          <cell r="C20499" t="str">
            <v>Juridica</v>
          </cell>
        </row>
        <row r="20500">
          <cell r="A20500" t="str">
            <v>00101636157</v>
          </cell>
          <cell r="B20500" t="str">
            <v>MEGA FRENOS</v>
          </cell>
          <cell r="C20500" t="str">
            <v>Juridica</v>
          </cell>
        </row>
        <row r="20501">
          <cell r="A20501" t="str">
            <v>102615152</v>
          </cell>
          <cell r="B20501" t="str">
            <v>Mega Millonaria FM, SRL</v>
          </cell>
          <cell r="C20501" t="str">
            <v>RET.SUPLIDORES</v>
          </cell>
        </row>
        <row r="20502">
          <cell r="A20502" t="str">
            <v>101831995</v>
          </cell>
          <cell r="B20502" t="str">
            <v>MEGA MODULARES C POR A</v>
          </cell>
          <cell r="C20502" t="str">
            <v>Juridica</v>
          </cell>
        </row>
        <row r="20503">
          <cell r="A20503" t="str">
            <v>101815507</v>
          </cell>
          <cell r="B20503" t="str">
            <v>MEGA POWER LABORATORIO DIESEL</v>
          </cell>
          <cell r="C20503" t="str">
            <v>Juridica</v>
          </cell>
        </row>
        <row r="20504">
          <cell r="A20504" t="str">
            <v>130341672</v>
          </cell>
          <cell r="B20504" t="str">
            <v>MEGA POWER SRL.</v>
          </cell>
          <cell r="C20504" t="str">
            <v>Juridica</v>
          </cell>
        </row>
        <row r="20505">
          <cell r="A20505" t="str">
            <v>130940462</v>
          </cell>
          <cell r="B20505" t="str">
            <v>MEGA SERVICE COMERCIAL MVC SRL</v>
          </cell>
          <cell r="C20505" t="str">
            <v>RET. 5% SUPLID.</v>
          </cell>
        </row>
        <row r="20506">
          <cell r="A20506" t="str">
            <v>119501001</v>
          </cell>
          <cell r="B20506" t="str">
            <v>MEGA SERVICIOS VIDA C. X A.</v>
          </cell>
          <cell r="C20506" t="str">
            <v>Juridica</v>
          </cell>
        </row>
        <row r="20507">
          <cell r="A20507" t="str">
            <v>130437866</v>
          </cell>
          <cell r="B20507" t="str">
            <v>MEGA TECHO C. POR A.</v>
          </cell>
          <cell r="C20507" t="str">
            <v>Juridica</v>
          </cell>
        </row>
        <row r="20508">
          <cell r="A20508" t="str">
            <v>101878053</v>
          </cell>
          <cell r="B20508" t="str">
            <v>MEGACLIMA</v>
          </cell>
          <cell r="C20508" t="str">
            <v>Juridica</v>
          </cell>
        </row>
        <row r="20509">
          <cell r="A20509" t="str">
            <v>130059111</v>
          </cell>
          <cell r="B20509" t="str">
            <v>MEGAFRIO Y FRENOS MEDINA S. A.</v>
          </cell>
          <cell r="C20509" t="str">
            <v>Juridica</v>
          </cell>
        </row>
        <row r="20510">
          <cell r="A20510" t="str">
            <v>101860103</v>
          </cell>
          <cell r="B20510" t="str">
            <v>MEGALIFE REPUBLICA DOMINICANA</v>
          </cell>
          <cell r="C20510" t="str">
            <v>Juridica</v>
          </cell>
        </row>
        <row r="20511">
          <cell r="A20511" t="str">
            <v>124003921</v>
          </cell>
          <cell r="B20511" t="str">
            <v>MEGAMEDIOS SRL</v>
          </cell>
          <cell r="C20511" t="str">
            <v>RET. 5% SUPLID.</v>
          </cell>
        </row>
        <row r="20512">
          <cell r="A20512" t="str">
            <v>122026487</v>
          </cell>
          <cell r="B20512" t="str">
            <v>MEGAPIXEL</v>
          </cell>
          <cell r="C20512" t="str">
            <v>Juridica</v>
          </cell>
        </row>
        <row r="20513">
          <cell r="A20513" t="str">
            <v>124002958</v>
          </cell>
          <cell r="B20513" t="str">
            <v>MEGAPLAST CXA</v>
          </cell>
          <cell r="C20513" t="str">
            <v>Juridica</v>
          </cell>
        </row>
        <row r="20514">
          <cell r="A20514" t="str">
            <v>130534772</v>
          </cell>
          <cell r="B20514" t="str">
            <v>MEGAQUALITY S.A.</v>
          </cell>
          <cell r="C20514" t="str">
            <v>Juridica</v>
          </cell>
        </row>
        <row r="20515">
          <cell r="A20515" t="str">
            <v>130097161</v>
          </cell>
          <cell r="B20515" t="str">
            <v>MEGASOL S. A.</v>
          </cell>
          <cell r="C20515" t="str">
            <v>Juridica</v>
          </cell>
        </row>
        <row r="20516">
          <cell r="A20516" t="str">
            <v>130937818</v>
          </cell>
          <cell r="B20516" t="str">
            <v>MEGASTAR, SRL</v>
          </cell>
        </row>
        <row r="20517">
          <cell r="A20517" t="str">
            <v>130012271</v>
          </cell>
          <cell r="B20517" t="str">
            <v>MEGASUPLY COMPUTADORAS Y SUMINISTRO S A</v>
          </cell>
          <cell r="C20517" t="str">
            <v>Juridica</v>
          </cell>
        </row>
        <row r="20518">
          <cell r="A20518" t="str">
            <v>130306052</v>
          </cell>
          <cell r="B20518" t="str">
            <v>MEGATEC AGUA S A</v>
          </cell>
          <cell r="C20518" t="str">
            <v>Juridica</v>
          </cell>
        </row>
        <row r="20519">
          <cell r="A20519" t="str">
            <v>130747522</v>
          </cell>
          <cell r="B20519" t="str">
            <v>MEGAWATT DOMINICANA JLR SRL</v>
          </cell>
          <cell r="C20519" t="str">
            <v>Juridica</v>
          </cell>
        </row>
        <row r="20520">
          <cell r="A20520" t="str">
            <v>101863161</v>
          </cell>
          <cell r="B20520" t="str">
            <v>Megaza Suplidores y Distribuidores C. por A.</v>
          </cell>
          <cell r="C20520" t="str">
            <v>Juridica</v>
          </cell>
        </row>
        <row r="20521">
          <cell r="A20521" t="str">
            <v>130341542</v>
          </cell>
          <cell r="B20521" t="str">
            <v>MEGLOSA S. A.</v>
          </cell>
          <cell r="C20521" t="str">
            <v>Juridica</v>
          </cell>
        </row>
        <row r="20522">
          <cell r="A20522" t="str">
            <v>130509662</v>
          </cell>
          <cell r="B20522" t="str">
            <v>MEH ESCUELA HOTELERA S. A.</v>
          </cell>
          <cell r="C20522" t="str">
            <v>Juridica</v>
          </cell>
        </row>
        <row r="20523">
          <cell r="A20523" t="str">
            <v>130381453</v>
          </cell>
          <cell r="B20523" t="str">
            <v>MEHL S.A.</v>
          </cell>
          <cell r="C20523" t="str">
            <v>Juridica</v>
          </cell>
        </row>
        <row r="20524">
          <cell r="A20524" t="str">
            <v>130757542</v>
          </cell>
          <cell r="B20524" t="str">
            <v>MEIBOL DOMINICANA SRL</v>
          </cell>
          <cell r="C20524" t="str">
            <v>RET. 5% SUPLID.</v>
          </cell>
        </row>
        <row r="20525">
          <cell r="A20525" t="str">
            <v>00130478066</v>
          </cell>
          <cell r="B20525" t="str">
            <v>MEJIA ALMANZAR  Y ASOCIADOS C. POR A.</v>
          </cell>
          <cell r="C20525" t="str">
            <v>RET. 5% SUPLID.</v>
          </cell>
        </row>
        <row r="20526">
          <cell r="A20526" t="str">
            <v>130478066</v>
          </cell>
          <cell r="B20526" t="str">
            <v>MEJIA ALMANZAR Y ASOCIADOS, S R L</v>
          </cell>
          <cell r="C20526" t="str">
            <v>RET. 5% PJ</v>
          </cell>
        </row>
        <row r="20527">
          <cell r="A20527" t="str">
            <v>101549752</v>
          </cell>
          <cell r="B20527" t="str">
            <v>MEJIA LORA &amp; ASOCIADOS S. A.</v>
          </cell>
          <cell r="C20527" t="str">
            <v>Juridica</v>
          </cell>
        </row>
        <row r="20528">
          <cell r="A20528" t="str">
            <v>130263388</v>
          </cell>
          <cell r="B20528" t="str">
            <v>MEL COMERCIAL S.A.</v>
          </cell>
          <cell r="C20528" t="str">
            <v>Juridica</v>
          </cell>
        </row>
        <row r="20529">
          <cell r="A20529" t="str">
            <v>03104306653</v>
          </cell>
          <cell r="B20529" t="str">
            <v>MELANIA  ANTONIA SANTOS SANTOS</v>
          </cell>
          <cell r="C20529" t="str">
            <v>RET.SUPLIDORES</v>
          </cell>
        </row>
        <row r="20530">
          <cell r="A20530" t="str">
            <v>00100231398</v>
          </cell>
          <cell r="B20530" t="str">
            <v>MELANIA  DE LA CRUZ MOTA</v>
          </cell>
        </row>
        <row r="20531">
          <cell r="A20531" t="str">
            <v>40223618493</v>
          </cell>
          <cell r="B20531" t="str">
            <v>MELANIA ANTONIA PACHECO PICHARDO</v>
          </cell>
          <cell r="C20531" t="str">
            <v>RET.SUPLIDORES</v>
          </cell>
        </row>
        <row r="20532">
          <cell r="A20532" t="str">
            <v>12300082380</v>
          </cell>
          <cell r="B20532" t="str">
            <v>MELANIA CORONADO DE JESUS</v>
          </cell>
          <cell r="C20532" t="str">
            <v>RET.10%PERS.FIS</v>
          </cell>
        </row>
        <row r="20533">
          <cell r="A20533" t="str">
            <v>00500450218</v>
          </cell>
          <cell r="B20533" t="str">
            <v>MELANIA MARIANO HERNANDEZ</v>
          </cell>
          <cell r="C20533" t="str">
            <v>RET.10%PERS.FIS</v>
          </cell>
        </row>
        <row r="20534">
          <cell r="A20534" t="str">
            <v>00117125302</v>
          </cell>
          <cell r="B20534" t="str">
            <v>MELANIA MENA ROMERO</v>
          </cell>
          <cell r="C20534" t="str">
            <v>RET.EDIF. PF CC</v>
          </cell>
        </row>
        <row r="20535">
          <cell r="A20535" t="str">
            <v>03700695798</v>
          </cell>
          <cell r="B20535" t="str">
            <v>MELANIO ANTONIO GONZALEZ VENTURA</v>
          </cell>
          <cell r="C20535" t="str">
            <v>Fisica</v>
          </cell>
        </row>
        <row r="20536">
          <cell r="A20536" t="str">
            <v>01800086751</v>
          </cell>
          <cell r="B20536" t="str">
            <v>MELANIO ENCARNACION FLORENTINO.</v>
          </cell>
          <cell r="C20536" t="str">
            <v>Fisica</v>
          </cell>
        </row>
        <row r="20537">
          <cell r="A20537" t="str">
            <v>09300375822</v>
          </cell>
          <cell r="B20537" t="str">
            <v>MELANIO PEREZ PEREZ</v>
          </cell>
        </row>
        <row r="20538">
          <cell r="A20538" t="str">
            <v>01200168829</v>
          </cell>
          <cell r="B20538" t="str">
            <v>MELANIO RAMIREZ PEREZ</v>
          </cell>
          <cell r="C20538" t="str">
            <v>Fisica</v>
          </cell>
        </row>
        <row r="20539">
          <cell r="A20539" t="str">
            <v>22400054148</v>
          </cell>
          <cell r="B20539" t="str">
            <v>MELANY GUIOMAR BRITO FELIZ</v>
          </cell>
        </row>
        <row r="20540">
          <cell r="A20540" t="str">
            <v>22500282880</v>
          </cell>
          <cell r="B20540" t="str">
            <v>MELBA ADANELLY  JAQUEZ FRANCISCO</v>
          </cell>
        </row>
        <row r="20541">
          <cell r="A20541" t="str">
            <v>22500281880</v>
          </cell>
          <cell r="B20541" t="str">
            <v>MELBA ADANELLY JAQUEZ FRANCISCO</v>
          </cell>
        </row>
        <row r="20542">
          <cell r="A20542" t="str">
            <v>00103147088</v>
          </cell>
          <cell r="B20542" t="str">
            <v>MELBA EDITH CORDERO HERNANDEZ.</v>
          </cell>
          <cell r="C20542" t="str">
            <v>Fisica</v>
          </cell>
        </row>
        <row r="20543">
          <cell r="A20543" t="str">
            <v>00100502186</v>
          </cell>
          <cell r="B20543" t="str">
            <v>MELBA JOSEFINA CESPEDES SIERRA</v>
          </cell>
          <cell r="C20543" t="str">
            <v>Fisica</v>
          </cell>
        </row>
        <row r="20544">
          <cell r="A20544" t="str">
            <v>00109552315</v>
          </cell>
          <cell r="B20544" t="str">
            <v>MELBA JOSEFINA MARCELINO MARTINEZ</v>
          </cell>
        </row>
        <row r="20545">
          <cell r="A20545" t="str">
            <v>10100092302</v>
          </cell>
          <cell r="B20545" t="str">
            <v>MELBA YARIDYS AGUILERA LOPEZ</v>
          </cell>
        </row>
        <row r="20546">
          <cell r="A20546" t="str">
            <v>130296091</v>
          </cell>
          <cell r="B20546" t="str">
            <v>MELBYMAR C POR A.</v>
          </cell>
          <cell r="C20546" t="str">
            <v>Juridica</v>
          </cell>
        </row>
        <row r="20547">
          <cell r="A20547" t="str">
            <v>00113045793</v>
          </cell>
          <cell r="B20547" t="str">
            <v>MELCHOR LARA MORILLO</v>
          </cell>
          <cell r="C20547" t="str">
            <v>RET.SUPLIDORES</v>
          </cell>
        </row>
        <row r="20548">
          <cell r="A20548" t="str">
            <v>130370852</v>
          </cell>
          <cell r="B20548" t="str">
            <v>MELCRUZ C POR A</v>
          </cell>
          <cell r="C20548" t="str">
            <v>Juridica</v>
          </cell>
        </row>
        <row r="20549">
          <cell r="A20549" t="str">
            <v>05400269402</v>
          </cell>
          <cell r="B20549" t="str">
            <v>MELECIA ALTAGRACIA MERCEDES MATA</v>
          </cell>
          <cell r="C20549" t="str">
            <v>RET.10%PERS.FIS</v>
          </cell>
        </row>
        <row r="20550">
          <cell r="A20550" t="str">
            <v>40236835225</v>
          </cell>
          <cell r="B20550" t="str">
            <v>MELENY NOVAS BREA</v>
          </cell>
          <cell r="C20550" t="str">
            <v>RET.10%PERS.FIS</v>
          </cell>
        </row>
        <row r="20551">
          <cell r="A20551" t="str">
            <v>101619181</v>
          </cell>
          <cell r="B20551" t="str">
            <v>MELIDA BUFFETS S. A.</v>
          </cell>
          <cell r="C20551" t="str">
            <v>Juridica</v>
          </cell>
        </row>
        <row r="20552">
          <cell r="A20552" t="str">
            <v>00500415344</v>
          </cell>
          <cell r="B20552" t="str">
            <v>MELIDA DE LA CRUZ DEL ROSARIO</v>
          </cell>
        </row>
        <row r="20553">
          <cell r="A20553" t="str">
            <v>03103521823</v>
          </cell>
          <cell r="B20553" t="str">
            <v>MELIDA GARCIA DIAZ</v>
          </cell>
        </row>
        <row r="20554">
          <cell r="A20554" t="str">
            <v>00103652046</v>
          </cell>
          <cell r="B20554" t="str">
            <v>MELIDA MERCEDES PEÑA GALVAN</v>
          </cell>
          <cell r="C20554" t="str">
            <v>RET.10%PERS.FIS</v>
          </cell>
        </row>
        <row r="20555">
          <cell r="A20555" t="str">
            <v>00103837985</v>
          </cell>
          <cell r="B20555" t="str">
            <v>MELIDA MIGUELINA RAMIREZ GARCIA.</v>
          </cell>
          <cell r="C20555" t="str">
            <v>Fisica</v>
          </cell>
        </row>
        <row r="20556">
          <cell r="A20556" t="str">
            <v>02301094013</v>
          </cell>
          <cell r="B20556" t="str">
            <v>MELINA VIRGINIA SANTOS TAVAREZ.</v>
          </cell>
          <cell r="C20556" t="str">
            <v>Fisica</v>
          </cell>
        </row>
        <row r="20557">
          <cell r="A20557" t="str">
            <v>03600437804</v>
          </cell>
          <cell r="B20557" t="str">
            <v>MELISA  DEL CARMEN ZAPATA PAYAMPS</v>
          </cell>
        </row>
        <row r="20558">
          <cell r="A20558" t="str">
            <v>03104548403</v>
          </cell>
          <cell r="B20558" t="str">
            <v>MELISSA  ALTAGRACIA  SANTOS VARGAS</v>
          </cell>
          <cell r="C20558" t="str">
            <v>RET.10%PERS.FIS</v>
          </cell>
        </row>
        <row r="20559">
          <cell r="A20559" t="str">
            <v>40233509161</v>
          </cell>
          <cell r="B20559" t="str">
            <v>MELISSA BENS ANGLADA</v>
          </cell>
          <cell r="C20559" t="str">
            <v>RET.10%PERS.FIS</v>
          </cell>
        </row>
        <row r="20560">
          <cell r="A20560" t="str">
            <v>00115395733</v>
          </cell>
          <cell r="B20560" t="str">
            <v>MELISSA ISABEL GUANTE BAEZ</v>
          </cell>
          <cell r="C20560" t="str">
            <v>RET.10%PERS.FIS</v>
          </cell>
        </row>
        <row r="20561">
          <cell r="A20561" t="str">
            <v>40220084855</v>
          </cell>
          <cell r="B20561" t="str">
            <v>MELISSA MICHELLE MARRERO SEVERINO</v>
          </cell>
          <cell r="C20561" t="str">
            <v>RET.10%PERS.FIS</v>
          </cell>
        </row>
        <row r="20562">
          <cell r="A20562" t="str">
            <v>00113705131</v>
          </cell>
          <cell r="B20562" t="str">
            <v>MELISSA SALADIN DIAZ</v>
          </cell>
          <cell r="C20562" t="str">
            <v>Fisica</v>
          </cell>
        </row>
        <row r="20563">
          <cell r="A20563" t="str">
            <v>00104469127</v>
          </cell>
          <cell r="B20563" t="str">
            <v>MELITO SANTANA RINCON</v>
          </cell>
          <cell r="C20563" t="str">
            <v>Fisica</v>
          </cell>
        </row>
        <row r="20564">
          <cell r="A20564" t="str">
            <v>00101524288</v>
          </cell>
          <cell r="B20564" t="str">
            <v>MELITON HERRERA DALMASI</v>
          </cell>
          <cell r="C20564" t="str">
            <v>RET.SUPLIDORES</v>
          </cell>
        </row>
        <row r="20565">
          <cell r="A20565" t="str">
            <v>100855469</v>
          </cell>
          <cell r="B20565" t="str">
            <v>MELO COMERCIAL</v>
          </cell>
          <cell r="C20565" t="str">
            <v>Juridica</v>
          </cell>
        </row>
        <row r="20566">
          <cell r="A20566" t="str">
            <v>101192382</v>
          </cell>
          <cell r="B20566" t="str">
            <v>MELO SANCHEZ INGENIEROS C X A</v>
          </cell>
          <cell r="C20566" t="str">
            <v>Juridica</v>
          </cell>
        </row>
        <row r="20567">
          <cell r="A20567" t="str">
            <v>124021898</v>
          </cell>
          <cell r="B20567" t="str">
            <v>MELOCOTON DE TODO PARA COMER S. A.</v>
          </cell>
          <cell r="C20567" t="str">
            <v>Juridica</v>
          </cell>
        </row>
        <row r="20568">
          <cell r="A20568" t="str">
            <v>130204438</v>
          </cell>
          <cell r="B20568" t="str">
            <v>MELODIAS MONUMENTAL C POR A</v>
          </cell>
          <cell r="C20568" t="str">
            <v>Juridica</v>
          </cell>
        </row>
        <row r="20569">
          <cell r="A20569" t="str">
            <v>101831421</v>
          </cell>
          <cell r="B20569" t="str">
            <v>MELOJALLOT MEDICAL</v>
          </cell>
          <cell r="C20569" t="str">
            <v>Juridica</v>
          </cell>
        </row>
        <row r="20570">
          <cell r="A20570" t="str">
            <v>00105460257</v>
          </cell>
          <cell r="B20570" t="str">
            <v>MELQUIADES MIRANDA TOLENTINO</v>
          </cell>
          <cell r="C20570" t="str">
            <v>RET.10%PERS.FIS</v>
          </cell>
        </row>
        <row r="20571">
          <cell r="A20571" t="str">
            <v>01000064707</v>
          </cell>
          <cell r="B20571" t="str">
            <v>MELVA ANTONIA LEBRON</v>
          </cell>
        </row>
        <row r="20572">
          <cell r="A20572" t="str">
            <v>04800784714</v>
          </cell>
          <cell r="B20572" t="str">
            <v>Melvin  Oscar  Tejeda Soto</v>
          </cell>
        </row>
        <row r="20573">
          <cell r="A20573" t="str">
            <v>00114060635</v>
          </cell>
          <cell r="B20573" t="str">
            <v>MELVIN ALEXANDER CACERES ARIAS</v>
          </cell>
        </row>
        <row r="20574">
          <cell r="A20574" t="str">
            <v>00108863002</v>
          </cell>
          <cell r="B20574" t="str">
            <v>MELVIN ARISTIDES GARCIA MELO.</v>
          </cell>
          <cell r="C20574" t="str">
            <v>Ret.Edificacion</v>
          </cell>
        </row>
        <row r="20575">
          <cell r="A20575" t="str">
            <v>01800456467</v>
          </cell>
          <cell r="B20575" t="str">
            <v>MELVIN CASTILLO FLORENTINO</v>
          </cell>
        </row>
        <row r="20576">
          <cell r="A20576" t="str">
            <v>00119015675</v>
          </cell>
          <cell r="B20576" t="str">
            <v>MELVIN EFRAIN ARNAUD PEREZ</v>
          </cell>
        </row>
        <row r="20577">
          <cell r="A20577" t="str">
            <v>00100799584</v>
          </cell>
          <cell r="B20577" t="str">
            <v>MELVIN HERNANDEZ MENDEZ.</v>
          </cell>
          <cell r="C20577" t="str">
            <v>Fisica</v>
          </cell>
        </row>
        <row r="20578">
          <cell r="A20578" t="str">
            <v>01100220092</v>
          </cell>
          <cell r="B20578" t="str">
            <v>MELVIN HUNGRIA MEJIA PEÑA</v>
          </cell>
          <cell r="C20578" t="str">
            <v>RET.10%PERS.FIS</v>
          </cell>
        </row>
        <row r="20579">
          <cell r="A20579" t="str">
            <v>22400421602</v>
          </cell>
          <cell r="B20579" t="str">
            <v>MELVIN JOSE ESPAILLAT PAULINO</v>
          </cell>
        </row>
        <row r="20580">
          <cell r="A20580" t="str">
            <v>00116681321</v>
          </cell>
          <cell r="B20580" t="str">
            <v>MELVIN JOSE PEÑA</v>
          </cell>
          <cell r="C20580" t="str">
            <v>Fisica</v>
          </cell>
        </row>
        <row r="20581">
          <cell r="A20581" t="str">
            <v>01100351335</v>
          </cell>
          <cell r="B20581" t="str">
            <v>MELVIN LEONEL PEREZ</v>
          </cell>
        </row>
        <row r="20582">
          <cell r="A20582" t="str">
            <v>01200903738</v>
          </cell>
          <cell r="B20582" t="str">
            <v>MELVIN MIGUEL DE LA ROSA MONTERO</v>
          </cell>
          <cell r="C20582" t="str">
            <v>EDIFIC/100%IT</v>
          </cell>
        </row>
        <row r="20583">
          <cell r="A20583" t="str">
            <v>00108484965</v>
          </cell>
          <cell r="B20583" t="str">
            <v>MELVIN NOEL SANCHEZ ENCARNACION.</v>
          </cell>
          <cell r="C20583" t="str">
            <v>Fisica</v>
          </cell>
        </row>
        <row r="20584">
          <cell r="A20584" t="str">
            <v>00113425193</v>
          </cell>
          <cell r="B20584" t="str">
            <v>MELVIN SANTIAGO ARIAS POLANCO</v>
          </cell>
        </row>
        <row r="20585">
          <cell r="A20585" t="str">
            <v>09300383222</v>
          </cell>
          <cell r="B20585" t="str">
            <v>MELVIN VARGAS GRULLON</v>
          </cell>
        </row>
        <row r="20586">
          <cell r="A20586" t="str">
            <v>04701719827</v>
          </cell>
          <cell r="B20586" t="str">
            <v>MELVINSON ANTONIO ROSARIO PAULINO</v>
          </cell>
        </row>
        <row r="20587">
          <cell r="A20587" t="str">
            <v>01200020228</v>
          </cell>
          <cell r="B20587" t="str">
            <v>MELVIS  TAUHARA DE LOS SANTOS DUVAL</v>
          </cell>
          <cell r="C20587" t="str">
            <v>RET.10%PERS.FIS</v>
          </cell>
        </row>
        <row r="20588">
          <cell r="A20588" t="str">
            <v>102022670</v>
          </cell>
          <cell r="B20588" t="str">
            <v>MELVYN CRUZ COLLADO O PANADERIA PALMA</v>
          </cell>
          <cell r="C20588" t="str">
            <v>DESAYUNO ESCOLA</v>
          </cell>
        </row>
        <row r="20589">
          <cell r="A20589" t="str">
            <v>00102022670</v>
          </cell>
          <cell r="B20589" t="str">
            <v>MELVYN EDMUNDO CRUZ COLLADO O PANADERIA LAS PALMAS</v>
          </cell>
          <cell r="C20589" t="str">
            <v>DESAYUNO ESCOLA</v>
          </cell>
        </row>
        <row r="20590">
          <cell r="A20590" t="str">
            <v>131351761</v>
          </cell>
          <cell r="B20590" t="str">
            <v>Memma Media Marketing Management, SRL.</v>
          </cell>
          <cell r="C20590" t="str">
            <v>IT100_SUPL5%</v>
          </cell>
        </row>
        <row r="20591">
          <cell r="A20591" t="str">
            <v>130588171</v>
          </cell>
          <cell r="B20591" t="str">
            <v>MEN AT WORK S R L.</v>
          </cell>
          <cell r="C20591" t="str">
            <v>RET. 5% SUPLID.</v>
          </cell>
        </row>
        <row r="20592">
          <cell r="A20592" t="str">
            <v>130398526</v>
          </cell>
          <cell r="B20592" t="str">
            <v>MENCA, SRL.</v>
          </cell>
          <cell r="C20592" t="str">
            <v>RET. AVANCE OBR</v>
          </cell>
        </row>
        <row r="20593">
          <cell r="A20593" t="str">
            <v>130551278</v>
          </cell>
          <cell r="B20593" t="str">
            <v>MENCEL COMPUTERS SERVICES C. POR A.</v>
          </cell>
          <cell r="C20593" t="str">
            <v>Juridica</v>
          </cell>
        </row>
        <row r="20594">
          <cell r="A20594" t="str">
            <v>101843381</v>
          </cell>
          <cell r="B20594" t="str">
            <v>MENDEZ &amp; ASOCIADOS, SRL.</v>
          </cell>
          <cell r="C20594" t="str">
            <v>RET.SUPLIDORES</v>
          </cell>
        </row>
        <row r="20595">
          <cell r="A20595" t="str">
            <v>130206619</v>
          </cell>
          <cell r="B20595" t="str">
            <v>MENDEZ EMILIEN Y ASOCIADOS S. A.</v>
          </cell>
          <cell r="C20595" t="str">
            <v>Juridica</v>
          </cell>
        </row>
        <row r="20596">
          <cell r="A20596" t="str">
            <v>101824913</v>
          </cell>
          <cell r="B20596" t="str">
            <v>MENDEZ SIGN</v>
          </cell>
          <cell r="C20596" t="str">
            <v>Juridica</v>
          </cell>
        </row>
        <row r="20597">
          <cell r="A20597" t="str">
            <v>101021039</v>
          </cell>
          <cell r="B20597" t="str">
            <v>MENDOZA ARMENTEROS Y ASOC S. A.</v>
          </cell>
          <cell r="C20597" t="str">
            <v>Juridica</v>
          </cell>
        </row>
        <row r="20598">
          <cell r="A20598" t="str">
            <v>124021316</v>
          </cell>
          <cell r="B20598" t="str">
            <v>MENDOZA ESPINAL &amp; ASOCIADOS S. A.</v>
          </cell>
          <cell r="C20598" t="str">
            <v>Juridica</v>
          </cell>
        </row>
        <row r="20599">
          <cell r="A20599" t="str">
            <v>04600359030</v>
          </cell>
          <cell r="B20599" t="str">
            <v>MENDY DOMINGO MENDOZA CANELA</v>
          </cell>
          <cell r="C20599" t="str">
            <v>RET.SUPLIDORES</v>
          </cell>
        </row>
        <row r="20600">
          <cell r="A20600" t="str">
            <v>101721731</v>
          </cell>
          <cell r="B20600" t="str">
            <v>MENIEUR PEREYRA &amp; ASOCIADOS</v>
          </cell>
          <cell r="C20600" t="str">
            <v>Juridica</v>
          </cell>
        </row>
        <row r="20601">
          <cell r="A20601" t="str">
            <v>130351899</v>
          </cell>
          <cell r="B20601" t="str">
            <v>MENKA AND JHONSON DECORACIONES C POR A</v>
          </cell>
          <cell r="C20601" t="str">
            <v>Juridica</v>
          </cell>
        </row>
        <row r="20602">
          <cell r="A20602" t="str">
            <v>430097713</v>
          </cell>
          <cell r="B20602" t="str">
            <v>MENSAJEROS DE LA PAZ</v>
          </cell>
        </row>
        <row r="20603">
          <cell r="A20603" t="str">
            <v>130429601</v>
          </cell>
          <cell r="B20603" t="str">
            <v>MENUCORP SRL.</v>
          </cell>
          <cell r="C20603" t="str">
            <v>Juridica</v>
          </cell>
        </row>
        <row r="20604">
          <cell r="A20604" t="str">
            <v>102000441</v>
          </cell>
          <cell r="B20604" t="str">
            <v>MERA MUÑOZ Y FONDEUR S. A.</v>
          </cell>
          <cell r="C20604" t="str">
            <v>Juridica</v>
          </cell>
        </row>
        <row r="20605">
          <cell r="A20605" t="str">
            <v>00108277765</v>
          </cell>
          <cell r="B20605" t="str">
            <v>MERALDA RUIZ DE LA ROSA DE CACERES</v>
          </cell>
          <cell r="C20605" t="str">
            <v>Fisica</v>
          </cell>
        </row>
        <row r="20606">
          <cell r="A20606" t="str">
            <v>07600051887</v>
          </cell>
          <cell r="B20606" t="str">
            <v>MERALDO MARTE CASTILLO</v>
          </cell>
          <cell r="C20606" t="str">
            <v>RET.SUPLIDORES</v>
          </cell>
        </row>
        <row r="20607">
          <cell r="A20607" t="str">
            <v>22400584847</v>
          </cell>
          <cell r="B20607" t="str">
            <v>MERANYELY PEREZ JAQUEZ</v>
          </cell>
        </row>
        <row r="20608">
          <cell r="A20608" t="str">
            <v>01800666503</v>
          </cell>
          <cell r="B20608" t="str">
            <v>MERARIN  YISSEL ALCANTARA MARMOLEJOS</v>
          </cell>
          <cell r="C20608" t="str">
            <v>RET.10%PERS.FIS</v>
          </cell>
        </row>
        <row r="20609">
          <cell r="A20609" t="str">
            <v>130090378</v>
          </cell>
          <cell r="B20609" t="str">
            <v>MERCADEO INTEGRAL SRL.</v>
          </cell>
          <cell r="C20609" t="str">
            <v>RET. 5% SUPLID.</v>
          </cell>
        </row>
        <row r="20610">
          <cell r="A20610" t="str">
            <v>101102812</v>
          </cell>
          <cell r="B20610" t="str">
            <v>MERCADERES S. A.</v>
          </cell>
          <cell r="C20610" t="str">
            <v>Juridica</v>
          </cell>
        </row>
        <row r="20611">
          <cell r="A20611" t="str">
            <v>101619521</v>
          </cell>
          <cell r="B20611" t="str">
            <v>MERCADO MEDIA NETWORK C. POR A.</v>
          </cell>
          <cell r="C20611" t="str">
            <v>Juridica</v>
          </cell>
        </row>
        <row r="20612">
          <cell r="A20612" t="str">
            <v>130697167</v>
          </cell>
          <cell r="B20612" t="str">
            <v>MERCAESTRELLA SRL.</v>
          </cell>
          <cell r="C20612" t="str">
            <v>Juridica</v>
          </cell>
        </row>
        <row r="20613">
          <cell r="A20613" t="str">
            <v>130345521</v>
          </cell>
          <cell r="B20613" t="str">
            <v>MERCAFRIO S. A.</v>
          </cell>
          <cell r="C20613" t="str">
            <v>Juridica</v>
          </cell>
        </row>
        <row r="20614">
          <cell r="A20614" t="str">
            <v>101779896</v>
          </cell>
          <cell r="B20614" t="str">
            <v>MERCALIA-SONELEC S. A.</v>
          </cell>
          <cell r="C20614" t="str">
            <v>Juridica</v>
          </cell>
        </row>
        <row r="20615">
          <cell r="A20615" t="str">
            <v>130710521</v>
          </cell>
          <cell r="B20615" t="str">
            <v>MERCALOGIC, SRL</v>
          </cell>
          <cell r="C20615" t="str">
            <v>RET. 5% SUPLID.</v>
          </cell>
        </row>
        <row r="20616">
          <cell r="A20616" t="str">
            <v>130013233</v>
          </cell>
          <cell r="B20616" t="str">
            <v>MERCALUM S.A.</v>
          </cell>
          <cell r="C20616" t="str">
            <v>Juridica</v>
          </cell>
        </row>
        <row r="20617">
          <cell r="A20617" t="str">
            <v>130988196</v>
          </cell>
          <cell r="B20617" t="str">
            <v>MERCAMART, SRL</v>
          </cell>
          <cell r="C20617" t="str">
            <v>RET.SUPLIDORES</v>
          </cell>
        </row>
        <row r="20618">
          <cell r="A20618" t="str">
            <v>101006676</v>
          </cell>
          <cell r="B20618" t="str">
            <v>MERCANTIL ANTILLANA C POR A</v>
          </cell>
          <cell r="C20618" t="str">
            <v>Juridica</v>
          </cell>
        </row>
        <row r="20619">
          <cell r="A20619" t="str">
            <v>101851041</v>
          </cell>
          <cell r="B20619" t="str">
            <v>MERCANTIL CASQUERO S.A.</v>
          </cell>
          <cell r="C20619" t="str">
            <v>Juridica</v>
          </cell>
        </row>
        <row r="20620">
          <cell r="A20620" t="str">
            <v>100581651</v>
          </cell>
          <cell r="B20620" t="str">
            <v>MERCANTIL DE OFICINA S. A./ DIVISION- MAPSTER DOMINICANA</v>
          </cell>
          <cell r="C20620" t="str">
            <v>Juridica</v>
          </cell>
        </row>
        <row r="20621">
          <cell r="A20621" t="str">
            <v>102012423</v>
          </cell>
          <cell r="B20621" t="str">
            <v>MERCANTIL DEL PAPEL C. POR A.</v>
          </cell>
          <cell r="C20621" t="str">
            <v>Juridica</v>
          </cell>
        </row>
        <row r="20622">
          <cell r="A20622" t="str">
            <v>101788569</v>
          </cell>
          <cell r="B20622" t="str">
            <v>MERCANTIL INVERSIONES SCOBORO S.A</v>
          </cell>
          <cell r="C20622" t="str">
            <v>Juridica</v>
          </cell>
        </row>
        <row r="20623">
          <cell r="A20623" t="str">
            <v>130364168</v>
          </cell>
          <cell r="B20623" t="str">
            <v>MERCANTIL MOREL DIAZ S. A.</v>
          </cell>
          <cell r="C20623" t="str">
            <v>Juridica</v>
          </cell>
        </row>
        <row r="20624">
          <cell r="A20624" t="str">
            <v>122024751</v>
          </cell>
          <cell r="B20624" t="str">
            <v>MERCANTIL RAMI</v>
          </cell>
          <cell r="C20624" t="str">
            <v>Juridica</v>
          </cell>
        </row>
        <row r="20625">
          <cell r="A20625" t="str">
            <v>130355444</v>
          </cell>
          <cell r="B20625" t="str">
            <v>MERCANTIL SUPLIMAXRCE SRL.</v>
          </cell>
          <cell r="C20625" t="str">
            <v>Juridica</v>
          </cell>
        </row>
        <row r="20626">
          <cell r="A20626" t="str">
            <v>130276072</v>
          </cell>
          <cell r="B20626" t="str">
            <v>MERCANTIL VARRICA, SRL</v>
          </cell>
          <cell r="C20626" t="str">
            <v>RET. 5% SUPLID.</v>
          </cell>
        </row>
        <row r="20627">
          <cell r="A20627" t="str">
            <v>130090752</v>
          </cell>
          <cell r="B20627" t="str">
            <v>MERCASEND S. A.</v>
          </cell>
          <cell r="C20627" t="str">
            <v>Juridica</v>
          </cell>
        </row>
        <row r="20628">
          <cell r="A20628" t="str">
            <v>101807687</v>
          </cell>
          <cell r="B20628" t="str">
            <v>MERCASID S. A.</v>
          </cell>
          <cell r="C20628" t="str">
            <v>Juridica</v>
          </cell>
        </row>
        <row r="20629">
          <cell r="A20629" t="str">
            <v>130184267</v>
          </cell>
          <cell r="B20629" t="str">
            <v>MERCATLANTIC C. POR A</v>
          </cell>
          <cell r="C20629" t="str">
            <v>Juridica</v>
          </cell>
        </row>
        <row r="20630">
          <cell r="A20630" t="str">
            <v>05300254926</v>
          </cell>
          <cell r="B20630" t="str">
            <v>MERCEDES  A. GRATEREAUX RODRIGUEZ</v>
          </cell>
        </row>
        <row r="20631">
          <cell r="A20631" t="str">
            <v>001056546651</v>
          </cell>
          <cell r="B20631" t="str">
            <v>MERCEDES  DEL ROSARIO MENDOZA</v>
          </cell>
        </row>
        <row r="20632">
          <cell r="A20632" t="str">
            <v>05600754419</v>
          </cell>
          <cell r="B20632" t="str">
            <v>MERCEDES  EUSEBIO PAULINO</v>
          </cell>
        </row>
        <row r="20633">
          <cell r="A20633" t="str">
            <v>04900645773</v>
          </cell>
          <cell r="B20633" t="str">
            <v>MERCEDES  HEREDIA ROMERO</v>
          </cell>
          <cell r="C20633" t="str">
            <v>RET.10%PERS.FIS</v>
          </cell>
        </row>
        <row r="20634">
          <cell r="A20634" t="str">
            <v>04800477644</v>
          </cell>
          <cell r="B20634" t="str">
            <v>MERCEDES  MARIA  ANDUJAR SANTANA</v>
          </cell>
          <cell r="C20634" t="str">
            <v>RET.10%PERS.FIS</v>
          </cell>
        </row>
        <row r="20635">
          <cell r="A20635" t="str">
            <v>04700551882</v>
          </cell>
          <cell r="B20635" t="str">
            <v>MERCEDES  MARIA BUENO FERNANDEZ</v>
          </cell>
          <cell r="C20635" t="str">
            <v>RET.SUPLIDORES</v>
          </cell>
        </row>
        <row r="20636">
          <cell r="A20636" t="str">
            <v>00100009299</v>
          </cell>
          <cell r="B20636" t="str">
            <v>MERCEDES  MARILIN CARBUCIA ORUBE</v>
          </cell>
        </row>
        <row r="20637">
          <cell r="A20637" t="str">
            <v>02601097211</v>
          </cell>
          <cell r="B20637" t="str">
            <v>MERCEDES ACEVEDO DEL ROSARIO</v>
          </cell>
          <cell r="C20637" t="str">
            <v>RET. AVANCE OBR</v>
          </cell>
        </row>
        <row r="20638">
          <cell r="A20638" t="str">
            <v>125001326</v>
          </cell>
          <cell r="B20638" t="str">
            <v>MERCEDES ADAMES INGENIERIA, SRL</v>
          </cell>
          <cell r="C20638" t="str">
            <v>RET.EDIF.PJ SC</v>
          </cell>
        </row>
        <row r="20639">
          <cell r="A20639" t="str">
            <v>04700601877</v>
          </cell>
          <cell r="B20639" t="str">
            <v>MERCEDES ADOLFINA VASQUEZ GARCIA</v>
          </cell>
          <cell r="C20639" t="str">
            <v>RET.10%PERS.FIS</v>
          </cell>
        </row>
        <row r="20640">
          <cell r="A20640" t="str">
            <v>04701042345</v>
          </cell>
          <cell r="B20640" t="str">
            <v>MERCEDES ALTAGRACIA  MOREL MORA</v>
          </cell>
          <cell r="C20640" t="str">
            <v>RET.10%PERS.FIS</v>
          </cell>
        </row>
        <row r="20641">
          <cell r="A20641" t="str">
            <v>03300306812</v>
          </cell>
          <cell r="B20641" t="str">
            <v>MERCEDES ALTAGRACIA FERMIN POLONIA</v>
          </cell>
          <cell r="C20641" t="str">
            <v>RET. ALQUILERES</v>
          </cell>
        </row>
        <row r="20642">
          <cell r="A20642" t="str">
            <v>01300253273</v>
          </cell>
          <cell r="B20642" t="str">
            <v>MERCEDES ALTAGRACIA SOTO PUJOLS</v>
          </cell>
          <cell r="C20642" t="str">
            <v>Fisica</v>
          </cell>
        </row>
        <row r="20643">
          <cell r="A20643" t="str">
            <v>05600257470</v>
          </cell>
          <cell r="B20643" t="str">
            <v>MERCEDES AMANTINA MONSANTO JIMENEZ.</v>
          </cell>
          <cell r="C20643" t="str">
            <v>Fisica</v>
          </cell>
        </row>
        <row r="20644">
          <cell r="A20644" t="str">
            <v>00105152599</v>
          </cell>
          <cell r="B20644" t="str">
            <v>MERCEDES AMELIA DE FATIMA MORALES MARTINEZ</v>
          </cell>
          <cell r="C20644" t="str">
            <v>Fisica</v>
          </cell>
        </row>
        <row r="20645">
          <cell r="A20645" t="str">
            <v>02300323579</v>
          </cell>
          <cell r="B20645" t="str">
            <v>MERCEDES AQUINO MORILLO DE SOTO</v>
          </cell>
          <cell r="C20645" t="str">
            <v>RET.10%PERS.FIS</v>
          </cell>
        </row>
        <row r="20646">
          <cell r="A20646" t="str">
            <v>02500048166</v>
          </cell>
          <cell r="B20646" t="str">
            <v>MERCEDES BERENICE GAUTREAUX DE MERCADO</v>
          </cell>
        </row>
        <row r="20647">
          <cell r="A20647" t="str">
            <v>00105384325</v>
          </cell>
          <cell r="B20647" t="str">
            <v>MERCEDES BETANIA LEGER CARRASCO</v>
          </cell>
        </row>
        <row r="20648">
          <cell r="A20648" t="str">
            <v>105384325</v>
          </cell>
          <cell r="B20648" t="str">
            <v>MERCEDES BETANIA LEGER CARRASCO</v>
          </cell>
        </row>
        <row r="20649">
          <cell r="A20649" t="str">
            <v>00103491684</v>
          </cell>
          <cell r="B20649" t="str">
            <v>MERCEDES BRITO GERMAN</v>
          </cell>
          <cell r="C20649" t="str">
            <v>Fisica</v>
          </cell>
        </row>
        <row r="20650">
          <cell r="A20650" t="str">
            <v>00112326442</v>
          </cell>
          <cell r="B20650" t="str">
            <v>MERCEDES CEPEDA RODRIGUEZ</v>
          </cell>
          <cell r="C20650" t="str">
            <v>RET.10%PERS.FIS</v>
          </cell>
        </row>
        <row r="20651">
          <cell r="A20651" t="str">
            <v>00100987635</v>
          </cell>
          <cell r="B20651" t="str">
            <v>MERCEDES CLARA RODRIGUEZ DE MORIZI RODRI</v>
          </cell>
          <cell r="C20651" t="str">
            <v>RET.SUPLIDORES</v>
          </cell>
        </row>
        <row r="20652">
          <cell r="A20652" t="str">
            <v>01600154809</v>
          </cell>
          <cell r="B20652" t="str">
            <v>MERCEDES COLAS PERDOMO</v>
          </cell>
          <cell r="C20652" t="str">
            <v>RET.10%PERS.FIS</v>
          </cell>
        </row>
        <row r="20653">
          <cell r="A20653" t="str">
            <v>00104297759</v>
          </cell>
          <cell r="B20653" t="str">
            <v>MERCEDES CRUZ SIME</v>
          </cell>
          <cell r="C20653" t="str">
            <v>Fisica</v>
          </cell>
        </row>
        <row r="20654">
          <cell r="A20654" t="str">
            <v>00100024397</v>
          </cell>
          <cell r="B20654" t="str">
            <v>MERCEDES DE CENA</v>
          </cell>
          <cell r="C20654" t="str">
            <v>RET.10%PERS.FIS</v>
          </cell>
        </row>
        <row r="20655">
          <cell r="A20655" t="str">
            <v>05500317788</v>
          </cell>
          <cell r="B20655" t="str">
            <v>MERCEDES DE LOS ANGELES BLANCO VILORIA</v>
          </cell>
          <cell r="C20655" t="str">
            <v>RET.10%PERS.FIS</v>
          </cell>
        </row>
        <row r="20656">
          <cell r="A20656" t="str">
            <v>01200037826</v>
          </cell>
          <cell r="B20656" t="str">
            <v>MERCEDES DE LOS SANTOS SANCHEZ</v>
          </cell>
        </row>
        <row r="20657">
          <cell r="A20657" t="str">
            <v>04700138417</v>
          </cell>
          <cell r="B20657" t="str">
            <v>MERCEDES DEL CARMEN F. PEÑA LAZALA.</v>
          </cell>
          <cell r="C20657" t="str">
            <v>Fisica</v>
          </cell>
        </row>
        <row r="20658">
          <cell r="A20658" t="str">
            <v>00107437576</v>
          </cell>
          <cell r="B20658" t="str">
            <v>MERCEDES DEL CARMEN FERREIRA ARROYO</v>
          </cell>
          <cell r="C20658" t="str">
            <v>IT100_SUPL5%</v>
          </cell>
        </row>
        <row r="20659">
          <cell r="A20659" t="str">
            <v>00100789049</v>
          </cell>
          <cell r="B20659" t="str">
            <v>MERCEDES DOLORES BENITEZ PEÑA</v>
          </cell>
          <cell r="C20659" t="str">
            <v>Fisica</v>
          </cell>
        </row>
        <row r="20660">
          <cell r="A20660" t="str">
            <v>101826105</v>
          </cell>
          <cell r="B20660" t="str">
            <v>MERCEDES ELIZABETH LORA NUÑEZ</v>
          </cell>
        </row>
        <row r="20661">
          <cell r="A20661" t="str">
            <v>00101826105</v>
          </cell>
          <cell r="B20661" t="str">
            <v>MERCEDES ELIZABETH LORA NUÑEZ</v>
          </cell>
        </row>
        <row r="20662">
          <cell r="A20662" t="str">
            <v>01100313947</v>
          </cell>
          <cell r="B20662" t="str">
            <v>MERCEDES ENCARNACION DE LOS SANTOS</v>
          </cell>
        </row>
        <row r="20663">
          <cell r="A20663" t="str">
            <v>03100489644</v>
          </cell>
          <cell r="B20663" t="str">
            <v>MERCEDES ESPINAL DE JESUS</v>
          </cell>
        </row>
        <row r="20664">
          <cell r="A20664" t="str">
            <v>00100221118</v>
          </cell>
          <cell r="B20664" t="str">
            <v>MERCEDES EVELISE NERIS FABIAN</v>
          </cell>
          <cell r="C20664" t="str">
            <v>EDIFIC/100%IT</v>
          </cell>
        </row>
        <row r="20665">
          <cell r="A20665" t="str">
            <v>00114353394</v>
          </cell>
          <cell r="B20665" t="str">
            <v>MERCEDES GUERRERO CAPELLAN</v>
          </cell>
          <cell r="C20665" t="str">
            <v>RET.10%PERS.FIS</v>
          </cell>
        </row>
        <row r="20666">
          <cell r="A20666" t="str">
            <v>00112606942</v>
          </cell>
          <cell r="B20666" t="str">
            <v>MERCEDES ILUMINADA MORALES GUERRERO</v>
          </cell>
          <cell r="C20666" t="str">
            <v>Fisica</v>
          </cell>
        </row>
        <row r="20667">
          <cell r="A20667" t="str">
            <v>05800103250</v>
          </cell>
          <cell r="B20667" t="str">
            <v>MERCEDES ISABEL VASQUEZ</v>
          </cell>
        </row>
        <row r="20668">
          <cell r="A20668" t="str">
            <v>00103669768</v>
          </cell>
          <cell r="B20668" t="str">
            <v>MERCEDES JACQUELINE MARTINEZ (LA FAMILIA).</v>
          </cell>
          <cell r="C20668" t="str">
            <v>Fisica</v>
          </cell>
        </row>
        <row r="20669">
          <cell r="A20669" t="str">
            <v>01000647063</v>
          </cell>
          <cell r="B20669" t="str">
            <v>MERCEDES JOSELYN MATOS MEJIA</v>
          </cell>
        </row>
        <row r="20670">
          <cell r="A20670" t="str">
            <v>00118616283</v>
          </cell>
          <cell r="B20670" t="str">
            <v>MERCEDES LAURA LOPEZ AMEZQUITA</v>
          </cell>
          <cell r="C20670" t="str">
            <v>RET.10%PERS.FIS</v>
          </cell>
        </row>
        <row r="20671">
          <cell r="A20671" t="str">
            <v>01000493484</v>
          </cell>
          <cell r="B20671" t="str">
            <v>MERCEDES LUISA VAZQUEZ REYES</v>
          </cell>
          <cell r="C20671" t="str">
            <v>RET.10%PERS.FIS</v>
          </cell>
        </row>
        <row r="20672">
          <cell r="A20672" t="str">
            <v>00100951052</v>
          </cell>
          <cell r="B20672" t="str">
            <v>MERCEDES MAGALY RODRIGUEZ .</v>
          </cell>
          <cell r="C20672" t="str">
            <v>Fisica</v>
          </cell>
        </row>
        <row r="20673">
          <cell r="A20673" t="str">
            <v>00201656485</v>
          </cell>
          <cell r="B20673" t="str">
            <v>Mercedes margarita Del Valle Orozco Sanchez</v>
          </cell>
          <cell r="C20673" t="str">
            <v>RET.SUPLIDORES</v>
          </cell>
        </row>
        <row r="20674">
          <cell r="A20674" t="str">
            <v>02500432998</v>
          </cell>
          <cell r="B20674" t="str">
            <v>MERCEDES MARGARITA MOTA UPIA</v>
          </cell>
          <cell r="C20674" t="str">
            <v>EDIFIC/100%IT</v>
          </cell>
        </row>
        <row r="20675">
          <cell r="A20675" t="str">
            <v>00101917417</v>
          </cell>
          <cell r="B20675" t="str">
            <v>MERCEDES MARIA  MATRILLE LAJARA</v>
          </cell>
        </row>
        <row r="20676">
          <cell r="A20676" t="str">
            <v>04800475644</v>
          </cell>
          <cell r="B20676" t="str">
            <v>MERCEDES MARIA ANDUJAR SANTANA</v>
          </cell>
          <cell r="C20676" t="str">
            <v>RET.10%PERS.FIS</v>
          </cell>
        </row>
        <row r="20677">
          <cell r="A20677" t="str">
            <v>02700020742</v>
          </cell>
          <cell r="B20677" t="str">
            <v>MERCEDES MARIA BREA SALAS</v>
          </cell>
          <cell r="C20677" t="str">
            <v>RET.SUPLIDORES</v>
          </cell>
        </row>
        <row r="20678">
          <cell r="A20678" t="str">
            <v>00101988822</v>
          </cell>
          <cell r="B20678" t="str">
            <v>MERCEDES MARIA GRACIANO RINCON</v>
          </cell>
        </row>
        <row r="20679">
          <cell r="A20679" t="str">
            <v>02300511728</v>
          </cell>
          <cell r="B20679" t="str">
            <v>MERCEDES MARIA REYES ALCANTARAS</v>
          </cell>
          <cell r="C20679" t="str">
            <v>RET.10%PERS.FIS</v>
          </cell>
        </row>
        <row r="20680">
          <cell r="A20680" t="str">
            <v>00101960938</v>
          </cell>
          <cell r="B20680" t="str">
            <v>MERCEDES MARIA TEJADA GARCIA</v>
          </cell>
          <cell r="C20680" t="str">
            <v>R10%PER.100%ITB</v>
          </cell>
        </row>
        <row r="20681">
          <cell r="A20681" t="str">
            <v>00106929219</v>
          </cell>
          <cell r="B20681" t="str">
            <v>MERCEDES MARISOL DE LEON ROSADO</v>
          </cell>
          <cell r="C20681" t="str">
            <v>RET.10%PERS.FIS</v>
          </cell>
        </row>
        <row r="20682">
          <cell r="A20682" t="str">
            <v>022001556848</v>
          </cell>
          <cell r="B20682" t="str">
            <v>MERCEDES MELLA DIAZ DE PAULA</v>
          </cell>
        </row>
        <row r="20683">
          <cell r="A20683" t="str">
            <v>02200156848</v>
          </cell>
          <cell r="B20683" t="str">
            <v>MERCEDES MELLA DIAZ DE PAULA</v>
          </cell>
        </row>
        <row r="20684">
          <cell r="A20684" t="str">
            <v>02601288323</v>
          </cell>
          <cell r="B20684" t="str">
            <v>MERCEDES MONTERO OTAÑO</v>
          </cell>
          <cell r="C20684" t="str">
            <v>RET.10%PERS.FIS</v>
          </cell>
        </row>
        <row r="20685">
          <cell r="A20685" t="str">
            <v>07100124325</v>
          </cell>
          <cell r="B20685" t="str">
            <v>MERCEDES MUÑOZ RODRIGUEZ</v>
          </cell>
        </row>
        <row r="20686">
          <cell r="A20686" t="str">
            <v>06800344696</v>
          </cell>
          <cell r="B20686" t="str">
            <v>MERCEDES NATERA ABREU.</v>
          </cell>
          <cell r="C20686" t="str">
            <v>Fisica</v>
          </cell>
        </row>
        <row r="20687">
          <cell r="A20687" t="str">
            <v>00500329396</v>
          </cell>
          <cell r="B20687" t="str">
            <v>MERCEDES NUÑEZ DE LA CRUZ</v>
          </cell>
        </row>
        <row r="20688">
          <cell r="A20688" t="str">
            <v>00101391399</v>
          </cell>
          <cell r="B20688" t="str">
            <v>MERCEDES NUÑEZ RAMIREZ</v>
          </cell>
          <cell r="C20688" t="str">
            <v>Fisica</v>
          </cell>
        </row>
        <row r="20689">
          <cell r="A20689" t="str">
            <v>00108419193</v>
          </cell>
          <cell r="B20689" t="str">
            <v>MERCEDES PERALTA RODRIGUEZ</v>
          </cell>
          <cell r="C20689" t="str">
            <v>RET.SUPLIDORES</v>
          </cell>
        </row>
        <row r="20690">
          <cell r="A20690" t="str">
            <v>00104017611</v>
          </cell>
          <cell r="B20690" t="str">
            <v>MERCEDES RODRIGUEZ GONZALEZ</v>
          </cell>
        </row>
        <row r="20691">
          <cell r="A20691" t="str">
            <v>02300200579</v>
          </cell>
          <cell r="B20691" t="str">
            <v>MERCEDES RODRIGUEZ SILVER</v>
          </cell>
        </row>
        <row r="20692">
          <cell r="A20692" t="str">
            <v>04900064678</v>
          </cell>
          <cell r="B20692" t="str">
            <v>MERCEDES ROSA ESCLARECID NUÑEZ REGALADO</v>
          </cell>
          <cell r="C20692" t="str">
            <v>RET.10%PERS.FIS</v>
          </cell>
        </row>
        <row r="20693">
          <cell r="A20693" t="str">
            <v>00104484233</v>
          </cell>
          <cell r="B20693" t="str">
            <v>MERCEDES SALAS</v>
          </cell>
          <cell r="C20693" t="str">
            <v>RET.SUPLIDORES</v>
          </cell>
        </row>
        <row r="20694">
          <cell r="A20694" t="str">
            <v>00101745016</v>
          </cell>
          <cell r="B20694" t="str">
            <v>MERCEDES SALAZAR BURGOS</v>
          </cell>
          <cell r="C20694" t="str">
            <v>RET.10%PERS.FIS</v>
          </cell>
        </row>
        <row r="20695">
          <cell r="A20695" t="str">
            <v>01800204057</v>
          </cell>
          <cell r="B20695" t="str">
            <v>MERCEDES TERESA URBAEZ CUEVAS.</v>
          </cell>
          <cell r="C20695" t="str">
            <v>Fisica</v>
          </cell>
        </row>
        <row r="20696">
          <cell r="A20696" t="str">
            <v>01400030118</v>
          </cell>
          <cell r="B20696" t="str">
            <v>MERCEDES VERIGUETE FULGAR</v>
          </cell>
          <cell r="C20696" t="str">
            <v>RET.10%PERS.FIS</v>
          </cell>
        </row>
        <row r="20697">
          <cell r="A20697" t="str">
            <v>04700167879</v>
          </cell>
          <cell r="B20697" t="str">
            <v>MERCEDES XIOMARA RIVERA JIMENEZ</v>
          </cell>
          <cell r="C20697" t="str">
            <v>RET.10%PERS.FIS</v>
          </cell>
        </row>
        <row r="20698">
          <cell r="A20698" t="str">
            <v>00117253179</v>
          </cell>
          <cell r="B20698" t="str">
            <v>MERCEDES YAMEL ROMERO DOMINGUEZ.</v>
          </cell>
          <cell r="C20698" t="str">
            <v>Fisica</v>
          </cell>
        </row>
        <row r="20699">
          <cell r="A20699" t="str">
            <v>04800630487</v>
          </cell>
          <cell r="B20699" t="str">
            <v xml:space="preserve">MERCEDES	 VERAS DE LA CRUZ	</v>
          </cell>
        </row>
        <row r="20700">
          <cell r="A20700" t="str">
            <v>101637854</v>
          </cell>
          <cell r="B20700" t="str">
            <v>MERCERIA DUME S.A.</v>
          </cell>
          <cell r="C20700" t="str">
            <v>Juridica</v>
          </cell>
        </row>
        <row r="20701">
          <cell r="A20701" t="str">
            <v>08200192352</v>
          </cell>
          <cell r="B20701" t="str">
            <v>MERCIDA CASILLA LARA</v>
          </cell>
          <cell r="C20701" t="str">
            <v>RET.10%PERS.FIS</v>
          </cell>
        </row>
        <row r="20702">
          <cell r="A20702" t="str">
            <v>122023862</v>
          </cell>
          <cell r="B20702" t="str">
            <v>MERCURY SOLUCIONES S. A.</v>
          </cell>
          <cell r="C20702" t="str">
            <v>Juridica</v>
          </cell>
        </row>
        <row r="20703">
          <cell r="A20703" t="str">
            <v>22900020748</v>
          </cell>
          <cell r="B20703" t="str">
            <v>MERCY AGUERO PAULINO</v>
          </cell>
          <cell r="C20703" t="str">
            <v>RET.10%PERS.FIS</v>
          </cell>
        </row>
        <row r="20704">
          <cell r="A20704" t="str">
            <v>00108896390</v>
          </cell>
          <cell r="B20704" t="str">
            <v>MEREGILDA DE LA CRUZ FIGUEROA</v>
          </cell>
        </row>
        <row r="20705">
          <cell r="A20705" t="str">
            <v>03102397670</v>
          </cell>
          <cell r="B20705" t="str">
            <v>MEREGILDA TORIBIO CABRERA</v>
          </cell>
          <cell r="C20705" t="str">
            <v>RET.10%PERS.FIS</v>
          </cell>
        </row>
        <row r="20706">
          <cell r="A20706" t="str">
            <v>01800065870</v>
          </cell>
          <cell r="B20706" t="str">
            <v>MEREGILDO DE JESUS MARTINEZ VARGAS</v>
          </cell>
          <cell r="C20706" t="str">
            <v>RET.EDIF.PF SC</v>
          </cell>
        </row>
        <row r="20707">
          <cell r="A20707" t="str">
            <v>00109944405</v>
          </cell>
          <cell r="B20707" t="str">
            <v>MEREGILDO DE LOS SANTOS DE JESUS</v>
          </cell>
          <cell r="C20707" t="str">
            <v>Fisica</v>
          </cell>
        </row>
        <row r="20708">
          <cell r="A20708" t="str">
            <v>130345791</v>
          </cell>
          <cell r="B20708" t="str">
            <v>MERETE &amp; ALVAREZ FOOD CORPORATION S. A.</v>
          </cell>
          <cell r="C20708" t="str">
            <v>Juridica</v>
          </cell>
        </row>
        <row r="20709">
          <cell r="A20709" t="str">
            <v>00102880879</v>
          </cell>
          <cell r="B20709" t="str">
            <v>MERIAN MIGUELINA PEREZ SOLANO</v>
          </cell>
          <cell r="C20709" t="str">
            <v>Fisica</v>
          </cell>
        </row>
        <row r="20710">
          <cell r="A20710" t="str">
            <v>00100891365</v>
          </cell>
          <cell r="B20710" t="str">
            <v>MERIDA FRANCHESCA CARINA NOBLE UREÑA DE FERNANDEZ.</v>
          </cell>
          <cell r="C20710" t="str">
            <v>Fisica</v>
          </cell>
        </row>
        <row r="20711">
          <cell r="A20711" t="str">
            <v>131472729</v>
          </cell>
          <cell r="B20711" t="str">
            <v>Meridian Events Center, SRL</v>
          </cell>
          <cell r="C20711" t="str">
            <v>RET. 5% PJ</v>
          </cell>
        </row>
        <row r="20712">
          <cell r="A20712" t="str">
            <v>130032335</v>
          </cell>
          <cell r="B20712" t="str">
            <v>MERIT DESIGNS S A</v>
          </cell>
          <cell r="C20712" t="str">
            <v>Juridica</v>
          </cell>
        </row>
        <row r="20713">
          <cell r="A20713" t="str">
            <v>101877227</v>
          </cell>
          <cell r="B20713" t="str">
            <v>MERKA EVENTOS S A</v>
          </cell>
          <cell r="C20713" t="str">
            <v>Juridica</v>
          </cell>
        </row>
        <row r="20714">
          <cell r="A20714" t="str">
            <v>130530033</v>
          </cell>
          <cell r="B20714" t="str">
            <v>MERKA PIMEE S. A.</v>
          </cell>
          <cell r="C20714" t="str">
            <v>Juridica</v>
          </cell>
        </row>
        <row r="20715">
          <cell r="A20715" t="str">
            <v>101682612</v>
          </cell>
          <cell r="B20715" t="str">
            <v>MERKAVEN C POR A.</v>
          </cell>
          <cell r="C20715" t="str">
            <v>Juridica</v>
          </cell>
        </row>
        <row r="20716">
          <cell r="A20716" t="str">
            <v>06900088243</v>
          </cell>
          <cell r="B20716" t="str">
            <v>MERKIS NATANAEL GARO SMITH</v>
          </cell>
          <cell r="C20716" t="str">
            <v>RET.10%PERS.FIS</v>
          </cell>
        </row>
        <row r="20717">
          <cell r="A20717" t="str">
            <v>00116664699</v>
          </cell>
          <cell r="B20717" t="str">
            <v>MERLIN HORACIO PAULINO MONTERO</v>
          </cell>
          <cell r="C20717" t="str">
            <v>Fisica</v>
          </cell>
        </row>
        <row r="20718">
          <cell r="A20718" t="str">
            <v>03104470301</v>
          </cell>
          <cell r="B20718" t="str">
            <v>MERLING ESPERANZA POCHE GARCIA</v>
          </cell>
        </row>
        <row r="20719">
          <cell r="A20719" t="str">
            <v>112471321</v>
          </cell>
          <cell r="B20719" t="str">
            <v>MERQUI ANTONIA DIAZ TORRES Y/O MELKIS DIAZ ATELIER DE MODAS</v>
          </cell>
          <cell r="C20719" t="str">
            <v>Juridica</v>
          </cell>
        </row>
        <row r="20720">
          <cell r="A20720" t="str">
            <v>130713162</v>
          </cell>
          <cell r="B20720" t="str">
            <v>Merval del Caribe, SRL</v>
          </cell>
          <cell r="C20720" t="str">
            <v>RET. 5% SUPLID.</v>
          </cell>
        </row>
        <row r="20721">
          <cell r="A20721" t="str">
            <v>00112386446</v>
          </cell>
          <cell r="B20721" t="str">
            <v>MERVI LUZ CABRAL GIL</v>
          </cell>
          <cell r="C20721" t="str">
            <v>RET.EDIF.OP FSC</v>
          </cell>
        </row>
        <row r="20722">
          <cell r="A20722" t="str">
            <v>08500029452</v>
          </cell>
          <cell r="B20722" t="str">
            <v>MERVIN VLADIMIR RODRIGUEZ PUELLO</v>
          </cell>
          <cell r="C20722" t="str">
            <v>EDIFIC/100%IT</v>
          </cell>
        </row>
        <row r="20723">
          <cell r="A20723" t="str">
            <v>00106356595</v>
          </cell>
          <cell r="B20723" t="str">
            <v>MERY ALTAGRACIA CARABALLO ESPINOSA</v>
          </cell>
          <cell r="C20723" t="str">
            <v>Fisica</v>
          </cell>
        </row>
        <row r="20724">
          <cell r="A20724" t="str">
            <v>10300056495</v>
          </cell>
          <cell r="B20724" t="str">
            <v>MERY ALTAGRACIA RIJO REYES</v>
          </cell>
          <cell r="C20724" t="str">
            <v>RET.10%PERS.FIS</v>
          </cell>
        </row>
        <row r="20725">
          <cell r="A20725" t="str">
            <v>05401088900</v>
          </cell>
          <cell r="B20725" t="str">
            <v>MERY CONFESORA HICIANO GUZMAN</v>
          </cell>
          <cell r="C20725" t="str">
            <v>RET.10%PERS.FIS</v>
          </cell>
        </row>
        <row r="20726">
          <cell r="A20726" t="str">
            <v>00110610912</v>
          </cell>
          <cell r="B20726" t="str">
            <v>MERY DEYANIRA PEREZ MARMOLEJOS</v>
          </cell>
        </row>
        <row r="20727">
          <cell r="A20727" t="str">
            <v>03104978212</v>
          </cell>
          <cell r="B20727" t="str">
            <v>MERY LUISA SANTOS ALMARANTE.</v>
          </cell>
          <cell r="C20727" t="str">
            <v>Fisica</v>
          </cell>
        </row>
        <row r="20728">
          <cell r="A20728" t="str">
            <v>00111163929</v>
          </cell>
          <cell r="B20728" t="str">
            <v>MERY PEREZ CASTILLO</v>
          </cell>
          <cell r="C20728" t="str">
            <v>Fisica</v>
          </cell>
        </row>
        <row r="20729">
          <cell r="A20729" t="str">
            <v>03101674046</v>
          </cell>
          <cell r="B20729" t="str">
            <v>MERY SOCORRO TAVERAS ESPINAL</v>
          </cell>
          <cell r="C20729" t="str">
            <v>RET.10%PERS.FIS</v>
          </cell>
        </row>
        <row r="20730">
          <cell r="A20730" t="str">
            <v>01001111093</v>
          </cell>
          <cell r="B20730" t="str">
            <v>MERYS LEIDA DIAZ BRITO</v>
          </cell>
        </row>
        <row r="20731">
          <cell r="A20731" t="str">
            <v>22301680777</v>
          </cell>
          <cell r="B20731" t="str">
            <v>MERYS YSABEL GONZALEZ ROSARIO</v>
          </cell>
          <cell r="C20731" t="str">
            <v>RET.10%PERS.FIS</v>
          </cell>
        </row>
        <row r="20732">
          <cell r="A20732" t="str">
            <v>01001013513</v>
          </cell>
          <cell r="B20732" t="str">
            <v>MERYSU RAMIREZ REYES</v>
          </cell>
          <cell r="C20732" t="str">
            <v>RET.10%PERS.FIS</v>
          </cell>
        </row>
        <row r="20733">
          <cell r="A20733" t="str">
            <v>00130187827</v>
          </cell>
          <cell r="B20733" t="str">
            <v>MESA DIVERSAS S. A</v>
          </cell>
          <cell r="C20733" t="str">
            <v>Fisica</v>
          </cell>
        </row>
        <row r="20734">
          <cell r="A20734" t="str">
            <v>101638125</v>
          </cell>
          <cell r="B20734" t="str">
            <v>META PR RENT A CAR C POR A</v>
          </cell>
          <cell r="C20734" t="str">
            <v>RET.SUPLIDORES</v>
          </cell>
        </row>
        <row r="20735">
          <cell r="A20735" t="str">
            <v>124032423</v>
          </cell>
          <cell r="B20735" t="str">
            <v>META SALUD / SINATRAE S. A.</v>
          </cell>
          <cell r="C20735" t="str">
            <v>Juridica</v>
          </cell>
        </row>
        <row r="20736">
          <cell r="A20736" t="str">
            <v>114016061</v>
          </cell>
          <cell r="B20736" t="str">
            <v>METAL AMERICA CONSTRUCCIONES S.A.</v>
          </cell>
          <cell r="C20736" t="str">
            <v>Juridica</v>
          </cell>
        </row>
        <row r="20737">
          <cell r="A20737" t="str">
            <v>130403546</v>
          </cell>
          <cell r="B20737" t="str">
            <v>Metal Constructora</v>
          </cell>
          <cell r="C20737" t="str">
            <v>Juridica</v>
          </cell>
        </row>
        <row r="20738">
          <cell r="A20738" t="str">
            <v>101798203</v>
          </cell>
          <cell r="B20738" t="str">
            <v>METAL S GRAF. C X A</v>
          </cell>
          <cell r="C20738" t="str">
            <v>Juridica</v>
          </cell>
        </row>
        <row r="20739">
          <cell r="A20739" t="str">
            <v>130137854</v>
          </cell>
          <cell r="B20739" t="str">
            <v>METAL-ACD, SRL</v>
          </cell>
          <cell r="C20739" t="str">
            <v>OBR.MEN.100%ITB</v>
          </cell>
        </row>
        <row r="20740">
          <cell r="A20740" t="str">
            <v>101121777</v>
          </cell>
          <cell r="B20740" t="str">
            <v>METALES REVESTIDOS C. POR A.</v>
          </cell>
          <cell r="C20740" t="str">
            <v>Juridica</v>
          </cell>
        </row>
        <row r="20741">
          <cell r="A20741" t="str">
            <v>114000971</v>
          </cell>
          <cell r="B20741" t="str">
            <v>METALGAS S.A.</v>
          </cell>
          <cell r="C20741" t="str">
            <v>Juridica</v>
          </cell>
        </row>
        <row r="20742">
          <cell r="A20742" t="str">
            <v>131459358</v>
          </cell>
          <cell r="B20742" t="str">
            <v>METALMECÁNICA DE LOS SANTOS, SRL</v>
          </cell>
          <cell r="C20742" t="str">
            <v>RET. 5% SUPLID.</v>
          </cell>
        </row>
        <row r="20743">
          <cell r="A20743" t="str">
            <v>101127092</v>
          </cell>
          <cell r="B20743" t="str">
            <v>METALURGICA ELECTRICA S.A (OFIEQUIPO)</v>
          </cell>
          <cell r="C20743" t="str">
            <v>Juridica</v>
          </cell>
        </row>
        <row r="20744">
          <cell r="A20744" t="str">
            <v>130730083</v>
          </cell>
          <cell r="B20744" t="str">
            <v>METINVEST SRL.</v>
          </cell>
          <cell r="C20744" t="str">
            <v>Juridica</v>
          </cell>
        </row>
        <row r="20745">
          <cell r="A20745" t="str">
            <v>131487251</v>
          </cell>
          <cell r="B20745" t="str">
            <v>Metric touch, SRL</v>
          </cell>
        </row>
        <row r="20746">
          <cell r="A20746" t="str">
            <v>131487254</v>
          </cell>
          <cell r="B20746" t="str">
            <v>Metric Touch, SRL</v>
          </cell>
          <cell r="C20746" t="str">
            <v>RET. 5% SUPLID.</v>
          </cell>
        </row>
        <row r="20747">
          <cell r="A20747" t="str">
            <v>130931305</v>
          </cell>
          <cell r="B20747" t="str">
            <v>METRICA ENTRENAMIENTO,S.R.L.</v>
          </cell>
          <cell r="C20747" t="str">
            <v>RET. 5% SUPLID.</v>
          </cell>
        </row>
        <row r="20748">
          <cell r="A20748" t="str">
            <v>130299986</v>
          </cell>
          <cell r="B20748" t="str">
            <v>METRIX AUTO SHOP</v>
          </cell>
          <cell r="C20748" t="str">
            <v>Juridica</v>
          </cell>
        </row>
        <row r="20749">
          <cell r="A20749" t="str">
            <v>130497907</v>
          </cell>
          <cell r="B20749" t="str">
            <v>METRO COPYER C. POR A.</v>
          </cell>
          <cell r="C20749" t="str">
            <v>Juridica</v>
          </cell>
        </row>
        <row r="20750">
          <cell r="A20750" t="str">
            <v>101838418</v>
          </cell>
          <cell r="B20750" t="str">
            <v>METRO ELECTRICA S.R.L</v>
          </cell>
          <cell r="C20750" t="str">
            <v>RET. AVANCE OBR</v>
          </cell>
        </row>
        <row r="20751">
          <cell r="A20751" t="str">
            <v>131177824</v>
          </cell>
          <cell r="B20751" t="str">
            <v>Metro por Metro, SRL</v>
          </cell>
          <cell r="C20751" t="str">
            <v>RET. 5% PJ</v>
          </cell>
        </row>
        <row r="20752">
          <cell r="A20752" t="str">
            <v>131177284</v>
          </cell>
          <cell r="B20752" t="str">
            <v xml:space="preserve">Metro por Metro, SRL	</v>
          </cell>
        </row>
        <row r="20753">
          <cell r="A20753" t="str">
            <v>103034101</v>
          </cell>
          <cell r="B20753" t="str">
            <v>METRO PUBLICIDAD COMPRES Y ASOCIADOS S. A.</v>
          </cell>
          <cell r="C20753" t="str">
            <v>Juridica</v>
          </cell>
        </row>
        <row r="20754">
          <cell r="A20754" t="str">
            <v>101611685</v>
          </cell>
          <cell r="B20754" t="str">
            <v>METRO RENT A CAR (THRIFTY CAR RENTAL)</v>
          </cell>
          <cell r="C20754" t="str">
            <v>RET.SUPLIDORES</v>
          </cell>
        </row>
        <row r="20755">
          <cell r="A20755" t="str">
            <v>101077301</v>
          </cell>
          <cell r="B20755" t="str">
            <v>METRO SERVICIOS TURISTICOSS.A.</v>
          </cell>
          <cell r="C20755" t="str">
            <v>Juridica</v>
          </cell>
        </row>
        <row r="20756">
          <cell r="A20756" t="str">
            <v>130502056</v>
          </cell>
          <cell r="B20756" t="str">
            <v>METRO STOP S. A.</v>
          </cell>
          <cell r="C20756" t="str">
            <v>Juridica</v>
          </cell>
        </row>
        <row r="20757">
          <cell r="A20757" t="str">
            <v>101893184</v>
          </cell>
          <cell r="B20757" t="str">
            <v>METRO TOURS, SRL</v>
          </cell>
          <cell r="C20757" t="str">
            <v>RET. 5% SUPLID.</v>
          </cell>
        </row>
        <row r="20758">
          <cell r="A20758" t="str">
            <v>130589552</v>
          </cell>
          <cell r="B20758" t="str">
            <v>METROCONSTRUCCIONES EDUARD S. A.</v>
          </cell>
          <cell r="C20758" t="str">
            <v>Juridica</v>
          </cell>
        </row>
        <row r="20759">
          <cell r="A20759" t="str">
            <v>130070042</v>
          </cell>
          <cell r="B20759" t="str">
            <v>METROMED S.A.</v>
          </cell>
          <cell r="C20759" t="str">
            <v>Juridica</v>
          </cell>
        </row>
        <row r="20760">
          <cell r="A20760" t="str">
            <v>122001182</v>
          </cell>
          <cell r="B20760" t="str">
            <v>METROPHARMA S. A.</v>
          </cell>
          <cell r="C20760" t="str">
            <v>Juridica</v>
          </cell>
        </row>
        <row r="20761">
          <cell r="A20761" t="str">
            <v>130510253</v>
          </cell>
          <cell r="B20761" t="str">
            <v>METROPOLITAN COMPUTER SUPLIES S. A.</v>
          </cell>
          <cell r="C20761" t="str">
            <v>Juridica</v>
          </cell>
        </row>
        <row r="20762">
          <cell r="A20762" t="str">
            <v>101843004</v>
          </cell>
          <cell r="B20762" t="str">
            <v>METROPOLITAN MODELS S.A.</v>
          </cell>
          <cell r="C20762" t="str">
            <v>Juridica</v>
          </cell>
        </row>
        <row r="20763">
          <cell r="A20763" t="str">
            <v>101047272</v>
          </cell>
          <cell r="B20763" t="str">
            <v>METROTEC</v>
          </cell>
          <cell r="C20763" t="str">
            <v>RET. 5% SUPLID.</v>
          </cell>
        </row>
        <row r="20764">
          <cell r="A20764" t="str">
            <v>124026954</v>
          </cell>
          <cell r="B20764" t="str">
            <v>METROTEC C x A.</v>
          </cell>
          <cell r="C20764" t="str">
            <v>RET. 5% SUPLID.</v>
          </cell>
        </row>
        <row r="20765">
          <cell r="A20765" t="str">
            <v>130722961</v>
          </cell>
          <cell r="B20765" t="str">
            <v>MEV EDUCATION CONSULTANTS.</v>
          </cell>
          <cell r="C20765" t="str">
            <v>Juridica</v>
          </cell>
        </row>
        <row r="20766">
          <cell r="A20766" t="str">
            <v>101020377</v>
          </cell>
          <cell r="B20766" t="str">
            <v>MEYCY</v>
          </cell>
          <cell r="C20766" t="str">
            <v>Juridica</v>
          </cell>
        </row>
        <row r="20767">
          <cell r="A20767" t="str">
            <v>22300413071</v>
          </cell>
          <cell r="B20767" t="str">
            <v>MEYRA MEJIA ACOSTA.</v>
          </cell>
          <cell r="C20767" t="str">
            <v>Juridica</v>
          </cell>
        </row>
        <row r="20768">
          <cell r="A20768" t="str">
            <v>101533749</v>
          </cell>
          <cell r="B20768" t="str">
            <v>MEZCLADORA DISEÑOS E INVERSIONES S A</v>
          </cell>
          <cell r="C20768" t="str">
            <v>Juridica</v>
          </cell>
        </row>
        <row r="20769">
          <cell r="A20769" t="str">
            <v>102328625</v>
          </cell>
          <cell r="B20769" t="str">
            <v>MEZCLAS BITUMINOSAS.</v>
          </cell>
          <cell r="C20769" t="str">
            <v>Juridica</v>
          </cell>
        </row>
        <row r="20770">
          <cell r="A20770" t="str">
            <v>130230021</v>
          </cell>
          <cell r="B20770" t="str">
            <v>MFAG PHARMACEUTICAL C. POR A.</v>
          </cell>
          <cell r="C20770" t="str">
            <v>Juridica</v>
          </cell>
        </row>
        <row r="20771">
          <cell r="A20771" t="str">
            <v>111001732</v>
          </cell>
          <cell r="B20771" t="str">
            <v>MFG CO INC.</v>
          </cell>
          <cell r="C20771" t="str">
            <v>Juridica</v>
          </cell>
        </row>
        <row r="20772">
          <cell r="A20772" t="str">
            <v>131206638</v>
          </cell>
          <cell r="B20772" t="str">
            <v>MFGUZMAN,EIRL</v>
          </cell>
          <cell r="C20772" t="str">
            <v>RET.10%PERS.FIS</v>
          </cell>
        </row>
        <row r="20773">
          <cell r="A20773" t="str">
            <v>130537224</v>
          </cell>
          <cell r="B20773" t="str">
            <v>MG CLEAN &amp; SUPPLY S A</v>
          </cell>
          <cell r="C20773" t="str">
            <v>Juridica</v>
          </cell>
        </row>
        <row r="20774">
          <cell r="A20774" t="str">
            <v>101734604</v>
          </cell>
          <cell r="B20774" t="str">
            <v>MG COMERCIAL C. POR A.</v>
          </cell>
          <cell r="C20774" t="str">
            <v>Juridica</v>
          </cell>
        </row>
        <row r="20775">
          <cell r="A20775" t="str">
            <v>124027276</v>
          </cell>
          <cell r="B20775" t="str">
            <v>MG DEL CARIBE S.A.</v>
          </cell>
          <cell r="C20775" t="str">
            <v>Juridica</v>
          </cell>
        </row>
        <row r="20776">
          <cell r="A20776" t="str">
            <v>101160667</v>
          </cell>
          <cell r="B20776" t="str">
            <v>MG GENERAL SUPPLYS.A.</v>
          </cell>
          <cell r="C20776" t="str">
            <v>Juridica</v>
          </cell>
        </row>
        <row r="20777">
          <cell r="A20777" t="str">
            <v>122008861</v>
          </cell>
          <cell r="B20777" t="str">
            <v>MG Productions S. A.</v>
          </cell>
          <cell r="C20777" t="str">
            <v>Juridica</v>
          </cell>
        </row>
        <row r="20778">
          <cell r="A20778" t="str">
            <v>101840129</v>
          </cell>
          <cell r="B20778" t="str">
            <v>MGH AGROINDUSTRIAL, S. A.</v>
          </cell>
          <cell r="C20778" t="str">
            <v>RET.SUPLIDORES</v>
          </cell>
        </row>
        <row r="20779">
          <cell r="A20779" t="str">
            <v>130143846</v>
          </cell>
          <cell r="B20779" t="str">
            <v>MGR WUORLDWIDE GROUP</v>
          </cell>
          <cell r="C20779" t="str">
            <v>Juridica</v>
          </cell>
        </row>
        <row r="20780">
          <cell r="A20780" t="str">
            <v>130195171</v>
          </cell>
          <cell r="B20780" t="str">
            <v>MH MAXCOLOR PRINTING S A</v>
          </cell>
          <cell r="C20780" t="str">
            <v>Juridica</v>
          </cell>
        </row>
        <row r="20781">
          <cell r="A20781" t="str">
            <v>101524464</v>
          </cell>
          <cell r="B20781" t="str">
            <v>MI CARRO AUTO ADORNOS C. por  A.</v>
          </cell>
          <cell r="C20781" t="str">
            <v>Juridica</v>
          </cell>
        </row>
        <row r="20782">
          <cell r="A20782" t="str">
            <v>130106088</v>
          </cell>
          <cell r="B20782" t="str">
            <v>MI GAMMA OBRAS CIVILES S. A</v>
          </cell>
          <cell r="C20782" t="str">
            <v>Juridica</v>
          </cell>
        </row>
        <row r="20783">
          <cell r="A20783" t="str">
            <v>130466327</v>
          </cell>
          <cell r="B20783" t="str">
            <v>MI PUEBLO POR DENTRO S. A.</v>
          </cell>
          <cell r="C20783" t="str">
            <v>Juridica</v>
          </cell>
        </row>
        <row r="20784">
          <cell r="A20784" t="str">
            <v>101105755</v>
          </cell>
          <cell r="B20784" t="str">
            <v>MI TIENDA MUEBLES C. POR A.</v>
          </cell>
          <cell r="C20784" t="str">
            <v>Juridica</v>
          </cell>
        </row>
        <row r="20785">
          <cell r="A20785" t="str">
            <v>130666628</v>
          </cell>
          <cell r="B20785" t="str">
            <v>MIA CORPORATION SRL.</v>
          </cell>
          <cell r="C20785" t="str">
            <v>Juridica</v>
          </cell>
        </row>
        <row r="20786">
          <cell r="A20786" t="str">
            <v>130481245</v>
          </cell>
          <cell r="B20786" t="str">
            <v>MIAMI COMPUTER TECH C POR A</v>
          </cell>
          <cell r="C20786" t="str">
            <v>Juridica</v>
          </cell>
        </row>
        <row r="20787">
          <cell r="A20787" t="str">
            <v>001202612</v>
          </cell>
          <cell r="B20787" t="str">
            <v>MIAMI DESIGN</v>
          </cell>
          <cell r="C20787" t="str">
            <v>Juridica</v>
          </cell>
        </row>
        <row r="20788">
          <cell r="A20788" t="str">
            <v>130358508</v>
          </cell>
          <cell r="B20788" t="str">
            <v>MIAMI DIESEL TURBOCHARGERS C. POR A.</v>
          </cell>
          <cell r="C20788" t="str">
            <v>RET. 5% SUPLID.</v>
          </cell>
        </row>
        <row r="20789">
          <cell r="A20789" t="str">
            <v>101202612</v>
          </cell>
          <cell r="B20789" t="str">
            <v>MIAMI` S DESIGN</v>
          </cell>
          <cell r="C20789" t="str">
            <v>Juridica</v>
          </cell>
        </row>
        <row r="20790">
          <cell r="A20790" t="str">
            <v>131787282</v>
          </cell>
          <cell r="B20790" t="str">
            <v>Miart Group, SRL</v>
          </cell>
          <cell r="C20790" t="str">
            <v>RET. 5% PJ</v>
          </cell>
        </row>
        <row r="20791">
          <cell r="A20791" t="str">
            <v>01200966131</v>
          </cell>
          <cell r="B20791" t="str">
            <v>MICELANEA DE OLEO RODRIGUEZ</v>
          </cell>
          <cell r="C20791" t="str">
            <v>RET.10%PERS.FIS</v>
          </cell>
        </row>
        <row r="20792">
          <cell r="A20792" t="str">
            <v>01900145093</v>
          </cell>
          <cell r="B20792" t="str">
            <v>MICELANEA FELIZ FELIZ</v>
          </cell>
          <cell r="C20792" t="str">
            <v>RET.10%PERS.FIS</v>
          </cell>
        </row>
        <row r="20793">
          <cell r="A20793" t="str">
            <v>09300424489</v>
          </cell>
          <cell r="B20793" t="str">
            <v>MICHAEL ALEXANDER MATA DE LA CRUZ</v>
          </cell>
          <cell r="C20793" t="str">
            <v>IT100_SUPL5%</v>
          </cell>
        </row>
        <row r="20794">
          <cell r="A20794" t="str">
            <v>40221874049</v>
          </cell>
          <cell r="B20794" t="str">
            <v>MICHAEL ARIEL DE LEON ROSADO</v>
          </cell>
          <cell r="C20794" t="str">
            <v>RET.10%PERS.FIS</v>
          </cell>
        </row>
        <row r="20795">
          <cell r="A20795" t="str">
            <v>00111166955</v>
          </cell>
          <cell r="B20795" t="str">
            <v>MICHAEL ARQUIMEDES DE LEON PACHECO</v>
          </cell>
          <cell r="C20795" t="str">
            <v>RET.10%PERS.FIS</v>
          </cell>
        </row>
        <row r="20796">
          <cell r="A20796" t="str">
            <v>40226545396</v>
          </cell>
          <cell r="B20796" t="str">
            <v>MICHAEL CELESTINO DURAN BETANCES</v>
          </cell>
          <cell r="C20796" t="str">
            <v>RET.10%PERS.FIS</v>
          </cell>
        </row>
        <row r="20797">
          <cell r="A20797" t="str">
            <v>40225000948</v>
          </cell>
          <cell r="B20797" t="str">
            <v>MICHAEL JUNIOR CRUZ VILLANUEVA</v>
          </cell>
          <cell r="C20797" t="str">
            <v>RET.10%PERS.FIS</v>
          </cell>
        </row>
        <row r="20798">
          <cell r="A20798" t="str">
            <v>40223077187</v>
          </cell>
          <cell r="B20798" t="str">
            <v>MICHAEL MIGUEL VALDEZ RAMIREZ</v>
          </cell>
          <cell r="C20798" t="str">
            <v>RET.10%PERS.FIS</v>
          </cell>
        </row>
        <row r="20799">
          <cell r="A20799" t="str">
            <v>22500607258</v>
          </cell>
          <cell r="B20799" t="str">
            <v>MICHAEL VARGAS LUNA</v>
          </cell>
          <cell r="C20799" t="str">
            <v>RET.10%PERS.FIS</v>
          </cell>
        </row>
        <row r="20800">
          <cell r="A20800" t="str">
            <v>00114210404</v>
          </cell>
          <cell r="B20800" t="str">
            <v>MICHEL  ANTON WACHTER</v>
          </cell>
          <cell r="C20800" t="str">
            <v>RET.SUPLIDORES</v>
          </cell>
        </row>
        <row r="20801">
          <cell r="A20801" t="str">
            <v>00112720529</v>
          </cell>
          <cell r="B20801" t="str">
            <v>MICHEL ANGELO TAVERAS TAVAREZ</v>
          </cell>
          <cell r="C20801" t="str">
            <v>RET.EDIF.PF SC</v>
          </cell>
        </row>
        <row r="20802">
          <cell r="A20802" t="str">
            <v>130490724</v>
          </cell>
          <cell r="B20802" t="str">
            <v>MICHELIS FARMACEUTICA S A</v>
          </cell>
          <cell r="C20802" t="str">
            <v>Juridica</v>
          </cell>
        </row>
        <row r="20803">
          <cell r="A20803" t="str">
            <v>40215638442</v>
          </cell>
          <cell r="B20803" t="str">
            <v>MICHELLE  ARANTZA DE LA CRUZ ESPINAL</v>
          </cell>
          <cell r="C20803" t="str">
            <v>RET.10%PERS.FIS</v>
          </cell>
        </row>
        <row r="20804">
          <cell r="A20804" t="str">
            <v>00500369517</v>
          </cell>
          <cell r="B20804" t="str">
            <v>MICHELLE MARCELLE CORDERO PEREZ</v>
          </cell>
          <cell r="C20804" t="str">
            <v>RET.10%PERS.FIS</v>
          </cell>
        </row>
        <row r="20805">
          <cell r="A20805" t="str">
            <v>04900675176</v>
          </cell>
          <cell r="B20805" t="str">
            <v>MICHELLE OCTAVIO ALBA RODRIGUEZ</v>
          </cell>
          <cell r="C20805" t="str">
            <v>RET. AVANCE OBR</v>
          </cell>
        </row>
        <row r="20806">
          <cell r="A20806" t="str">
            <v>00113533673</v>
          </cell>
          <cell r="B20806" t="str">
            <v>MICHELLE SANTANA PELLERANO</v>
          </cell>
          <cell r="C20806" t="str">
            <v>IT100_SUPL5%</v>
          </cell>
        </row>
        <row r="20807">
          <cell r="A20807" t="str">
            <v>03102986464</v>
          </cell>
          <cell r="B20807" t="str">
            <v>MICRILENIA TINEO MARTINEZ DE VALDEZ</v>
          </cell>
          <cell r="C20807" t="str">
            <v>RET.EDIF. PF CC</v>
          </cell>
        </row>
        <row r="20808">
          <cell r="A20808" t="str">
            <v>101586672</v>
          </cell>
          <cell r="B20808" t="str">
            <v>MICRO &amp; MINICOMPUTADORES</v>
          </cell>
          <cell r="C20808" t="str">
            <v>Juridica</v>
          </cell>
        </row>
        <row r="20809">
          <cell r="A20809" t="str">
            <v>101717858</v>
          </cell>
          <cell r="B20809" t="str">
            <v>MICRO GALLERY</v>
          </cell>
          <cell r="C20809" t="str">
            <v>Juridica</v>
          </cell>
        </row>
        <row r="20810">
          <cell r="A20810" t="str">
            <v>130424098</v>
          </cell>
          <cell r="B20810" t="str">
            <v>Microaid C x A</v>
          </cell>
          <cell r="C20810" t="str">
            <v>Juridica</v>
          </cell>
        </row>
        <row r="20811">
          <cell r="A20811" t="str">
            <v>101755245</v>
          </cell>
          <cell r="B20811" t="str">
            <v>MICROSOFT DOMINICANA, SRL</v>
          </cell>
          <cell r="C20811" t="str">
            <v>RET. 5% PJ</v>
          </cell>
        </row>
        <row r="20812">
          <cell r="A20812" t="str">
            <v>101505834</v>
          </cell>
          <cell r="B20812" t="str">
            <v>MICRO-SYSTEMA INDUSTRIAL SRL.</v>
          </cell>
          <cell r="C20812" t="str">
            <v>Juridica</v>
          </cell>
        </row>
        <row r="20813">
          <cell r="A20813" t="str">
            <v>130110174</v>
          </cell>
          <cell r="B20813" t="str">
            <v>MICROTEST DOMINICANA S.A.y/o CARMEN D. INOA R.</v>
          </cell>
          <cell r="C20813" t="str">
            <v>Juridica</v>
          </cell>
        </row>
        <row r="20814">
          <cell r="A20814" t="str">
            <v>130240124</v>
          </cell>
          <cell r="B20814" t="str">
            <v>MICROVISION, SRL</v>
          </cell>
          <cell r="C20814" t="str">
            <v>RET. 5% SUPLID.</v>
          </cell>
        </row>
        <row r="20815">
          <cell r="A20815" t="str">
            <v>130169799</v>
          </cell>
          <cell r="B20815" t="str">
            <v>MICROX S. A. (TECNOLOGIA AVANZADA)</v>
          </cell>
          <cell r="C20815" t="str">
            <v>Juridica</v>
          </cell>
        </row>
        <row r="20816">
          <cell r="A20816" t="str">
            <v>130188092</v>
          </cell>
          <cell r="B20816" t="str">
            <v>MID EAST TRADIG COMPANY S.A.</v>
          </cell>
          <cell r="C20816" t="str">
            <v>Juridica</v>
          </cell>
        </row>
        <row r="20817">
          <cell r="A20817" t="str">
            <v>00105678338</v>
          </cell>
          <cell r="B20817" t="str">
            <v>MIDALMA ALTAGRACIA LOPEZ GONZALEZ</v>
          </cell>
          <cell r="C20817" t="str">
            <v>RET.10%PERS.FIS</v>
          </cell>
        </row>
        <row r="20818">
          <cell r="A20818" t="str">
            <v>04600270864</v>
          </cell>
          <cell r="B20818" t="str">
            <v>MIDALMA DEL CARMEN MADERA VARGAS</v>
          </cell>
          <cell r="C20818" t="str">
            <v>RET.10%PERS.FIS</v>
          </cell>
        </row>
        <row r="20819">
          <cell r="A20819" t="str">
            <v>130832072</v>
          </cell>
          <cell r="B20819" t="str">
            <v>MIDAS RED, SRL</v>
          </cell>
          <cell r="C20819" t="str">
            <v>RET.SUPLIDORES</v>
          </cell>
        </row>
        <row r="20820">
          <cell r="A20820" t="str">
            <v>101564301</v>
          </cell>
          <cell r="B20820" t="str">
            <v>MIDILAB S. A.</v>
          </cell>
          <cell r="C20820" t="str">
            <v>Juridica</v>
          </cell>
        </row>
        <row r="20821">
          <cell r="A20821" t="str">
            <v>05600603509</v>
          </cell>
          <cell r="B20821" t="str">
            <v>MIDONIA ULERIO REYES</v>
          </cell>
        </row>
        <row r="20822">
          <cell r="A20822" t="str">
            <v>00100622745</v>
          </cell>
          <cell r="B20822" t="str">
            <v>MIDRIAN YLUMINADA SALAS REYES.</v>
          </cell>
          <cell r="C20822" t="str">
            <v>EDIFIC/100%IT</v>
          </cell>
        </row>
        <row r="20823">
          <cell r="A20823" t="str">
            <v>123003668</v>
          </cell>
          <cell r="B20823" t="str">
            <v>MIEL FARMACEUTICA S. A.</v>
          </cell>
          <cell r="C20823" t="str">
            <v>Juridica</v>
          </cell>
        </row>
        <row r="20824">
          <cell r="A20824" t="str">
            <v>130291861</v>
          </cell>
          <cell r="B20824" t="str">
            <v>MIESES &amp; RUIZ CONSULTORES ASOCIADOS.</v>
          </cell>
          <cell r="C20824" t="str">
            <v>Juridica</v>
          </cell>
        </row>
        <row r="20825">
          <cell r="A20825" t="str">
            <v>111158062</v>
          </cell>
          <cell r="B20825" t="str">
            <v>MIG MONTAJES INDUSTRIALES GENERALES C. POR A.</v>
          </cell>
          <cell r="C20825" t="str">
            <v>Juridica</v>
          </cell>
        </row>
        <row r="20826">
          <cell r="A20826" t="str">
            <v>113706055</v>
          </cell>
          <cell r="B20826" t="str">
            <v>MIG SUPLIDORES Y/O IVELISSE GUZMAN VALERA</v>
          </cell>
          <cell r="C20826" t="str">
            <v>Juridica</v>
          </cell>
        </row>
        <row r="20827">
          <cell r="A20827" t="str">
            <v>130698937</v>
          </cell>
          <cell r="B20827" t="str">
            <v>MIGAS SERVICIOS ALIMENTICIOS EIRL.</v>
          </cell>
          <cell r="C20827" t="str">
            <v>Juridica</v>
          </cell>
        </row>
        <row r="20828">
          <cell r="A20828" t="str">
            <v>101878241</v>
          </cell>
          <cell r="B20828" t="str">
            <v>MIGDALIA MEDINA &amp; aSOCIADOS</v>
          </cell>
          <cell r="C20828" t="str">
            <v>Juridica</v>
          </cell>
        </row>
        <row r="20829">
          <cell r="A20829" t="str">
            <v>00107273518</v>
          </cell>
          <cell r="B20829" t="str">
            <v>MIGDALIA MERCEDES MARTINEZ MENA</v>
          </cell>
          <cell r="C20829" t="str">
            <v>RET.HON.PF</v>
          </cell>
        </row>
        <row r="20830">
          <cell r="A20830" t="str">
            <v>02800532299</v>
          </cell>
          <cell r="B20830" t="str">
            <v>MIGDALIA SANCHEZ JIMENEZ</v>
          </cell>
          <cell r="C20830" t="str">
            <v>RET.10%PERS.FIS</v>
          </cell>
        </row>
        <row r="20831">
          <cell r="A20831" t="str">
            <v>13600061942</v>
          </cell>
          <cell r="B20831" t="str">
            <v>MIGUEL</v>
          </cell>
          <cell r="C20831" t="str">
            <v>Fisica</v>
          </cell>
        </row>
        <row r="20832">
          <cell r="A20832" t="str">
            <v>00111720686</v>
          </cell>
          <cell r="B20832" t="str">
            <v>MIGUEL  ANDRES REYES REYNOSO</v>
          </cell>
        </row>
        <row r="20833">
          <cell r="A20833" t="str">
            <v>01000450542</v>
          </cell>
          <cell r="B20833" t="str">
            <v>MIGUEL  ANTONIO LAPAIX</v>
          </cell>
        </row>
        <row r="20834">
          <cell r="A20834" t="str">
            <v>001097125055</v>
          </cell>
          <cell r="B20834" t="str">
            <v>MIGUEL  CAMINERO REYES</v>
          </cell>
        </row>
        <row r="20835">
          <cell r="A20835" t="str">
            <v>05500351167</v>
          </cell>
          <cell r="B20835" t="str">
            <v>MIGUEL  CAPELLAN HERRERA</v>
          </cell>
          <cell r="C20835" t="str">
            <v>RET.10%PERS.FIS</v>
          </cell>
        </row>
        <row r="20836">
          <cell r="A20836" t="str">
            <v>00113575260</v>
          </cell>
          <cell r="B20836" t="str">
            <v>MIGUEL  DE LA ROSA AYBAR</v>
          </cell>
          <cell r="C20836" t="str">
            <v>RET.SUPLIDORES</v>
          </cell>
        </row>
        <row r="20837">
          <cell r="A20837" t="str">
            <v>03102001702</v>
          </cell>
          <cell r="B20837" t="str">
            <v>MIGUEL  DEMETRIO AGUSTIN RODRIGUEZ MEDINA</v>
          </cell>
          <cell r="C20837" t="str">
            <v>RET.SUPLIDORES</v>
          </cell>
        </row>
        <row r="20838">
          <cell r="A20838" t="str">
            <v>00116967381</v>
          </cell>
          <cell r="B20838" t="str">
            <v>MIGUEL  EDUARDO ALBURQUERQUE DURAN</v>
          </cell>
          <cell r="C20838" t="str">
            <v>RET.10%PERS.FIS</v>
          </cell>
        </row>
        <row r="20839">
          <cell r="A20839" t="str">
            <v>07700031284</v>
          </cell>
          <cell r="B20839" t="str">
            <v>MIGUEL  MAYOBANEX VOLQUEZ TRINIDAD</v>
          </cell>
        </row>
        <row r="20840">
          <cell r="A20840" t="str">
            <v>03100054901</v>
          </cell>
          <cell r="B20840" t="str">
            <v>MIGUEL ADAMS TORRES MARTINEZ</v>
          </cell>
          <cell r="C20840" t="str">
            <v>RET.SUPLIDORES</v>
          </cell>
        </row>
        <row r="20841">
          <cell r="A20841" t="str">
            <v>02800081990</v>
          </cell>
          <cell r="B20841" t="str">
            <v>MIGUEL ADOLFO VALDEZ ROSA</v>
          </cell>
          <cell r="C20841" t="str">
            <v>Fisica</v>
          </cell>
        </row>
        <row r="20842">
          <cell r="A20842" t="str">
            <v>40230184448</v>
          </cell>
          <cell r="B20842" t="str">
            <v>MIGUEL ALBERTO PEÑA HERNANDEZ</v>
          </cell>
          <cell r="C20842" t="str">
            <v>RET.10%PERS.FIS</v>
          </cell>
        </row>
        <row r="20843">
          <cell r="A20843" t="str">
            <v>00101075729</v>
          </cell>
          <cell r="B20843" t="str">
            <v>MIGUEL ALCANGEL SANCHEZ PEREZ</v>
          </cell>
          <cell r="C20843" t="str">
            <v>Fisica</v>
          </cell>
        </row>
        <row r="20844">
          <cell r="A20844" t="str">
            <v>00105727580</v>
          </cell>
          <cell r="B20844" t="str">
            <v>MIGUEL ALEJANDRO DIAZ REYES</v>
          </cell>
          <cell r="C20844" t="str">
            <v>RET. 5% SUPLID.</v>
          </cell>
        </row>
        <row r="20845">
          <cell r="A20845" t="str">
            <v>04800894489</v>
          </cell>
          <cell r="B20845" t="str">
            <v>MIGUEL ALEJANDRO JUAN.</v>
          </cell>
          <cell r="C20845" t="str">
            <v>Fisica</v>
          </cell>
        </row>
        <row r="20846">
          <cell r="A20846" t="str">
            <v>00109377218</v>
          </cell>
          <cell r="B20846" t="str">
            <v>MIGUEL ALEJANDRO PINA GERONIMO</v>
          </cell>
          <cell r="C20846" t="str">
            <v>IT100_SUPL5%</v>
          </cell>
        </row>
        <row r="20847">
          <cell r="A20847" t="str">
            <v>40220984054</v>
          </cell>
          <cell r="B20847" t="str">
            <v>MIGUEL ALEXANDER  MARTINEZ PLACERES</v>
          </cell>
          <cell r="C20847" t="str">
            <v>RET.10%PERS.FIS</v>
          </cell>
        </row>
        <row r="20848">
          <cell r="A20848" t="str">
            <v>00115218208</v>
          </cell>
          <cell r="B20848" t="str">
            <v>MIGUEL ALEXANDER RAMOS MORENO.</v>
          </cell>
          <cell r="C20848" t="str">
            <v>Fisica</v>
          </cell>
        </row>
        <row r="20849">
          <cell r="A20849" t="str">
            <v>03101127540</v>
          </cell>
          <cell r="B20849" t="str">
            <v>MIGUEL ANDRES BURGO</v>
          </cell>
          <cell r="C20849" t="str">
            <v>Fisica</v>
          </cell>
        </row>
        <row r="20850">
          <cell r="A20850" t="str">
            <v>04400085009</v>
          </cell>
          <cell r="B20850" t="str">
            <v>MIGUEL ANDRES CRUZ JIMENEZ</v>
          </cell>
          <cell r="C20850" t="str">
            <v>RET.SUPLIDORES</v>
          </cell>
        </row>
        <row r="20851">
          <cell r="A20851" t="str">
            <v>09500084323</v>
          </cell>
          <cell r="B20851" t="str">
            <v>Miguel Andrés Francisco Ponce</v>
          </cell>
          <cell r="C20851" t="str">
            <v>IT100_SUPL5%</v>
          </cell>
        </row>
        <row r="20852">
          <cell r="A20852" t="str">
            <v>03104021153</v>
          </cell>
          <cell r="B20852" t="str">
            <v>MIGUEL ANDRES NUÑEZ DOMINGUEZ</v>
          </cell>
          <cell r="C20852" t="str">
            <v>RET. 5% SUPLID.</v>
          </cell>
        </row>
        <row r="20853">
          <cell r="A20853" t="str">
            <v>05000003151</v>
          </cell>
          <cell r="B20853" t="str">
            <v>MIGUEL ANDRES PERALTA ABREU</v>
          </cell>
          <cell r="C20853" t="str">
            <v>RET.SUPLIDORES</v>
          </cell>
        </row>
        <row r="20854">
          <cell r="A20854" t="str">
            <v>06500225823</v>
          </cell>
          <cell r="B20854" t="str">
            <v>MIGUEL ANDRES RODRIGUEZ CASTILLO</v>
          </cell>
          <cell r="C20854" t="str">
            <v>RET.SUPLIDORES</v>
          </cell>
        </row>
        <row r="20855">
          <cell r="A20855" t="str">
            <v>00102566379</v>
          </cell>
          <cell r="B20855" t="str">
            <v>MIGUEL ANDRES RONE CASTRO</v>
          </cell>
          <cell r="C20855" t="str">
            <v>Fisica</v>
          </cell>
        </row>
        <row r="20856">
          <cell r="A20856" t="str">
            <v>102638079</v>
          </cell>
          <cell r="B20856" t="str">
            <v>MIGUEL ANDRES Y/O IMPRESOS RONEGRAF</v>
          </cell>
          <cell r="C20856" t="str">
            <v>Juridica</v>
          </cell>
        </row>
        <row r="20857">
          <cell r="A20857" t="str">
            <v>04701161137</v>
          </cell>
          <cell r="B20857" t="str">
            <v>MIGUEL ANGEL  DIAZ</v>
          </cell>
          <cell r="C20857" t="str">
            <v>RET.SUPLIDORES</v>
          </cell>
        </row>
        <row r="20858">
          <cell r="A20858" t="str">
            <v>02800011732</v>
          </cell>
          <cell r="B20858" t="str">
            <v>MIGUEL ANGEL  SANCHEZ GUERRERO</v>
          </cell>
          <cell r="C20858" t="str">
            <v>RET.SUPLIDORES</v>
          </cell>
        </row>
        <row r="20859">
          <cell r="A20859" t="str">
            <v>00101926939</v>
          </cell>
          <cell r="B20859" t="str">
            <v>MIGUEL ANGEL ALBURQUERQUE BERRY</v>
          </cell>
          <cell r="C20859" t="str">
            <v>Fisica</v>
          </cell>
        </row>
        <row r="20860">
          <cell r="A20860" t="str">
            <v>00117973545</v>
          </cell>
          <cell r="B20860" t="str">
            <v>MIGUEL ANGEL ALBURQUERQUE DE LA CRUZ.</v>
          </cell>
          <cell r="C20860" t="str">
            <v>RET. 5% SUPLID.</v>
          </cell>
        </row>
        <row r="20861">
          <cell r="A20861" t="str">
            <v>00101651446</v>
          </cell>
          <cell r="B20861" t="str">
            <v>MIGUEL ANGEL ANGELES GOMEZ</v>
          </cell>
          <cell r="C20861" t="str">
            <v>Fisica</v>
          </cell>
        </row>
        <row r="20862">
          <cell r="A20862" t="str">
            <v>00107326829</v>
          </cell>
          <cell r="B20862" t="str">
            <v>MIGUEL ANGEL ANTONIO ABREU BRITO</v>
          </cell>
          <cell r="C20862" t="str">
            <v>Fisica</v>
          </cell>
        </row>
        <row r="20863">
          <cell r="A20863" t="str">
            <v>03103744011</v>
          </cell>
          <cell r="B20863" t="str">
            <v>Miguel Angel Antonio Beato</v>
          </cell>
          <cell r="C20863" t="str">
            <v>IT100_SUPL5%</v>
          </cell>
        </row>
        <row r="20864">
          <cell r="A20864" t="str">
            <v>00110907458</v>
          </cell>
          <cell r="B20864" t="str">
            <v>MIGUEL ANGEL ANTONIO CAMPILLO VILORIO</v>
          </cell>
          <cell r="C20864" t="str">
            <v>Fisica</v>
          </cell>
        </row>
        <row r="20865">
          <cell r="A20865" t="str">
            <v>08100040289</v>
          </cell>
          <cell r="B20865" t="str">
            <v>MIGUEL ANGEL ARIAS BRITO</v>
          </cell>
          <cell r="C20865" t="str">
            <v>RET.SUPLIDORES</v>
          </cell>
        </row>
        <row r="20866">
          <cell r="A20866" t="str">
            <v>00108112277</v>
          </cell>
          <cell r="B20866" t="str">
            <v>Miguel Ángel Asencio Tapia</v>
          </cell>
          <cell r="C20866" t="str">
            <v>RET.5% PF</v>
          </cell>
        </row>
        <row r="20867">
          <cell r="A20867" t="str">
            <v>00100319318</v>
          </cell>
          <cell r="B20867" t="str">
            <v>MIGUEL ANGEL BAUTISTA PREBOST.</v>
          </cell>
          <cell r="C20867" t="str">
            <v>Fisica</v>
          </cell>
        </row>
        <row r="20868">
          <cell r="A20868" t="str">
            <v>40227987936</v>
          </cell>
          <cell r="B20868" t="str">
            <v>MIGUEL ANGEL BERROA HERNANDEZ</v>
          </cell>
          <cell r="C20868" t="str">
            <v>RET.10%PERS.FIS</v>
          </cell>
        </row>
        <row r="20869">
          <cell r="A20869" t="str">
            <v>00200040863</v>
          </cell>
          <cell r="B20869" t="str">
            <v>MIGUEL ANGEL BRITO</v>
          </cell>
          <cell r="C20869" t="str">
            <v>R10%PER.100%ITB</v>
          </cell>
        </row>
        <row r="20870">
          <cell r="A20870" t="str">
            <v>00100803287</v>
          </cell>
          <cell r="B20870" t="str">
            <v>MIGUEL ANGEL CABRAL TERRERO</v>
          </cell>
          <cell r="C20870" t="str">
            <v>Fisica</v>
          </cell>
        </row>
        <row r="20871">
          <cell r="A20871" t="str">
            <v>04700055264</v>
          </cell>
          <cell r="B20871" t="str">
            <v>MIGUEL ANGEL CAPELLAN MARTE</v>
          </cell>
          <cell r="C20871" t="str">
            <v>Fisica</v>
          </cell>
        </row>
        <row r="20872">
          <cell r="A20872" t="str">
            <v>00108962424</v>
          </cell>
          <cell r="B20872" t="str">
            <v>MIGUEL ANGEL CARBONELL ESPINOSA</v>
          </cell>
          <cell r="C20872" t="str">
            <v>EDIFIC/100%IT</v>
          </cell>
        </row>
        <row r="20873">
          <cell r="A20873" t="str">
            <v>02200154991</v>
          </cell>
          <cell r="B20873" t="str">
            <v>MIGUEL ANGEL CARVAJAL MEDINA</v>
          </cell>
          <cell r="C20873" t="str">
            <v>EDIFIC/100%IT</v>
          </cell>
        </row>
        <row r="20874">
          <cell r="A20874" t="str">
            <v>00113136469</v>
          </cell>
          <cell r="B20874" t="str">
            <v>MIGUEL ANGEL CASTRO RIVAS</v>
          </cell>
        </row>
        <row r="20875">
          <cell r="A20875" t="str">
            <v>00100024421</v>
          </cell>
          <cell r="B20875" t="str">
            <v>MIGUEL ANGEL CHAPMAN CASTRO</v>
          </cell>
          <cell r="C20875" t="str">
            <v>Fisica</v>
          </cell>
        </row>
        <row r="20876">
          <cell r="A20876" t="str">
            <v>00117967232</v>
          </cell>
          <cell r="B20876" t="str">
            <v>MIGUEL ANGEL CUEVAS DE LA CRUZ</v>
          </cell>
          <cell r="C20876" t="str">
            <v>RET. 5% SUPLID.</v>
          </cell>
        </row>
        <row r="20877">
          <cell r="A20877" t="str">
            <v>00115532442</v>
          </cell>
          <cell r="B20877" t="str">
            <v>MIGUEL ANGEL DE JESUS DE JESUS.</v>
          </cell>
          <cell r="C20877" t="str">
            <v>Fisica</v>
          </cell>
        </row>
        <row r="20878">
          <cell r="A20878" t="str">
            <v>03100996804</v>
          </cell>
          <cell r="B20878" t="str">
            <v>MIGUEL ANGEL DE LA CRUZ ESPINAL</v>
          </cell>
          <cell r="C20878" t="str">
            <v>Fisica</v>
          </cell>
        </row>
        <row r="20879">
          <cell r="A20879" t="str">
            <v>02600398206</v>
          </cell>
          <cell r="B20879" t="str">
            <v>MIGUEL ANGEL DE LA ROSA</v>
          </cell>
          <cell r="C20879" t="str">
            <v>Fisica</v>
          </cell>
        </row>
        <row r="20880">
          <cell r="A20880" t="str">
            <v>01201048814</v>
          </cell>
          <cell r="B20880" t="str">
            <v>MIGUEL ANGEL DE LOS SANTOS PEGUERO</v>
          </cell>
          <cell r="C20880" t="str">
            <v>RET. ALQUILERES</v>
          </cell>
        </row>
        <row r="20881">
          <cell r="A20881" t="str">
            <v>00111044905</v>
          </cell>
          <cell r="B20881" t="str">
            <v>MIGUEL ANGEL DIAZ VILLAR</v>
          </cell>
          <cell r="C20881" t="str">
            <v>Fisica</v>
          </cell>
        </row>
        <row r="20882">
          <cell r="A20882" t="str">
            <v>00108765322</v>
          </cell>
          <cell r="B20882" t="str">
            <v>MIGUEL ANGEL DURAN</v>
          </cell>
          <cell r="C20882" t="str">
            <v>R10%PER.100%ITB</v>
          </cell>
        </row>
        <row r="20883">
          <cell r="A20883" t="str">
            <v>03700000973</v>
          </cell>
          <cell r="B20883" t="str">
            <v>MIGUEL ANGEL EDWIN CRUZ ORTIZ</v>
          </cell>
          <cell r="C20883" t="str">
            <v>Fisica</v>
          </cell>
        </row>
        <row r="20884">
          <cell r="A20884" t="str">
            <v>00115289118</v>
          </cell>
          <cell r="B20884" t="str">
            <v>MIGUEL ANGEL ENCARNACION SEGURA</v>
          </cell>
          <cell r="C20884" t="str">
            <v>Fisica</v>
          </cell>
        </row>
        <row r="20885">
          <cell r="A20885" t="str">
            <v>00117862631</v>
          </cell>
          <cell r="B20885" t="str">
            <v>MIGUEL ANGEL ENCARNACION VALDEZ</v>
          </cell>
          <cell r="C20885" t="str">
            <v>RET.10%PERS.FIS</v>
          </cell>
        </row>
        <row r="20886">
          <cell r="A20886" t="str">
            <v>00100180140</v>
          </cell>
          <cell r="B20886" t="str">
            <v>MIGUEL ANGEL EVANGELISTA SANTOS ALMANZAR</v>
          </cell>
          <cell r="C20886" t="str">
            <v>Fisica</v>
          </cell>
        </row>
        <row r="20887">
          <cell r="A20887" t="str">
            <v>09300405504</v>
          </cell>
          <cell r="B20887" t="str">
            <v>MIGUEL ANGEL FELICIANO SORIANO</v>
          </cell>
          <cell r="C20887" t="str">
            <v>RET.5% PF</v>
          </cell>
        </row>
        <row r="20888">
          <cell r="A20888" t="str">
            <v>03101762858</v>
          </cell>
          <cell r="B20888" t="str">
            <v>MIGUEL ANGEL FERNANDEZ RODRIGUEZ</v>
          </cell>
          <cell r="C20888" t="str">
            <v>RET.SUPLIDORES</v>
          </cell>
        </row>
        <row r="20889">
          <cell r="A20889" t="str">
            <v>00102340593</v>
          </cell>
          <cell r="B20889" t="str">
            <v>MIGUEL ANGEL FORTUNA ENCARNACION</v>
          </cell>
          <cell r="C20889" t="str">
            <v>Fisica</v>
          </cell>
        </row>
        <row r="20890">
          <cell r="A20890" t="str">
            <v>00101040996</v>
          </cell>
          <cell r="B20890" t="str">
            <v>MIGUEL ANGEL FRIAS GENAO.</v>
          </cell>
          <cell r="C20890" t="str">
            <v>Fisica</v>
          </cell>
        </row>
        <row r="20891">
          <cell r="A20891" t="str">
            <v>00104088695</v>
          </cell>
          <cell r="B20891" t="str">
            <v>MIGUEL ANGEL GUERRERO</v>
          </cell>
          <cell r="C20891" t="str">
            <v>Fisica</v>
          </cell>
        </row>
        <row r="20892">
          <cell r="A20892" t="str">
            <v>08700031423</v>
          </cell>
          <cell r="B20892" t="str">
            <v>Miguel Angel Gutierrez Castillo</v>
          </cell>
          <cell r="C20892" t="str">
            <v>IT100_SUPL5%</v>
          </cell>
        </row>
        <row r="20893">
          <cell r="A20893" t="str">
            <v>00108800061</v>
          </cell>
          <cell r="B20893" t="str">
            <v>Miguel Angel Herrera Nuñez</v>
          </cell>
          <cell r="C20893" t="str">
            <v>IT100_SUPL5%</v>
          </cell>
        </row>
        <row r="20894">
          <cell r="A20894" t="str">
            <v>00100969732</v>
          </cell>
          <cell r="B20894" t="str">
            <v>MIGUEL ANGEL HIRALDO UREÑA</v>
          </cell>
          <cell r="C20894" t="str">
            <v>RET.EDIF.OP FSC</v>
          </cell>
        </row>
        <row r="20895">
          <cell r="A20895" t="str">
            <v>00104619473</v>
          </cell>
          <cell r="B20895" t="str">
            <v>MIGUEL ANGEL JEREZ</v>
          </cell>
          <cell r="C20895" t="str">
            <v>Fisica</v>
          </cell>
        </row>
        <row r="20896">
          <cell r="A20896" t="str">
            <v>22400181412</v>
          </cell>
          <cell r="B20896" t="str">
            <v>MIGUEL ANGEL LANDRON CARBAJAL</v>
          </cell>
          <cell r="C20896" t="str">
            <v>RET. 5% SUPLID.</v>
          </cell>
        </row>
        <row r="20897">
          <cell r="A20897" t="str">
            <v>00100305044</v>
          </cell>
          <cell r="B20897" t="str">
            <v>MIGUEL ANGEL LENDOR CASTRO</v>
          </cell>
          <cell r="C20897" t="str">
            <v>RET.10%PERS.FIS</v>
          </cell>
        </row>
        <row r="20898">
          <cell r="A20898" t="str">
            <v>22300181397</v>
          </cell>
          <cell r="B20898" t="str">
            <v>MIGUEL ANGEL MARCELINO BUENO</v>
          </cell>
          <cell r="C20898" t="str">
            <v>Fisica</v>
          </cell>
        </row>
        <row r="20899">
          <cell r="A20899" t="str">
            <v>00114938814</v>
          </cell>
          <cell r="B20899" t="str">
            <v>MIGUEL ANGEL MARTINEZ</v>
          </cell>
          <cell r="C20899" t="str">
            <v>RET.10%PERS.FIS</v>
          </cell>
        </row>
        <row r="20900">
          <cell r="A20900" t="str">
            <v>22500077833</v>
          </cell>
          <cell r="B20900" t="str">
            <v>MIGUEL ANGEL MATEO ALVAREZ.</v>
          </cell>
          <cell r="C20900" t="str">
            <v>Fisica</v>
          </cell>
        </row>
        <row r="20901">
          <cell r="A20901" t="str">
            <v>00102943552</v>
          </cell>
          <cell r="B20901" t="str">
            <v>MIGUEL ANGEL MATOS FABIAN</v>
          </cell>
          <cell r="C20901" t="str">
            <v>Fisica</v>
          </cell>
        </row>
        <row r="20902">
          <cell r="A20902" t="str">
            <v>00101199636</v>
          </cell>
          <cell r="B20902" t="str">
            <v>MIGUEL ANGEL MATOS HERNANDEZ</v>
          </cell>
          <cell r="C20902" t="str">
            <v>Fisica</v>
          </cell>
        </row>
        <row r="20903">
          <cell r="A20903" t="str">
            <v>00102193075</v>
          </cell>
          <cell r="B20903" t="str">
            <v>MIGUEL ANGEL MEJIA</v>
          </cell>
          <cell r="C20903" t="str">
            <v>EDIFIC/100%IT</v>
          </cell>
        </row>
        <row r="20904">
          <cell r="A20904" t="str">
            <v>00100866987</v>
          </cell>
          <cell r="B20904" t="str">
            <v>MIGUEL ANGEL MEJIA FAMILIA</v>
          </cell>
          <cell r="C20904" t="str">
            <v>Fisica</v>
          </cell>
        </row>
        <row r="20905">
          <cell r="A20905" t="str">
            <v>00112029897</v>
          </cell>
          <cell r="B20905" t="str">
            <v>MIGUEL ANGEL MENDEZ MOQUETE</v>
          </cell>
          <cell r="C20905" t="str">
            <v>Fisica</v>
          </cell>
        </row>
        <row r="20906">
          <cell r="A20906" t="str">
            <v>00108466988</v>
          </cell>
          <cell r="B20906" t="str">
            <v>MIGUEL ANGEL MINIER SUERO.</v>
          </cell>
          <cell r="C20906" t="str">
            <v>Fisica</v>
          </cell>
        </row>
        <row r="20907">
          <cell r="A20907" t="str">
            <v>00107512816</v>
          </cell>
          <cell r="B20907" t="str">
            <v>MIGUEL ANGEL MONTAÑO SANTANA</v>
          </cell>
          <cell r="C20907" t="str">
            <v>Fisica</v>
          </cell>
        </row>
        <row r="20908">
          <cell r="A20908" t="str">
            <v>04701253165</v>
          </cell>
          <cell r="B20908" t="str">
            <v>MIGUEL ANGEL MOREL LOPEZ</v>
          </cell>
          <cell r="C20908" t="str">
            <v>Fisica</v>
          </cell>
        </row>
        <row r="20909">
          <cell r="A20909" t="str">
            <v>00101132611</v>
          </cell>
          <cell r="B20909" t="str">
            <v>MIGUEL ANGEL MUÑOZ PEÑA.</v>
          </cell>
          <cell r="C20909" t="str">
            <v>Fisica</v>
          </cell>
        </row>
        <row r="20910">
          <cell r="A20910" t="str">
            <v>40235473242</v>
          </cell>
          <cell r="B20910" t="str">
            <v>MIGUEL ANGEL NUÑEZ MENDEZ</v>
          </cell>
          <cell r="C20910" t="str">
            <v>RET.10%PERS.FIS</v>
          </cell>
        </row>
        <row r="20911">
          <cell r="A20911" t="str">
            <v>00115288813</v>
          </cell>
          <cell r="B20911" t="str">
            <v>MIGUEL ANGEL ORTIZ ARAUJO</v>
          </cell>
        </row>
        <row r="20912">
          <cell r="A20912" t="str">
            <v>00117906792</v>
          </cell>
          <cell r="B20912" t="str">
            <v>MIGUEL ANGEL OTAÑO MONTERO</v>
          </cell>
        </row>
        <row r="20913">
          <cell r="A20913" t="str">
            <v>22600082022</v>
          </cell>
          <cell r="B20913" t="str">
            <v>MIGUEL ANGEL PAULINO FIGARO.</v>
          </cell>
          <cell r="C20913" t="str">
            <v>Fisica</v>
          </cell>
        </row>
        <row r="20914">
          <cell r="A20914" t="str">
            <v>04400019685</v>
          </cell>
          <cell r="B20914" t="str">
            <v>MIGUEL ANGEL PAULINOJIMENEZ</v>
          </cell>
          <cell r="C20914" t="str">
            <v>Fisica</v>
          </cell>
        </row>
        <row r="20915">
          <cell r="A20915" t="str">
            <v>00200622645</v>
          </cell>
          <cell r="B20915" t="str">
            <v>MIGUEL ANGEL PAYANO RUIZ</v>
          </cell>
          <cell r="C20915" t="str">
            <v>Fisica</v>
          </cell>
        </row>
        <row r="20916">
          <cell r="A20916" t="str">
            <v>00100926039</v>
          </cell>
          <cell r="B20916" t="str">
            <v>MIGUEL ANGEL PEREZ ALCANTARA.</v>
          </cell>
          <cell r="C20916" t="str">
            <v>Fisica</v>
          </cell>
        </row>
        <row r="20917">
          <cell r="A20917" t="str">
            <v>00116417007</v>
          </cell>
          <cell r="B20917" t="str">
            <v>MIGUEL ANGEL PEREZ CORTES</v>
          </cell>
          <cell r="C20917" t="str">
            <v>Fisica</v>
          </cell>
        </row>
        <row r="20918">
          <cell r="A20918" t="str">
            <v>00109656470</v>
          </cell>
          <cell r="B20918" t="str">
            <v>MIGUEL ANGEL PION BENGOA</v>
          </cell>
          <cell r="C20918" t="str">
            <v>R10%PER.100%ITB</v>
          </cell>
        </row>
        <row r="20919">
          <cell r="A20919" t="str">
            <v>03100854383</v>
          </cell>
          <cell r="B20919" t="str">
            <v>MIGUEL ANGEL POLANCO BAEZ Y/O PB DOMINICANA.</v>
          </cell>
        </row>
        <row r="20920">
          <cell r="A20920" t="str">
            <v>00105322200</v>
          </cell>
          <cell r="B20920" t="str">
            <v>MIGUEL ANGEL RAMIREZ GARCIA</v>
          </cell>
          <cell r="C20920" t="str">
            <v>RET.10%PERS.FIS</v>
          </cell>
        </row>
        <row r="20921">
          <cell r="A20921" t="str">
            <v>00107237802</v>
          </cell>
          <cell r="B20921" t="str">
            <v>MIGUEL ANGEL RODRIGUEZ FRANCO</v>
          </cell>
          <cell r="C20921" t="str">
            <v>Fisica</v>
          </cell>
        </row>
        <row r="20922">
          <cell r="A20922" t="str">
            <v>00101011393</v>
          </cell>
          <cell r="B20922" t="str">
            <v>MIGUEL ANGEL ROIG LAPORTA</v>
          </cell>
          <cell r="C20922" t="str">
            <v>RET.SUPLIDORES</v>
          </cell>
        </row>
        <row r="20923">
          <cell r="A20923" t="str">
            <v>00107731242</v>
          </cell>
          <cell r="B20923" t="str">
            <v>MIGUEL ANGEL SEGURA ACOSTA</v>
          </cell>
          <cell r="C20923" t="str">
            <v>RET.SUPLIDORES</v>
          </cell>
        </row>
        <row r="20924">
          <cell r="A20924" t="str">
            <v>02800951036</v>
          </cell>
          <cell r="B20924" t="str">
            <v>MIGUEL ANGEL SILVESTRE DE PEÑA</v>
          </cell>
          <cell r="C20924" t="str">
            <v>RET.10%PERS.FIS</v>
          </cell>
        </row>
        <row r="20925">
          <cell r="A20925" t="str">
            <v>01600083909</v>
          </cell>
          <cell r="B20925" t="str">
            <v>MIGUEL ANGEL SOLER RAMON</v>
          </cell>
          <cell r="C20925" t="str">
            <v>EDIFIC/100%IT</v>
          </cell>
        </row>
        <row r="20926">
          <cell r="A20926" t="str">
            <v>00105379846</v>
          </cell>
          <cell r="B20926" t="str">
            <v>MIGUEL ANGEL SOSA RIJO.</v>
          </cell>
          <cell r="C20926" t="str">
            <v>Fisica</v>
          </cell>
        </row>
        <row r="20927">
          <cell r="A20927" t="str">
            <v>00113188916</v>
          </cell>
          <cell r="B20927" t="str">
            <v>MIGUEL ANGEL TEJADA VALDEZ</v>
          </cell>
          <cell r="C20927" t="str">
            <v>RET. ALQUILERES</v>
          </cell>
        </row>
        <row r="20928">
          <cell r="A20928" t="str">
            <v>113188916</v>
          </cell>
          <cell r="B20928" t="str">
            <v>MIGUEL ANGEL TEJADA VALDEZ</v>
          </cell>
        </row>
        <row r="20929">
          <cell r="A20929" t="str">
            <v>00102552809</v>
          </cell>
          <cell r="B20929" t="str">
            <v>MIGUEL ANGEL TERRERO BATISTA</v>
          </cell>
          <cell r="C20929" t="str">
            <v>Fisica</v>
          </cell>
        </row>
        <row r="20930">
          <cell r="A20930" t="str">
            <v>03800082921</v>
          </cell>
          <cell r="B20930" t="str">
            <v>Miguel Ángel Trejo González</v>
          </cell>
          <cell r="C20930" t="str">
            <v>IT100_SUPL5%</v>
          </cell>
        </row>
        <row r="20931">
          <cell r="A20931" t="str">
            <v>00112504311</v>
          </cell>
          <cell r="B20931" t="str">
            <v>MIGUEL ANGEL VASQUEZ  ARVELO</v>
          </cell>
        </row>
        <row r="20932">
          <cell r="A20932" t="str">
            <v>03103078725</v>
          </cell>
          <cell r="B20932" t="str">
            <v>MIGUEL ANGEL VIRGILIO DIAZ OLIVO</v>
          </cell>
          <cell r="C20932" t="str">
            <v>RET.10%PERS.FIS</v>
          </cell>
        </row>
        <row r="20933">
          <cell r="A20933" t="str">
            <v>00109114744</v>
          </cell>
          <cell r="B20933" t="str">
            <v>MIGUEL ANIBAL LIBERATO ROSARIO</v>
          </cell>
          <cell r="C20933" t="str">
            <v>RET. 5% SUPLID.</v>
          </cell>
        </row>
        <row r="20934">
          <cell r="A20934" t="str">
            <v>00112350806</v>
          </cell>
          <cell r="B20934" t="str">
            <v>MIGUEL ANTONIO CANELA CRUZ</v>
          </cell>
          <cell r="C20934" t="str">
            <v>Fisica</v>
          </cell>
        </row>
        <row r="20935">
          <cell r="A20935" t="str">
            <v>00108054404</v>
          </cell>
          <cell r="B20935" t="str">
            <v>MIGUEL ANTONIO COLLADO SEGURA</v>
          </cell>
          <cell r="C20935" t="str">
            <v>Fisica</v>
          </cell>
        </row>
        <row r="20936">
          <cell r="A20936" t="str">
            <v>01200008603</v>
          </cell>
          <cell r="B20936" t="str">
            <v>MIGUEL ANTONIO CORDERO PEREZ</v>
          </cell>
          <cell r="C20936" t="str">
            <v>Fisica</v>
          </cell>
        </row>
        <row r="20937">
          <cell r="A20937" t="str">
            <v>00104081922</v>
          </cell>
          <cell r="B20937" t="str">
            <v>MIGUEL ANTONIO DE JESUS CAMILO</v>
          </cell>
          <cell r="C20937" t="str">
            <v>Fisica</v>
          </cell>
        </row>
        <row r="20938">
          <cell r="A20938" t="str">
            <v>00100896976</v>
          </cell>
          <cell r="B20938" t="str">
            <v>MIGUEL ANTONIO FRANJUL BUCARELLY</v>
          </cell>
        </row>
        <row r="20939">
          <cell r="A20939" t="str">
            <v>00103082194</v>
          </cell>
          <cell r="B20939" t="str">
            <v>MIGUEL ANTONIO GOMEZ CABRAL</v>
          </cell>
          <cell r="C20939" t="str">
            <v>Fisica</v>
          </cell>
        </row>
        <row r="20940">
          <cell r="A20940" t="str">
            <v>03100247695</v>
          </cell>
          <cell r="B20940" t="str">
            <v>MIGUEL ANTONIO GONZALEZ SANTIAGO</v>
          </cell>
          <cell r="C20940" t="str">
            <v>RET.EDIF. PF CC</v>
          </cell>
        </row>
        <row r="20941">
          <cell r="A20941" t="str">
            <v>04900583974</v>
          </cell>
          <cell r="B20941" t="str">
            <v>MIGUEL ANTONIO GONZALEZ VASQUEZ</v>
          </cell>
          <cell r="C20941" t="str">
            <v>Fisica</v>
          </cell>
        </row>
        <row r="20942">
          <cell r="A20942" t="str">
            <v>103002422</v>
          </cell>
          <cell r="B20942" t="str">
            <v>MIGUEL ANTONIO INOA C POR A</v>
          </cell>
          <cell r="C20942" t="str">
            <v>Juridica</v>
          </cell>
        </row>
        <row r="20943">
          <cell r="A20943" t="str">
            <v>02300205933</v>
          </cell>
          <cell r="B20943" t="str">
            <v>MIGUEL ANTONIO LINARES SILVERIO.</v>
          </cell>
          <cell r="C20943" t="str">
            <v>Fisica</v>
          </cell>
        </row>
        <row r="20944">
          <cell r="A20944" t="str">
            <v>04900168099</v>
          </cell>
          <cell r="B20944" t="str">
            <v>MIGUEL ANTONIO MARTINEZ RONDON</v>
          </cell>
          <cell r="C20944" t="str">
            <v>Fisica</v>
          </cell>
        </row>
        <row r="20945">
          <cell r="A20945" t="str">
            <v>02301026791</v>
          </cell>
          <cell r="B20945" t="str">
            <v>MIGUEL ANTONIO PEGUERO RUIZ</v>
          </cell>
          <cell r="C20945" t="str">
            <v>RET.EDIF. PF CC</v>
          </cell>
        </row>
        <row r="20946">
          <cell r="A20946" t="str">
            <v>00100877299</v>
          </cell>
          <cell r="B20946" t="str">
            <v>MIGUEL ANTONIO PIMENTEL KAREH</v>
          </cell>
          <cell r="C20946" t="str">
            <v>Fisica</v>
          </cell>
        </row>
        <row r="20947">
          <cell r="A20947" t="str">
            <v>00100979517</v>
          </cell>
          <cell r="B20947" t="str">
            <v>MIGUEL ANTONIO POU SUAZO</v>
          </cell>
          <cell r="C20947" t="str">
            <v>Fisica</v>
          </cell>
        </row>
        <row r="20948">
          <cell r="A20948" t="str">
            <v>00109102590</v>
          </cell>
          <cell r="B20948" t="str">
            <v>MIGUEL ANTONIO ROJAS SANTANA</v>
          </cell>
          <cell r="C20948" t="str">
            <v>IT100_SUPL5%</v>
          </cell>
        </row>
        <row r="20949">
          <cell r="A20949" t="str">
            <v>02400152407</v>
          </cell>
          <cell r="B20949" t="str">
            <v>MIGUEL ANTONIO SIMEON ARIAS</v>
          </cell>
        </row>
        <row r="20950">
          <cell r="A20950" t="str">
            <v>03103187120</v>
          </cell>
          <cell r="B20950" t="str">
            <v>MIGUEL ANTONIO SUED GOMEZ</v>
          </cell>
          <cell r="C20950" t="str">
            <v>RET.SUPLIDORES</v>
          </cell>
        </row>
        <row r="20951">
          <cell r="A20951" t="str">
            <v>00100175413</v>
          </cell>
          <cell r="B20951" t="str">
            <v>MIGUEL ANTONIO UREÑA</v>
          </cell>
          <cell r="C20951" t="str">
            <v>Fisica</v>
          </cell>
        </row>
        <row r="20952">
          <cell r="A20952" t="str">
            <v>00112514252</v>
          </cell>
          <cell r="B20952" t="str">
            <v>MIGUEL ANTONIO VALDEZ PAULINO</v>
          </cell>
          <cell r="C20952" t="str">
            <v>RET.5% PF</v>
          </cell>
        </row>
        <row r="20953">
          <cell r="A20953" t="str">
            <v>02300846819</v>
          </cell>
          <cell r="B20953" t="str">
            <v>MIGUEL ANTONIO VILORIO</v>
          </cell>
          <cell r="C20953" t="str">
            <v>IT100_SUPL5%</v>
          </cell>
        </row>
        <row r="20954">
          <cell r="A20954" t="str">
            <v>00112097043</v>
          </cell>
          <cell r="B20954" t="str">
            <v>MIGUEL ANTONIO ZAGLUL SUAREZ</v>
          </cell>
          <cell r="C20954" t="str">
            <v>Fisica</v>
          </cell>
        </row>
        <row r="20955">
          <cell r="A20955" t="str">
            <v>02700025899</v>
          </cell>
          <cell r="B20955" t="str">
            <v>MIGUEL ARQUIMEDES ZORRILLA</v>
          </cell>
          <cell r="C20955" t="str">
            <v>Fisica</v>
          </cell>
        </row>
        <row r="20956">
          <cell r="A20956" t="str">
            <v>00107679029</v>
          </cell>
          <cell r="B20956" t="str">
            <v>MIGUEL ARTURO BALAGUER ALMANZAR.</v>
          </cell>
          <cell r="C20956" t="str">
            <v>Fisica</v>
          </cell>
        </row>
        <row r="20957">
          <cell r="A20957" t="str">
            <v>00300100518</v>
          </cell>
          <cell r="B20957" t="str">
            <v>MIGUEL ARTURO MORETA MARTINEZ</v>
          </cell>
          <cell r="C20957" t="str">
            <v>Fisica</v>
          </cell>
        </row>
        <row r="20958">
          <cell r="A20958" t="str">
            <v>001-0095011-2</v>
          </cell>
          <cell r="B20958" t="str">
            <v>MIGUEL ARTURO ORTIZ H.</v>
          </cell>
          <cell r="C20958" t="str">
            <v>RET. AVANCE OBR</v>
          </cell>
        </row>
        <row r="20959">
          <cell r="A20959" t="str">
            <v>00100950112</v>
          </cell>
          <cell r="B20959" t="str">
            <v>MIGUEL ARTURO ORTIZ HADAD</v>
          </cell>
          <cell r="C20959" t="str">
            <v>RET.EDIF. PF CC</v>
          </cell>
        </row>
        <row r="20960">
          <cell r="A20960" t="str">
            <v>001-00950112</v>
          </cell>
          <cell r="B20960" t="str">
            <v>MIGUEL ARTURO ORTIZ HADAD</v>
          </cell>
          <cell r="C20960" t="str">
            <v>RET. AVANCE OBR</v>
          </cell>
        </row>
        <row r="20961">
          <cell r="A20961" t="str">
            <v>02600789529</v>
          </cell>
          <cell r="B20961" t="str">
            <v>MIGUEL AUGUSTO STROFER FLAQUER.</v>
          </cell>
          <cell r="C20961" t="str">
            <v>RET. 5% SUPLID.</v>
          </cell>
        </row>
        <row r="20962">
          <cell r="A20962" t="str">
            <v>00100677418</v>
          </cell>
          <cell r="B20962" t="str">
            <v>MIGUEL AZIS DAJER DABAS</v>
          </cell>
          <cell r="C20962" t="str">
            <v>RET.10%PERS.FIS</v>
          </cell>
        </row>
        <row r="20963">
          <cell r="A20963" t="str">
            <v>02300231764</v>
          </cell>
          <cell r="B20963" t="str">
            <v>MIGUEL BIENVENIDO DE JS RODRIGUEZ JAQUEZ</v>
          </cell>
          <cell r="C20963" t="str">
            <v>Fisica</v>
          </cell>
        </row>
        <row r="20964">
          <cell r="A20964" t="str">
            <v>05600681851</v>
          </cell>
          <cell r="B20964" t="str">
            <v>MIGUEL BIENVENIDO GUZMAN ABREU</v>
          </cell>
          <cell r="C20964" t="str">
            <v>Fisica</v>
          </cell>
        </row>
        <row r="20965">
          <cell r="A20965" t="str">
            <v>00109712505</v>
          </cell>
          <cell r="B20965" t="str">
            <v>MIGUEL CAMINERO REYES</v>
          </cell>
        </row>
        <row r="20966">
          <cell r="A20966" t="str">
            <v>02800000818</v>
          </cell>
          <cell r="B20966" t="str">
            <v>MIGUEL CEBALLOS POUERIE</v>
          </cell>
          <cell r="C20966" t="str">
            <v>EDIFIC/100%IT</v>
          </cell>
        </row>
        <row r="20967">
          <cell r="A20967" t="str">
            <v>00101306298</v>
          </cell>
          <cell r="B20967" t="str">
            <v>MIGUEL CURY MEDINA</v>
          </cell>
          <cell r="C20967" t="str">
            <v>RET.10%PERS.FIS</v>
          </cell>
        </row>
        <row r="20968">
          <cell r="A20968" t="str">
            <v>40222462042</v>
          </cell>
          <cell r="B20968" t="str">
            <v>MIGUEL DAVID ALVAREZ MARTINEZ</v>
          </cell>
          <cell r="C20968" t="str">
            <v>RET.10%PERS.FIS</v>
          </cell>
        </row>
        <row r="20969">
          <cell r="A20969" t="str">
            <v>01600018269</v>
          </cell>
          <cell r="B20969" t="str">
            <v>MIGUEL DE JESUS FEBRIEL RAMIREZ</v>
          </cell>
          <cell r="C20969" t="str">
            <v>Fisica</v>
          </cell>
        </row>
        <row r="20970">
          <cell r="A20970" t="str">
            <v>00105003263</v>
          </cell>
          <cell r="B20970" t="str">
            <v>MIGUEL DE JESUS LUGO ORTIZ</v>
          </cell>
          <cell r="C20970" t="str">
            <v>IT100_SUPL5%</v>
          </cell>
        </row>
        <row r="20971">
          <cell r="A20971" t="str">
            <v>00101214427</v>
          </cell>
          <cell r="B20971" t="str">
            <v>MIGUEL DE JESUS PAULA PEÑA</v>
          </cell>
          <cell r="C20971" t="str">
            <v>Fisica</v>
          </cell>
        </row>
        <row r="20972">
          <cell r="A20972" t="str">
            <v>00100132067</v>
          </cell>
          <cell r="B20972" t="str">
            <v>MIGUEL DE JESUS SANCHEZ RIVERA</v>
          </cell>
          <cell r="C20972" t="str">
            <v>RET. 5% SUPLID.</v>
          </cell>
        </row>
        <row r="20973">
          <cell r="A20973" t="str">
            <v>03100210354</v>
          </cell>
          <cell r="B20973" t="str">
            <v>MIGUEL DE LOS SANTOS ESPINAL VASQUEZ</v>
          </cell>
        </row>
        <row r="20974">
          <cell r="A20974" t="str">
            <v>07100296792</v>
          </cell>
          <cell r="B20974" t="str">
            <v>MIGUEL DUARTE BATISTA</v>
          </cell>
          <cell r="C20974" t="str">
            <v>EDIFIC/100%IT</v>
          </cell>
        </row>
        <row r="20975">
          <cell r="A20975" t="str">
            <v>08200012469</v>
          </cell>
          <cell r="B20975" t="str">
            <v>MIGUEL EDUARDO CUSTODIO</v>
          </cell>
          <cell r="C20975" t="str">
            <v>Fisica</v>
          </cell>
        </row>
        <row r="20976">
          <cell r="A20976" t="str">
            <v>00103915203</v>
          </cell>
          <cell r="B20976" t="str">
            <v>MIGUEL EDUARDO FLORES LIRANZO</v>
          </cell>
          <cell r="C20976" t="str">
            <v>EDIFIC/100%IT</v>
          </cell>
        </row>
        <row r="20977">
          <cell r="A20977" t="str">
            <v>03101041865</v>
          </cell>
          <cell r="B20977" t="str">
            <v>MIGUEL EDUARDO TAVERAS BEJARAN</v>
          </cell>
          <cell r="C20977" t="str">
            <v>RET. 5% SUPLID.</v>
          </cell>
        </row>
        <row r="20978">
          <cell r="A20978" t="str">
            <v>00106196983</v>
          </cell>
          <cell r="B20978" t="str">
            <v>MIGUEL EDUVIGES MALENA MARTE.</v>
          </cell>
          <cell r="C20978" t="str">
            <v>Fisica</v>
          </cell>
        </row>
        <row r="20979">
          <cell r="A20979" t="str">
            <v>00109543769</v>
          </cell>
          <cell r="B20979" t="str">
            <v>MIGUEL ELIAS PLASENCIA CALDERON</v>
          </cell>
          <cell r="C20979" t="str">
            <v>Fisica</v>
          </cell>
        </row>
        <row r="20980">
          <cell r="A20980" t="str">
            <v>02300366024</v>
          </cell>
          <cell r="B20980" t="str">
            <v>MIGUEL ELPIDIO MORALES BENITEZ.</v>
          </cell>
          <cell r="C20980" t="str">
            <v>Fisica</v>
          </cell>
        </row>
        <row r="20981">
          <cell r="A20981" t="str">
            <v>00112269998</v>
          </cell>
          <cell r="B20981" t="str">
            <v>MIGUEL EMILIO SOLANO RODRIGUEZ</v>
          </cell>
          <cell r="C20981" t="str">
            <v>RET.10%PERS.FIS</v>
          </cell>
        </row>
        <row r="20982">
          <cell r="A20982" t="str">
            <v>00101248805</v>
          </cell>
          <cell r="B20982" t="str">
            <v>MIGUEL ENRIQUE LEYBA DOMINGUEZ</v>
          </cell>
          <cell r="C20982" t="str">
            <v>Fisica</v>
          </cell>
        </row>
        <row r="20983">
          <cell r="A20983" t="str">
            <v>04100008004</v>
          </cell>
          <cell r="B20983" t="str">
            <v>MIGUEL ERNESTO DE JESUS QUIÑONES VARGAS</v>
          </cell>
          <cell r="C20983" t="str">
            <v>RET.10%PERS.FIS</v>
          </cell>
        </row>
        <row r="20984">
          <cell r="A20984" t="str">
            <v>01800293910</v>
          </cell>
          <cell r="B20984" t="str">
            <v>MIGUEL ERNESTO FELIZ GOMEZ</v>
          </cell>
          <cell r="C20984" t="str">
            <v>EDIFIC/100%IT</v>
          </cell>
        </row>
        <row r="20985">
          <cell r="A20985" t="str">
            <v>05500257216</v>
          </cell>
          <cell r="B20985" t="str">
            <v>MIGUEL ERNESTO SANTIAGO FERREIRAS.</v>
          </cell>
          <cell r="C20985" t="str">
            <v>Fisica</v>
          </cell>
        </row>
        <row r="20986">
          <cell r="A20986" t="str">
            <v>00111281317</v>
          </cell>
          <cell r="B20986" t="str">
            <v>MIGUEL ESPAILLAT GRULLON</v>
          </cell>
        </row>
        <row r="20987">
          <cell r="A20987" t="str">
            <v>00105350847</v>
          </cell>
          <cell r="B20987" t="str">
            <v>MIGUEL FEDERICO RUIZ ROJAS.</v>
          </cell>
          <cell r="C20987" t="str">
            <v>EDIFIC/100%IT</v>
          </cell>
        </row>
        <row r="20988">
          <cell r="A20988" t="str">
            <v>02300935547</v>
          </cell>
          <cell r="B20988" t="str">
            <v>MIGUEL FIGUEREO LORENZO</v>
          </cell>
          <cell r="C20988" t="str">
            <v>RET.SUPLIDORES</v>
          </cell>
        </row>
        <row r="20989">
          <cell r="A20989" t="str">
            <v>03700188885</v>
          </cell>
          <cell r="B20989" t="str">
            <v>MIGUEL FRANCISCO GOMEZ RIVERA</v>
          </cell>
          <cell r="C20989" t="str">
            <v>RET.EDIF.OP FSC</v>
          </cell>
        </row>
        <row r="20990">
          <cell r="A20990" t="str">
            <v>00107163180</v>
          </cell>
          <cell r="B20990" t="str">
            <v>MIGUEL FRIAS MENDEZ</v>
          </cell>
        </row>
        <row r="20991">
          <cell r="A20991" t="str">
            <v>101750308</v>
          </cell>
          <cell r="B20991" t="str">
            <v>MIGUEL G. DEL REY SONIDO S.A.</v>
          </cell>
          <cell r="C20991" t="str">
            <v>Juridica</v>
          </cell>
        </row>
        <row r="20992">
          <cell r="A20992" t="str">
            <v>00115330300</v>
          </cell>
          <cell r="B20992" t="str">
            <v>MIGUEL GOMEZ FORTUNA</v>
          </cell>
          <cell r="C20992" t="str">
            <v>Fisica</v>
          </cell>
        </row>
        <row r="20993">
          <cell r="A20993" t="str">
            <v>00118485010</v>
          </cell>
          <cell r="B20993" t="str">
            <v>MIGUEL GRANDE MARTIN</v>
          </cell>
          <cell r="C20993" t="str">
            <v>RET.SUPLIDORES</v>
          </cell>
        </row>
        <row r="20994">
          <cell r="A20994" t="str">
            <v>02800478196</v>
          </cell>
          <cell r="B20994" t="str">
            <v>MIGUEL GUERRERO RAMIREZ</v>
          </cell>
          <cell r="C20994" t="str">
            <v>RET.SUPLIDORES</v>
          </cell>
        </row>
        <row r="20995">
          <cell r="A20995" t="str">
            <v>00101853398</v>
          </cell>
          <cell r="B20995" t="str">
            <v>MIGUEL HERMOGENES GERMOSEN JOSE</v>
          </cell>
          <cell r="C20995" t="str">
            <v>Fisica</v>
          </cell>
        </row>
        <row r="20996">
          <cell r="A20996" t="str">
            <v>01200009445</v>
          </cell>
          <cell r="B20996" t="str">
            <v>Miguel Jiménez Furcal</v>
          </cell>
          <cell r="C20996" t="str">
            <v>RET.5% PF</v>
          </cell>
        </row>
        <row r="20997">
          <cell r="A20997" t="str">
            <v>02200210629</v>
          </cell>
          <cell r="B20997" t="str">
            <v>MIGUEL JIMENEZ VASQUEZ</v>
          </cell>
          <cell r="C20997" t="str">
            <v>Fisica</v>
          </cell>
        </row>
        <row r="20998">
          <cell r="A20998" t="str">
            <v>05500379598</v>
          </cell>
          <cell r="B20998" t="str">
            <v>MIGUEL JOSE MERCADO CORNIEL</v>
          </cell>
        </row>
        <row r="20999">
          <cell r="A20999" t="str">
            <v>08700088944</v>
          </cell>
          <cell r="B20999" t="str">
            <v>MIGUEL JOSE ORTEGA LIRANZO</v>
          </cell>
          <cell r="C20999" t="str">
            <v>EDIFIC/100%IT</v>
          </cell>
        </row>
        <row r="21000">
          <cell r="A21000" t="str">
            <v>100010396</v>
          </cell>
          <cell r="B21000" t="str">
            <v>MIGUEL L. FERNANDEZ CAMARENA Y/O MERCGRAF</v>
          </cell>
          <cell r="C21000" t="str">
            <v>Juridica</v>
          </cell>
        </row>
        <row r="21001">
          <cell r="A21001" t="str">
            <v>01800366922</v>
          </cell>
          <cell r="B21001" t="str">
            <v>MIGUEL LOPEZ CUEVAS</v>
          </cell>
          <cell r="C21001" t="str">
            <v>Fisica</v>
          </cell>
        </row>
        <row r="21002">
          <cell r="A21002" t="str">
            <v>00109207050</v>
          </cell>
          <cell r="B21002" t="str">
            <v>MIGUEL LUCAS CORDERO</v>
          </cell>
        </row>
        <row r="21003">
          <cell r="A21003" t="str">
            <v>00102152576</v>
          </cell>
          <cell r="B21003" t="str">
            <v>MIGUEL LUCIANO BAEZ ALMONTE</v>
          </cell>
          <cell r="C21003" t="str">
            <v>Fisica</v>
          </cell>
        </row>
        <row r="21004">
          <cell r="A21004" t="str">
            <v>00100875673</v>
          </cell>
          <cell r="B21004" t="str">
            <v>MIGUEL LUGO GONZALEZ</v>
          </cell>
        </row>
        <row r="21005">
          <cell r="A21005" t="str">
            <v>00118573906</v>
          </cell>
          <cell r="B21005" t="str">
            <v>MIGUEL MANUEL COLLADO TAVERAS</v>
          </cell>
        </row>
        <row r="21006">
          <cell r="A21006" t="str">
            <v>03100353287</v>
          </cell>
          <cell r="B21006" t="str">
            <v>MIGUEL MARIA RODRIGUEZ OLIVIER</v>
          </cell>
          <cell r="C21006" t="str">
            <v>Fisica</v>
          </cell>
        </row>
        <row r="21007">
          <cell r="A21007" t="str">
            <v>05600184104</v>
          </cell>
          <cell r="B21007" t="str">
            <v>MIGUEL MARTIN PANTALEON CONCEPCION.</v>
          </cell>
          <cell r="C21007" t="str">
            <v>Fisica</v>
          </cell>
        </row>
        <row r="21008">
          <cell r="A21008" t="str">
            <v>00117052571</v>
          </cell>
          <cell r="B21008" t="str">
            <v>MIGUEL MARTINEZ AQUINO</v>
          </cell>
        </row>
        <row r="21009">
          <cell r="A21009" t="str">
            <v>04600295432</v>
          </cell>
          <cell r="B21009" t="str">
            <v>MIGUEL MODESTO DE JESUS LECLERC PERALTA</v>
          </cell>
          <cell r="C21009" t="str">
            <v>Fisica</v>
          </cell>
        </row>
        <row r="21010">
          <cell r="A21010" t="str">
            <v>00109159327</v>
          </cell>
          <cell r="B21010" t="str">
            <v>MIGUEL MORILLO ABREU</v>
          </cell>
          <cell r="C21010" t="str">
            <v>IT100_SUPL5%</v>
          </cell>
        </row>
        <row r="21011">
          <cell r="A21011" t="str">
            <v>00111266649</v>
          </cell>
          <cell r="B21011" t="str">
            <v>MIGUEL OMAR QUIRICO HERNANDEZ</v>
          </cell>
          <cell r="C21011" t="str">
            <v>Fisica</v>
          </cell>
        </row>
        <row r="21012">
          <cell r="A21012" t="str">
            <v>00111096467</v>
          </cell>
          <cell r="B21012" t="str">
            <v>MIGUEL ORLANDO PEÑA ORTEGA.</v>
          </cell>
          <cell r="C21012" t="str">
            <v>Fisica</v>
          </cell>
        </row>
        <row r="21013">
          <cell r="A21013" t="str">
            <v>02300849771</v>
          </cell>
          <cell r="B21013" t="str">
            <v>MIGUEL PEGUERO</v>
          </cell>
          <cell r="C21013" t="str">
            <v>RET.SUPLIDORES</v>
          </cell>
        </row>
        <row r="21014">
          <cell r="A21014" t="str">
            <v>00106456833</v>
          </cell>
          <cell r="B21014" t="str">
            <v>MIGUEL PEGUERO MOTA</v>
          </cell>
          <cell r="C21014" t="str">
            <v>Fisica</v>
          </cell>
        </row>
        <row r="21015">
          <cell r="A21015" t="str">
            <v>00103171088</v>
          </cell>
          <cell r="B21015" t="str">
            <v>MIGUEL PEÑA PEREZ</v>
          </cell>
          <cell r="C21015" t="str">
            <v>Fisica</v>
          </cell>
        </row>
        <row r="21016">
          <cell r="A21016" t="str">
            <v>02200239156</v>
          </cell>
          <cell r="B21016" t="str">
            <v>MIGUEL PEREZ FELIZ</v>
          </cell>
          <cell r="C21016" t="str">
            <v>RET.SUPLIDORES</v>
          </cell>
        </row>
        <row r="21017">
          <cell r="A21017" t="str">
            <v>02700142124</v>
          </cell>
          <cell r="B21017" t="str">
            <v>MIGUEL RAFAEL BALBUENA FERREIRA</v>
          </cell>
          <cell r="C21017" t="str">
            <v>RET.5% PF</v>
          </cell>
        </row>
        <row r="21018">
          <cell r="A21018" t="str">
            <v>00100020221</v>
          </cell>
          <cell r="B21018" t="str">
            <v>MIGUEL RAMON HERNANDEZ B.</v>
          </cell>
          <cell r="C21018" t="str">
            <v>RET.10%PERS.FIS</v>
          </cell>
        </row>
        <row r="21019">
          <cell r="A21019" t="str">
            <v>00114990211</v>
          </cell>
          <cell r="B21019" t="str">
            <v>MIGUEL RAPOSO FELIZ</v>
          </cell>
          <cell r="C21019" t="str">
            <v>Fisica</v>
          </cell>
        </row>
        <row r="21020">
          <cell r="A21020" t="str">
            <v>01000096089</v>
          </cell>
          <cell r="B21020" t="str">
            <v>MIGUEL RICARDO VILCHEZ CHEVALIER</v>
          </cell>
          <cell r="C21020" t="str">
            <v>Fisica</v>
          </cell>
        </row>
        <row r="21021">
          <cell r="A21021" t="str">
            <v>05600025224</v>
          </cell>
          <cell r="B21021" t="str">
            <v>MIGUEL SALVADOR PEREZ LASTANAO</v>
          </cell>
          <cell r="C21021" t="str">
            <v>RET.SUPLIDORES</v>
          </cell>
        </row>
        <row r="21022">
          <cell r="A21022" t="str">
            <v>00100191923</v>
          </cell>
          <cell r="B21022" t="str">
            <v>MIGUEL SANTIAGO MEDINA GOMEZ</v>
          </cell>
          <cell r="C21022" t="str">
            <v>RET.10%PERS.FIS</v>
          </cell>
        </row>
        <row r="21023">
          <cell r="A21023" t="str">
            <v>00100577758</v>
          </cell>
          <cell r="B21023" t="str">
            <v>MIGUEL SERRANO SEGURA</v>
          </cell>
          <cell r="C21023" t="str">
            <v>RET.EDIF.OP FSC</v>
          </cell>
        </row>
        <row r="21024">
          <cell r="A21024" t="str">
            <v>00113686315</v>
          </cell>
          <cell r="B21024" t="str">
            <v>Miguel Sterling Martinez Guerrero</v>
          </cell>
          <cell r="C21024" t="str">
            <v>RET.5% PF</v>
          </cell>
        </row>
        <row r="21025">
          <cell r="A21025" t="str">
            <v>00100293356</v>
          </cell>
          <cell r="B21025" t="str">
            <v>MIGUEL TOMAS PEREZ ORTIZ</v>
          </cell>
          <cell r="C21025" t="str">
            <v>Fisica</v>
          </cell>
        </row>
        <row r="21026">
          <cell r="A21026" t="str">
            <v>00104182381</v>
          </cell>
          <cell r="B21026" t="str">
            <v>MIGUEL VARGAS SANTOS</v>
          </cell>
        </row>
        <row r="21027">
          <cell r="A21027" t="str">
            <v>04701276984</v>
          </cell>
          <cell r="B21027" t="str">
            <v>MIGUEL YNOA PLASENCIA</v>
          </cell>
          <cell r="C21027" t="str">
            <v>RET.10%PERS.FIS</v>
          </cell>
        </row>
        <row r="21028">
          <cell r="A21028" t="str">
            <v>00115588881</v>
          </cell>
          <cell r="B21028" t="str">
            <v>MIGUEL YOY VARGAS</v>
          </cell>
          <cell r="C21028" t="str">
            <v>Fisica</v>
          </cell>
        </row>
        <row r="21029">
          <cell r="A21029" t="str">
            <v>01900134881</v>
          </cell>
          <cell r="B21029" t="str">
            <v>MIGUELA RAMIREZ TERRERO</v>
          </cell>
        </row>
        <row r="21030">
          <cell r="A21030" t="str">
            <v>00100212653</v>
          </cell>
          <cell r="B21030" t="str">
            <v>MIGUELINA  ALTAGRACIA MENDOZA GUZMAN</v>
          </cell>
        </row>
        <row r="21031">
          <cell r="A21031" t="str">
            <v>05100208452</v>
          </cell>
          <cell r="B21031" t="str">
            <v>MIGUELINA  ALVAREZ SUERO</v>
          </cell>
        </row>
        <row r="21032">
          <cell r="A21032" t="str">
            <v>00104493051</v>
          </cell>
          <cell r="B21032" t="str">
            <v>MIGUELINA  PIMENTEL DE FELIX</v>
          </cell>
        </row>
        <row r="21033">
          <cell r="A21033" t="str">
            <v>00300924404</v>
          </cell>
          <cell r="B21033" t="str">
            <v>MIGUELINA ALEJANDRA GUZMAN FAMILIA</v>
          </cell>
          <cell r="C21033" t="str">
            <v>RET.10%PERS.FIS</v>
          </cell>
        </row>
        <row r="21034">
          <cell r="A21034" t="str">
            <v>03102732561</v>
          </cell>
          <cell r="B21034" t="str">
            <v>MIGUELINA ALTAGRACIA GARCIA JIMENEZ</v>
          </cell>
          <cell r="C21034" t="str">
            <v>RET.10%PERS.FIS</v>
          </cell>
        </row>
        <row r="21035">
          <cell r="A21035" t="str">
            <v>03101878878</v>
          </cell>
          <cell r="B21035" t="str">
            <v>MIGUELINA ALTAGRACIA HERNANDEZ LIZ</v>
          </cell>
          <cell r="C21035" t="str">
            <v>RET.10%PERS.FIS</v>
          </cell>
        </row>
        <row r="21036">
          <cell r="A21036" t="str">
            <v>130568014</v>
          </cell>
          <cell r="B21036" t="str">
            <v>MIGUELINA ANTONIA JIMENEZ JAQUEZ Y/O CONSTRUCCIONES AMISA S.</v>
          </cell>
          <cell r="C21036" t="str">
            <v>Juridica</v>
          </cell>
        </row>
        <row r="21037">
          <cell r="A21037" t="str">
            <v>00101803781</v>
          </cell>
          <cell r="B21037" t="str">
            <v>MIGUELINA ANTONIA JIMENEZ JAQUEZ.</v>
          </cell>
          <cell r="C21037" t="str">
            <v>Fisica</v>
          </cell>
        </row>
        <row r="21038">
          <cell r="A21038" t="str">
            <v>00113980478</v>
          </cell>
          <cell r="B21038" t="str">
            <v>MIGUELINA AURORA ZABALA NERIS</v>
          </cell>
          <cell r="C21038" t="str">
            <v>RET.10%PERS.FIS</v>
          </cell>
        </row>
        <row r="21039">
          <cell r="A21039" t="str">
            <v>00100048297</v>
          </cell>
          <cell r="B21039" t="str">
            <v>MIGUELINA BELTRE PUJOLS</v>
          </cell>
          <cell r="C21039" t="str">
            <v>RET.EDIF.PF SC</v>
          </cell>
        </row>
        <row r="21040">
          <cell r="A21040" t="str">
            <v>131192467</v>
          </cell>
          <cell r="B21040" t="str">
            <v>MIGUELINA BUFFET, SRL</v>
          </cell>
          <cell r="C21040" t="str">
            <v>RET. 5% SUPLID.</v>
          </cell>
        </row>
        <row r="21041">
          <cell r="A21041" t="str">
            <v>00101762680</v>
          </cell>
          <cell r="B21041" t="str">
            <v>MIGUELINA CECILIA CAMILO GOMEZ</v>
          </cell>
          <cell r="C21041" t="str">
            <v>OBR.MEN.100%ITB</v>
          </cell>
        </row>
        <row r="21042">
          <cell r="A21042" t="str">
            <v>08700056974</v>
          </cell>
          <cell r="B21042" t="str">
            <v>MIGUELINA CONTRERAS</v>
          </cell>
        </row>
        <row r="21043">
          <cell r="A21043" t="str">
            <v>PNY1884903</v>
          </cell>
          <cell r="B21043" t="str">
            <v>MIGUELINA DEL CARMEN LEON</v>
          </cell>
          <cell r="C21043" t="str">
            <v>RET.SUPLIDORES</v>
          </cell>
        </row>
        <row r="21044">
          <cell r="A21044" t="str">
            <v>00107995862</v>
          </cell>
          <cell r="B21044" t="str">
            <v>MIGUELINA ELIZABETH ALCINA PAREDES</v>
          </cell>
        </row>
        <row r="21045">
          <cell r="A21045" t="str">
            <v>00100883818</v>
          </cell>
          <cell r="B21045" t="str">
            <v>MIGUELINA EVELYN ORTIZ COLLADO.</v>
          </cell>
          <cell r="C21045" t="str">
            <v>Fisica</v>
          </cell>
        </row>
        <row r="21046">
          <cell r="A21046" t="str">
            <v>08700015442</v>
          </cell>
          <cell r="B21046" t="str">
            <v>MIGUELINA JAQUEZ</v>
          </cell>
          <cell r="C21046" t="str">
            <v>Fisica</v>
          </cell>
        </row>
        <row r="21047">
          <cell r="A21047" t="str">
            <v>02300271067</v>
          </cell>
          <cell r="B21047" t="str">
            <v>MIGUELINA MELO RAMOS</v>
          </cell>
          <cell r="C21047" t="str">
            <v>RET.SUPLIDORES</v>
          </cell>
        </row>
        <row r="21048">
          <cell r="A21048" t="str">
            <v>00107250169</v>
          </cell>
          <cell r="B21048" t="str">
            <v>MIGUELINA MERCEDES GOMEZ  DIAZ DE SALAZAR</v>
          </cell>
          <cell r="C21048" t="str">
            <v>RET.10%PERS.FIS</v>
          </cell>
        </row>
        <row r="21049">
          <cell r="A21049" t="str">
            <v>101729804</v>
          </cell>
          <cell r="B21049" t="str">
            <v>MIGUELINA MERCEDES PEREZ VILLAR</v>
          </cell>
        </row>
        <row r="21050">
          <cell r="A21050" t="str">
            <v>00101729804</v>
          </cell>
          <cell r="B21050" t="str">
            <v>MIGUELINA MERCEDES PEREZ VILLAR</v>
          </cell>
        </row>
        <row r="21051">
          <cell r="A21051" t="str">
            <v>07900127825</v>
          </cell>
          <cell r="B21051" t="str">
            <v>MIGUELINA MUÑOZ REYES</v>
          </cell>
          <cell r="C21051" t="str">
            <v>RET.10%PERS.FIS</v>
          </cell>
        </row>
        <row r="21052">
          <cell r="A21052" t="str">
            <v>03700702735</v>
          </cell>
          <cell r="B21052" t="str">
            <v>MIGUELINA OSORIA TAVERA</v>
          </cell>
          <cell r="C21052" t="str">
            <v>RET.10%PERS.FIS</v>
          </cell>
        </row>
        <row r="21053">
          <cell r="A21053" t="str">
            <v>00200365021</v>
          </cell>
          <cell r="B21053" t="str">
            <v>MIGUELINA PERDOMO ASENCIO</v>
          </cell>
          <cell r="C21053" t="str">
            <v>RET.SUPLIDORES</v>
          </cell>
        </row>
        <row r="21054">
          <cell r="A21054" t="str">
            <v>00105414148</v>
          </cell>
          <cell r="B21054" t="str">
            <v>MIGUELINA POLANCO MERCEDES</v>
          </cell>
        </row>
        <row r="21055">
          <cell r="A21055" t="str">
            <v>00104090386</v>
          </cell>
          <cell r="B21055" t="str">
            <v>MIGUELINA RAMIREZ KELLY</v>
          </cell>
          <cell r="C21055" t="str">
            <v>RET.10%PERS.FIS</v>
          </cell>
        </row>
        <row r="21056">
          <cell r="A21056" t="str">
            <v>00109320580</v>
          </cell>
          <cell r="B21056" t="str">
            <v>MIGUELINA REYES LUZON</v>
          </cell>
          <cell r="C21056" t="str">
            <v>Fisica</v>
          </cell>
        </row>
        <row r="21057">
          <cell r="A21057" t="str">
            <v>00105996631</v>
          </cell>
          <cell r="B21057" t="str">
            <v>MIGUELINA RINCON SANTANA</v>
          </cell>
          <cell r="C21057" t="str">
            <v>Fisica</v>
          </cell>
        </row>
        <row r="21058">
          <cell r="A21058" t="str">
            <v>00111058228</v>
          </cell>
          <cell r="B21058" t="str">
            <v>MIGUELINA ROSARIO DE JESUS</v>
          </cell>
          <cell r="C21058" t="str">
            <v>Fisica</v>
          </cell>
        </row>
        <row r="21059">
          <cell r="A21059" t="str">
            <v>00103696308</v>
          </cell>
          <cell r="B21059" t="str">
            <v>MIGUELINA ROSSI</v>
          </cell>
          <cell r="C21059" t="str">
            <v>RET. AVANCE OBR</v>
          </cell>
        </row>
        <row r="21060">
          <cell r="A21060" t="str">
            <v>03104353523</v>
          </cell>
          <cell r="B21060" t="str">
            <v>MIKEL CARABALLO CASTRO.</v>
          </cell>
          <cell r="C21060" t="str">
            <v>Fisica</v>
          </cell>
        </row>
        <row r="21061">
          <cell r="A21061" t="str">
            <v>00105260228</v>
          </cell>
          <cell r="B21061" t="str">
            <v>MILADY DE LA CRUZ MARTINEZ</v>
          </cell>
          <cell r="C21061" t="str">
            <v>Fisica</v>
          </cell>
        </row>
        <row r="21062">
          <cell r="A21062" t="str">
            <v>00101003119</v>
          </cell>
          <cell r="B21062" t="str">
            <v>MILAGROS  A DEL C. DE JESUS REINOSO ROJAS</v>
          </cell>
          <cell r="C21062" t="str">
            <v>RET.10%PERS.FIS</v>
          </cell>
        </row>
        <row r="21063">
          <cell r="A21063" t="str">
            <v>00107722399</v>
          </cell>
          <cell r="B21063" t="str">
            <v>MILAGROS  ALTAGRACIA  TACTUK  CONCEPCION</v>
          </cell>
          <cell r="C21063" t="str">
            <v>RET.10%PERS.FIS</v>
          </cell>
        </row>
        <row r="21064">
          <cell r="A21064" t="str">
            <v>00107036691</v>
          </cell>
          <cell r="B21064" t="str">
            <v>MILAGROS  ANGELICA  MATOS CASTILLO</v>
          </cell>
          <cell r="C21064" t="str">
            <v>RET.10%PERS.FIS</v>
          </cell>
        </row>
        <row r="21065">
          <cell r="A21065" t="str">
            <v>05600026594</v>
          </cell>
          <cell r="B21065" t="str">
            <v>MILAGROS  DE JESUS  TORIBIO TORIBIO</v>
          </cell>
          <cell r="C21065" t="str">
            <v>RET.10%PERS.FIS</v>
          </cell>
        </row>
        <row r="21066">
          <cell r="A21066" t="str">
            <v>08100013054</v>
          </cell>
          <cell r="B21066" t="str">
            <v>MILAGROS  DE LA ALTAGRACIA HOLGUIN CEBALLOS</v>
          </cell>
          <cell r="C21066" t="str">
            <v>RET.10%PERS.FIS</v>
          </cell>
        </row>
        <row r="21067">
          <cell r="A21067" t="str">
            <v>40220330795</v>
          </cell>
          <cell r="B21067" t="str">
            <v>MILAGROS  MACIELLE PIÑA DE LA ROSA</v>
          </cell>
        </row>
        <row r="21068">
          <cell r="A21068" t="str">
            <v>04701542369</v>
          </cell>
          <cell r="B21068" t="str">
            <v>MILAGROS  ROSA THEN</v>
          </cell>
          <cell r="C21068" t="str">
            <v>RET.10%PERS.FIS</v>
          </cell>
        </row>
        <row r="21069">
          <cell r="A21069" t="str">
            <v>06600187782</v>
          </cell>
          <cell r="B21069" t="str">
            <v>MILAGROS  RUFINO MALDONADO</v>
          </cell>
        </row>
        <row r="21070">
          <cell r="A21070" t="str">
            <v>03103657429</v>
          </cell>
          <cell r="B21070" t="str">
            <v>MILAGROS ALMONTE ALMONTE.</v>
          </cell>
          <cell r="C21070" t="str">
            <v>Fisica</v>
          </cell>
        </row>
        <row r="21071">
          <cell r="A21071" t="str">
            <v>00104953898</v>
          </cell>
          <cell r="B21071" t="str">
            <v>MILAGROS ALTAGRACIA ALMONTE</v>
          </cell>
        </row>
        <row r="21072">
          <cell r="A21072" t="str">
            <v>100745199</v>
          </cell>
          <cell r="B21072" t="str">
            <v>MILAGROS ALTAGRACIA CARABALLO MADERA</v>
          </cell>
        </row>
        <row r="21073">
          <cell r="A21073" t="str">
            <v>00100745199</v>
          </cell>
          <cell r="B21073" t="str">
            <v>MILAGROS ALTAGRACIA CARABALLO MADERA.</v>
          </cell>
          <cell r="C21073" t="str">
            <v>EDIFIC/100%IT</v>
          </cell>
        </row>
        <row r="21074">
          <cell r="A21074" t="str">
            <v>00107952335</v>
          </cell>
          <cell r="B21074" t="str">
            <v>MILAGROS ALTAGRACIA CONCEPCION CALDERON</v>
          </cell>
          <cell r="C21074" t="str">
            <v>RET.10%PERS.FIS</v>
          </cell>
        </row>
        <row r="21075">
          <cell r="A21075" t="str">
            <v>04700071998</v>
          </cell>
          <cell r="B21075" t="str">
            <v>MILAGROS ALTAGRACIA FLORENCIO</v>
          </cell>
          <cell r="C21075" t="str">
            <v>RET.10%PERS.FIS</v>
          </cell>
        </row>
        <row r="21076">
          <cell r="A21076" t="str">
            <v>00115927006</v>
          </cell>
          <cell r="B21076" t="str">
            <v>MILAGROS ALTAGRACIA PEÑA HIDALGO</v>
          </cell>
          <cell r="C21076" t="str">
            <v>Fisica</v>
          </cell>
        </row>
        <row r="21077">
          <cell r="A21077" t="str">
            <v>09300215093</v>
          </cell>
          <cell r="B21077" t="str">
            <v>MILAGROS ALTAGRACIA SANCHEZ SANTOS</v>
          </cell>
        </row>
        <row r="21078">
          <cell r="A21078" t="str">
            <v>00102872660</v>
          </cell>
          <cell r="B21078" t="str">
            <v>MILAGROS AMPARO PEREZ MENDEZ</v>
          </cell>
        </row>
        <row r="21079">
          <cell r="A21079" t="str">
            <v>00118890730</v>
          </cell>
          <cell r="B21079" t="str">
            <v>MILAGROS ANGELICA VELEZ  SALDAÑA</v>
          </cell>
          <cell r="C21079" t="str">
            <v>RET.10%PERS.FIS</v>
          </cell>
        </row>
        <row r="21080">
          <cell r="A21080" t="str">
            <v>00114035538</v>
          </cell>
          <cell r="B21080" t="str">
            <v>MILAGROS ARACELIS LORENZO SOLER</v>
          </cell>
          <cell r="C21080" t="str">
            <v>Fisica</v>
          </cell>
        </row>
        <row r="21081">
          <cell r="A21081" t="str">
            <v>06400217227</v>
          </cell>
          <cell r="B21081" t="str">
            <v>MILAGROS ARIANNY REYES GARCIA</v>
          </cell>
        </row>
        <row r="21082">
          <cell r="A21082" t="str">
            <v>00101122026</v>
          </cell>
          <cell r="B21082" t="str">
            <v>MILAGROS BIENVENIDA DANIEL VALDEZ</v>
          </cell>
          <cell r="C21082" t="str">
            <v>Fisica</v>
          </cell>
        </row>
        <row r="21083">
          <cell r="A21083" t="str">
            <v>00800252652</v>
          </cell>
          <cell r="B21083" t="str">
            <v>MILAGROS CESARINA PEGUERO JIMENEZ</v>
          </cell>
          <cell r="C21083" t="str">
            <v>RET.10%PERS.FIS</v>
          </cell>
        </row>
        <row r="21084">
          <cell r="A21084" t="str">
            <v>00100732460</v>
          </cell>
          <cell r="B21084" t="str">
            <v>MILAGROS CONSUELO DE LA GERMAN OLALLA</v>
          </cell>
          <cell r="C21084" t="str">
            <v>Fisica</v>
          </cell>
        </row>
        <row r="21085">
          <cell r="A21085" t="str">
            <v>00105178602</v>
          </cell>
          <cell r="B21085" t="str">
            <v>MILAGROS DE FATIMA DIETSCH BAEZ</v>
          </cell>
          <cell r="C21085" t="str">
            <v>R10%PER.100%ITB</v>
          </cell>
        </row>
        <row r="21086">
          <cell r="A21086" t="str">
            <v>00101500247</v>
          </cell>
          <cell r="B21086" t="str">
            <v>MILAGROS DE LA ALTAGRACIA PEREZ DE CALDERON.</v>
          </cell>
          <cell r="C21086" t="str">
            <v>Fisica</v>
          </cell>
        </row>
        <row r="21087">
          <cell r="A21087" t="str">
            <v>01400176226</v>
          </cell>
          <cell r="B21087" t="str">
            <v>MILAGROS DE OLEO RAMIREZ</v>
          </cell>
          <cell r="C21087" t="str">
            <v>RET.10%PERS.FIS</v>
          </cell>
        </row>
        <row r="21088">
          <cell r="A21088" t="str">
            <v>00100863125</v>
          </cell>
          <cell r="B21088" t="str">
            <v>MILAGROS DEL CARMEN CASTILLO PEÑA.</v>
          </cell>
          <cell r="C21088" t="str">
            <v>Fisica</v>
          </cell>
        </row>
        <row r="21089">
          <cell r="A21089" t="str">
            <v>00109245936</v>
          </cell>
          <cell r="B21089" t="str">
            <v>MILAGROS DEL CARMEN GUERRERO JIMENEZ</v>
          </cell>
        </row>
        <row r="21090">
          <cell r="A21090" t="str">
            <v>03104811363</v>
          </cell>
          <cell r="B21090" t="str">
            <v>MILAGROS DEL CARMEN HERNANDEZ ZORRILLA</v>
          </cell>
          <cell r="C21090" t="str">
            <v>RET.10%PERS.FIS</v>
          </cell>
        </row>
        <row r="21091">
          <cell r="A21091" t="str">
            <v>05400940796</v>
          </cell>
          <cell r="B21091" t="str">
            <v>MILAGROS DEL CARMEN RUIZ CONTRERAS PAULINO</v>
          </cell>
          <cell r="C21091" t="str">
            <v>RET.10%PERS.FIS</v>
          </cell>
        </row>
        <row r="21092">
          <cell r="A21092" t="str">
            <v>00101105906</v>
          </cell>
          <cell r="B21092" t="str">
            <v>MILAGROS DEL PILAR VIDAL CARRASCO</v>
          </cell>
          <cell r="C21092" t="str">
            <v>Fisica</v>
          </cell>
        </row>
        <row r="21093">
          <cell r="A21093" t="str">
            <v>40209218490</v>
          </cell>
          <cell r="B21093" t="str">
            <v>MILAGROS ELENA SOTO PEÑA</v>
          </cell>
          <cell r="C21093" t="str">
            <v>RET.10%PERS.FIS</v>
          </cell>
        </row>
        <row r="21094">
          <cell r="A21094" t="str">
            <v>03101092413</v>
          </cell>
          <cell r="B21094" t="str">
            <v>MILAGROS EMILIA TAVERAS TAVERAS</v>
          </cell>
          <cell r="C21094" t="str">
            <v>RET.SUPLIDORES</v>
          </cell>
        </row>
        <row r="21095">
          <cell r="A21095" t="str">
            <v>01800548891</v>
          </cell>
          <cell r="B21095" t="str">
            <v>MILAGROS FELIZ PEREZ</v>
          </cell>
          <cell r="C21095" t="str">
            <v>Fisica</v>
          </cell>
        </row>
        <row r="21096">
          <cell r="A21096" t="str">
            <v>00116168998</v>
          </cell>
          <cell r="B21096" t="str">
            <v>MILAGROS GUILLERMO CABRERA</v>
          </cell>
        </row>
        <row r="21097">
          <cell r="A21097" t="str">
            <v>00106213093</v>
          </cell>
          <cell r="B21097" t="str">
            <v>MILAGROS LEONIDAS RAMIREZ LIRIANO</v>
          </cell>
        </row>
        <row r="21098">
          <cell r="A21098" t="str">
            <v>00109739854</v>
          </cell>
          <cell r="B21098" t="str">
            <v>MILAGROS MARIA ECHAVARRIA ALVAREZ</v>
          </cell>
          <cell r="C21098" t="str">
            <v>RET. ALQUILERES</v>
          </cell>
        </row>
        <row r="21099">
          <cell r="A21099" t="str">
            <v>05000241256</v>
          </cell>
          <cell r="B21099" t="str">
            <v>MILAGROS MARTINEZ ESPINAL</v>
          </cell>
        </row>
        <row r="21100">
          <cell r="A21100" t="str">
            <v>00101920981</v>
          </cell>
          <cell r="B21100" t="str">
            <v>MILAGROS MERCEDES ALMONTE VELASQUEZ.</v>
          </cell>
          <cell r="C21100" t="str">
            <v>Fisica</v>
          </cell>
        </row>
        <row r="21101">
          <cell r="A21101" t="str">
            <v>101541741</v>
          </cell>
          <cell r="B21101" t="str">
            <v>MILAGROS PUBLICIDAD. S.A</v>
          </cell>
          <cell r="C21101" t="str">
            <v>Juridica</v>
          </cell>
        </row>
        <row r="21102">
          <cell r="A21102" t="str">
            <v>02300262728</v>
          </cell>
          <cell r="B21102" t="str">
            <v>MILAGROS QUEZADA</v>
          </cell>
        </row>
        <row r="21103">
          <cell r="A21103" t="str">
            <v>07300015497</v>
          </cell>
          <cell r="B21103" t="str">
            <v>MILAGROS RAMONA GONZALEZ RODRIGUEZ</v>
          </cell>
        </row>
        <row r="21104">
          <cell r="A21104" t="str">
            <v>00112990023</v>
          </cell>
          <cell r="B21104" t="str">
            <v>MILAGROS SEGURA</v>
          </cell>
        </row>
        <row r="21105">
          <cell r="A21105" t="str">
            <v>100654110</v>
          </cell>
          <cell r="B21105" t="str">
            <v>MILAGROS TERESA YOST DE PIMENTEL</v>
          </cell>
        </row>
        <row r="21106">
          <cell r="A21106" t="str">
            <v>00100654110</v>
          </cell>
          <cell r="B21106" t="str">
            <v>MILAGROS TERESA YOST PEREZ DE PIMENTEL</v>
          </cell>
        </row>
        <row r="21107">
          <cell r="A21107" t="str">
            <v>02700419134</v>
          </cell>
          <cell r="B21107" t="str">
            <v>MILAN QUEZADA GUZMAN</v>
          </cell>
          <cell r="C21107" t="str">
            <v>EDIFIC/100%IT</v>
          </cell>
        </row>
        <row r="21108">
          <cell r="A21108" t="str">
            <v>03300041898</v>
          </cell>
          <cell r="B21108" t="str">
            <v>MILBIA ROSA ESPINAL SANTOS</v>
          </cell>
          <cell r="C21108" t="str">
            <v>RET.10%PERS.FIS</v>
          </cell>
        </row>
        <row r="21109">
          <cell r="A21109" t="str">
            <v>00108077736</v>
          </cell>
          <cell r="B21109" t="str">
            <v>MILBIAN CHALAS RODRIGUEZ</v>
          </cell>
        </row>
        <row r="21110">
          <cell r="A21110" t="str">
            <v>03103088534</v>
          </cell>
          <cell r="B21110" t="str">
            <v>MILCIA GRISELINE GUZMAN GUZMAN</v>
          </cell>
          <cell r="C21110" t="str">
            <v>RET.10%PERS.FIS</v>
          </cell>
        </row>
        <row r="21111">
          <cell r="A21111" t="str">
            <v>00108355405</v>
          </cell>
          <cell r="B21111" t="str">
            <v>MILCIADES  RUIZ FABIAN</v>
          </cell>
          <cell r="C21111" t="str">
            <v>RET. 5% SUPLID.</v>
          </cell>
        </row>
        <row r="21112">
          <cell r="A21112" t="str">
            <v>40221588177</v>
          </cell>
          <cell r="B21112" t="str">
            <v>MILCIADES ALBERTO VENTURA LEMBERT</v>
          </cell>
          <cell r="C21112" t="str">
            <v>RET.10%PERS.FIS</v>
          </cell>
        </row>
        <row r="21113">
          <cell r="A21113" t="str">
            <v>00100119593</v>
          </cell>
          <cell r="B21113" t="str">
            <v>MILCIADES ANDRES TEJADA ABREU</v>
          </cell>
          <cell r="C21113" t="str">
            <v>Fisica</v>
          </cell>
        </row>
        <row r="21114">
          <cell r="A21114" t="str">
            <v>00110971629</v>
          </cell>
          <cell r="B21114" t="str">
            <v>MILCIADES AQUILES PICHARDO HERNANDEZ</v>
          </cell>
          <cell r="C21114" t="str">
            <v>RET.10%PERS.FIS</v>
          </cell>
        </row>
        <row r="21115">
          <cell r="A21115" t="str">
            <v>00105338982</v>
          </cell>
          <cell r="B21115" t="str">
            <v>MILCIADES CALDERON FIGUEREO</v>
          </cell>
          <cell r="C21115" t="str">
            <v>RET.SUPLIDORES</v>
          </cell>
        </row>
        <row r="21116">
          <cell r="A21116" t="str">
            <v>01600096182</v>
          </cell>
          <cell r="B21116" t="str">
            <v>MILCIADES DICENT DE LA ROSA</v>
          </cell>
          <cell r="C21116" t="str">
            <v>RET.SUPLIDORES</v>
          </cell>
        </row>
        <row r="21117">
          <cell r="A21117" t="str">
            <v>00106751548</v>
          </cell>
          <cell r="B21117" t="str">
            <v>MILCIADES GERMAN PEREZ</v>
          </cell>
          <cell r="C21117" t="str">
            <v>Fisica</v>
          </cell>
        </row>
        <row r="21118">
          <cell r="A21118" t="str">
            <v>115942518</v>
          </cell>
          <cell r="B21118" t="str">
            <v>MILCIADES GREGORY FRANCIS PRODUCCIONES</v>
          </cell>
          <cell r="C21118" t="str">
            <v>Juridica</v>
          </cell>
        </row>
        <row r="21119">
          <cell r="A21119" t="str">
            <v>00300726908</v>
          </cell>
          <cell r="B21119" t="str">
            <v>MILCIO PEDRO SANTANA GUERRERO</v>
          </cell>
          <cell r="C21119" t="str">
            <v>RET.SUPLIDORES</v>
          </cell>
        </row>
        <row r="21120">
          <cell r="A21120" t="str">
            <v>04700979034</v>
          </cell>
          <cell r="B21120" t="str">
            <v>MILDRA ALTAGRACIA VENECIA REINOS GARCIA</v>
          </cell>
          <cell r="C21120" t="str">
            <v>RET.10%PERS.FIS</v>
          </cell>
        </row>
        <row r="21121">
          <cell r="A21121" t="str">
            <v>03100819089</v>
          </cell>
          <cell r="B21121" t="str">
            <v>MILDRE  BEATRIZ MUÑOZ VICENTE</v>
          </cell>
        </row>
        <row r="21122">
          <cell r="A21122" t="str">
            <v>06000009768</v>
          </cell>
          <cell r="B21122" t="str">
            <v>MILDRE ALTAGRACIA  FLORIMON</v>
          </cell>
        </row>
        <row r="21123">
          <cell r="A21123" t="str">
            <v>00100051473</v>
          </cell>
          <cell r="B21123" t="str">
            <v>MILDRE BIENVENIDA SANZ GALAY</v>
          </cell>
          <cell r="C21123" t="str">
            <v>RET. AVANCE OBR</v>
          </cell>
        </row>
        <row r="21124">
          <cell r="A21124" t="str">
            <v>00111981619</v>
          </cell>
          <cell r="B21124" t="str">
            <v>MILDRE DEL CARMEN GORIS ABREU</v>
          </cell>
          <cell r="C21124" t="str">
            <v>Fisica</v>
          </cell>
        </row>
        <row r="21125">
          <cell r="A21125" t="str">
            <v>01300412283</v>
          </cell>
          <cell r="B21125" t="str">
            <v>MILDRE DEYANIRA MINYETY DIAZ</v>
          </cell>
        </row>
        <row r="21126">
          <cell r="A21126" t="str">
            <v>00116097700</v>
          </cell>
          <cell r="B21126" t="str">
            <v>MILDRE EVANGALISTA NOLASCO VARGAS</v>
          </cell>
          <cell r="C21126" t="str">
            <v>RET.10%PERS.FIS</v>
          </cell>
        </row>
        <row r="21127">
          <cell r="A21127" t="str">
            <v>00116707399</v>
          </cell>
          <cell r="B21127" t="str">
            <v>MILDRED ALTAGRACIA HERNANDEZ LOPEZ</v>
          </cell>
          <cell r="C21127" t="str">
            <v>RET.SUPLIDORES</v>
          </cell>
        </row>
        <row r="21128">
          <cell r="A21128" t="str">
            <v>04700094230</v>
          </cell>
          <cell r="B21128" t="str">
            <v>MILDRED ALTAGRACIA YINES MARTINEZ SANCHEZ</v>
          </cell>
          <cell r="C21128" t="str">
            <v>RET. 5% SUPLID.</v>
          </cell>
        </row>
        <row r="21129">
          <cell r="A21129" t="str">
            <v>22300287459</v>
          </cell>
          <cell r="B21129" t="str">
            <v>MILDRED ANGELA MATOS MEDRANO</v>
          </cell>
        </row>
        <row r="21130">
          <cell r="A21130" t="str">
            <v>01200517264</v>
          </cell>
          <cell r="B21130" t="str">
            <v>MILDRED CAROLINA MONTES DE OCA MENDEZ</v>
          </cell>
          <cell r="C21130" t="str">
            <v>EDIFIC/100%IT</v>
          </cell>
        </row>
        <row r="21131">
          <cell r="A21131" t="str">
            <v>03101098238</v>
          </cell>
          <cell r="B21131" t="str">
            <v>MILDRED ELEONORA TEJADA HERRERA DE ROQUE</v>
          </cell>
          <cell r="C21131" t="str">
            <v>EDIFIC/100%IT</v>
          </cell>
        </row>
        <row r="21132">
          <cell r="A21132" t="str">
            <v>00111320792</v>
          </cell>
          <cell r="B21132" t="str">
            <v>MILDRED INMACULADA FRIAS ESPINO</v>
          </cell>
          <cell r="C21132" t="str">
            <v>RET. ALQUILERES</v>
          </cell>
        </row>
        <row r="21133">
          <cell r="A21133" t="str">
            <v>00115060840</v>
          </cell>
          <cell r="B21133" t="str">
            <v>MILDRED IVELISSE SUERO DE LOS SANTOS</v>
          </cell>
          <cell r="C21133" t="str">
            <v>RET. AVANCE OBR</v>
          </cell>
        </row>
        <row r="21134">
          <cell r="A21134" t="str">
            <v>05401440317</v>
          </cell>
          <cell r="B21134" t="str">
            <v>MILDRED MARIA VASQUEZ COLON</v>
          </cell>
          <cell r="C21134" t="str">
            <v>RET.10%PERS.FIS</v>
          </cell>
        </row>
        <row r="21135">
          <cell r="A21135" t="str">
            <v>03104447838</v>
          </cell>
          <cell r="B21135" t="str">
            <v>MILDRED SUAREZ JIMENEZ</v>
          </cell>
          <cell r="C21135" t="str">
            <v>RET.10%PERS.FIS</v>
          </cell>
        </row>
        <row r="21136">
          <cell r="A21136" t="str">
            <v>00100877166</v>
          </cell>
          <cell r="B21136" t="str">
            <v>MILDRED VIRGINIA M R PEREZ PEREZ</v>
          </cell>
          <cell r="C21136" t="str">
            <v>R10%PER.100%ITB</v>
          </cell>
        </row>
        <row r="21137">
          <cell r="A21137" t="str">
            <v>00116919820</v>
          </cell>
          <cell r="B21137" t="str">
            <v>MILDRES YOSKATA SANCHEZ TAVERAS</v>
          </cell>
          <cell r="C21137" t="str">
            <v>RET.10%PERS.FIS</v>
          </cell>
        </row>
        <row r="21138">
          <cell r="A21138" t="str">
            <v>00108831629</v>
          </cell>
          <cell r="B21138" t="str">
            <v>MILEDY ALCANTARA MAMBRU</v>
          </cell>
        </row>
        <row r="21139">
          <cell r="A21139" t="str">
            <v>05100076883</v>
          </cell>
          <cell r="B21139" t="str">
            <v>MILEDY ALTAGRACIA ABREU OLIVARES</v>
          </cell>
          <cell r="C21139" t="str">
            <v>Fisica</v>
          </cell>
        </row>
        <row r="21140">
          <cell r="A21140" t="str">
            <v>05000377381</v>
          </cell>
          <cell r="B21140" t="str">
            <v>MILEDY ANT. RODRIGUEZ ALMONTE DE MAGARIN</v>
          </cell>
          <cell r="C21140" t="str">
            <v>RET.10%PERS.FIS</v>
          </cell>
        </row>
        <row r="21141">
          <cell r="A21141" t="str">
            <v>05400068861</v>
          </cell>
          <cell r="B21141" t="str">
            <v>MILEDY DEL CARMEN CASTILLO GOMEZ</v>
          </cell>
        </row>
        <row r="21142">
          <cell r="A21142" t="str">
            <v>00111609558</v>
          </cell>
          <cell r="B21142" t="str">
            <v>MILEDY FRANCISCA SANCHEZ NUÑEZ</v>
          </cell>
        </row>
        <row r="21143">
          <cell r="A21143" t="str">
            <v>03700492907</v>
          </cell>
          <cell r="B21143" t="str">
            <v>MILEDY GERMOSEN MARTINEZ</v>
          </cell>
          <cell r="C21143" t="str">
            <v>RET.10%PERS.FIS</v>
          </cell>
        </row>
        <row r="21144">
          <cell r="A21144" t="str">
            <v>04400132744</v>
          </cell>
          <cell r="B21144" t="str">
            <v>Miledy Lima Duran</v>
          </cell>
          <cell r="C21144" t="str">
            <v>IT100_SUPL5%</v>
          </cell>
        </row>
        <row r="21145">
          <cell r="A21145" t="str">
            <v>0360001070</v>
          </cell>
          <cell r="B21145" t="str">
            <v>MILEDYS  MERCEDES BRISITA POLANCO</v>
          </cell>
        </row>
        <row r="21146">
          <cell r="A21146" t="str">
            <v>124026466</v>
          </cell>
          <cell r="B21146" t="str">
            <v>MILENA SANTANA BUFFETS</v>
          </cell>
          <cell r="C21146" t="str">
            <v>Juridica</v>
          </cell>
        </row>
        <row r="21147">
          <cell r="A21147" t="str">
            <v>04000095317</v>
          </cell>
          <cell r="B21147" t="str">
            <v>MILENIA  DE LA ROSA DELGADO</v>
          </cell>
        </row>
        <row r="21148">
          <cell r="A21148" t="str">
            <v>102344612</v>
          </cell>
          <cell r="B21148" t="str">
            <v>MILENIUM ENTERTAINMENT TELEVISION SA .</v>
          </cell>
          <cell r="C21148" t="str">
            <v>RET. 5% PJ</v>
          </cell>
        </row>
        <row r="21149">
          <cell r="A21149" t="str">
            <v>00201049921</v>
          </cell>
          <cell r="B21149" t="str">
            <v>MILENY ALEJANDRA SIERRA BENZANT</v>
          </cell>
          <cell r="C21149" t="str">
            <v>RET.10%PERS.FIS</v>
          </cell>
        </row>
        <row r="21150">
          <cell r="A21150" t="str">
            <v>04701119796</v>
          </cell>
          <cell r="B21150" t="str">
            <v>MILIAN DEL CARMEN PEÑA CEBALLOS</v>
          </cell>
          <cell r="C21150" t="str">
            <v>RET.SUPLIDORES</v>
          </cell>
        </row>
        <row r="21151">
          <cell r="A21151" t="str">
            <v>00130280126</v>
          </cell>
          <cell r="B21151" t="str">
            <v>MILIAN TERUEL Y CASTILLO</v>
          </cell>
          <cell r="C21151" t="str">
            <v>Fisica</v>
          </cell>
        </row>
        <row r="21152">
          <cell r="A21152" t="str">
            <v>02301285629</v>
          </cell>
          <cell r="B21152" t="str">
            <v>Milian Tomasa Reyes Solano</v>
          </cell>
          <cell r="C21152" t="str">
            <v>RET.5% PF</v>
          </cell>
        </row>
        <row r="21153">
          <cell r="A21153" t="str">
            <v>22400053652</v>
          </cell>
          <cell r="B21153" t="str">
            <v>MILINCE VARGAS HIRALDO.</v>
          </cell>
          <cell r="C21153" t="str">
            <v>Fisica</v>
          </cell>
        </row>
        <row r="21154">
          <cell r="A21154" t="str">
            <v>00530773862</v>
          </cell>
          <cell r="B21154" t="str">
            <v>MILLARAY ROSA QUIROGA MARTINEZ</v>
          </cell>
          <cell r="C21154" t="str">
            <v>Fisica</v>
          </cell>
        </row>
        <row r="21155">
          <cell r="A21155" t="str">
            <v>101838892</v>
          </cell>
          <cell r="B21155" t="str">
            <v>MILLENIUM APARTA HOTEL</v>
          </cell>
          <cell r="C21155" t="str">
            <v>Juridica</v>
          </cell>
        </row>
        <row r="21156">
          <cell r="A21156" t="str">
            <v>101617081</v>
          </cell>
          <cell r="B21156" t="str">
            <v>MILLERSA INTERNACIONAL S A</v>
          </cell>
          <cell r="C21156" t="str">
            <v>Juridica</v>
          </cell>
        </row>
        <row r="21157">
          <cell r="A21157" t="str">
            <v>131557041</v>
          </cell>
          <cell r="B21157" t="str">
            <v>MILLORD &amp; MINAYA COMUNICACIONES, SRL</v>
          </cell>
          <cell r="C21157" t="str">
            <v>RET.SUPLIDORES</v>
          </cell>
        </row>
        <row r="21158">
          <cell r="A21158" t="str">
            <v>00114128226</v>
          </cell>
          <cell r="B21158" t="str">
            <v>MILLY ESMERALDA GUZMAN GONZALEZ</v>
          </cell>
          <cell r="C21158" t="str">
            <v>Fisica</v>
          </cell>
        </row>
        <row r="21159">
          <cell r="A21159" t="str">
            <v>06700060228</v>
          </cell>
          <cell r="B21159" t="str">
            <v>MILQUEN CASTRO DIAZ.</v>
          </cell>
          <cell r="C21159" t="str">
            <v>Fisica</v>
          </cell>
        </row>
        <row r="21160">
          <cell r="A21160" t="str">
            <v>22500202571</v>
          </cell>
          <cell r="B21160" t="str">
            <v>MILQUIADES LLUBERES MENA</v>
          </cell>
        </row>
        <row r="21161">
          <cell r="A21161" t="str">
            <v>00101234656</v>
          </cell>
          <cell r="B21161" t="str">
            <v>MILQUIADES PEREZ SANCHEZ</v>
          </cell>
          <cell r="C21161" t="str">
            <v>Fisica</v>
          </cell>
        </row>
        <row r="21162">
          <cell r="A21162" t="str">
            <v>01800560300</v>
          </cell>
          <cell r="B21162" t="str">
            <v>MILSIA  RADAYSI PEREZ GARO</v>
          </cell>
          <cell r="C21162" t="str">
            <v>RET.10%PERS.FIS</v>
          </cell>
        </row>
        <row r="21163">
          <cell r="A21163" t="str">
            <v>00200717320</v>
          </cell>
          <cell r="B21163" t="str">
            <v>MILTHA ARAUJO BRITO</v>
          </cell>
          <cell r="C21163" t="str">
            <v>RET.10%PERS.FIS</v>
          </cell>
        </row>
        <row r="21164">
          <cell r="A21164" t="str">
            <v>05100210250</v>
          </cell>
          <cell r="B21164" t="str">
            <v>MILTON  ANTONIO JAQUEZ OLIVAREZ</v>
          </cell>
        </row>
        <row r="21165">
          <cell r="A21165" t="str">
            <v>00105224844</v>
          </cell>
          <cell r="B21165" t="str">
            <v>MILTON  SANTIAGO PINEDO SORIANO</v>
          </cell>
          <cell r="C21165" t="str">
            <v>RET.10%PERS.FIS</v>
          </cell>
        </row>
        <row r="21166">
          <cell r="A21166" t="str">
            <v>00113114805</v>
          </cell>
          <cell r="B21166" t="str">
            <v>MILTON AMAURYS BUENO RAMOS</v>
          </cell>
          <cell r="C21166" t="str">
            <v>RET.SUPLIDORES</v>
          </cell>
        </row>
        <row r="21167">
          <cell r="A21167" t="str">
            <v>01300428834</v>
          </cell>
          <cell r="B21167" t="str">
            <v>MILTON ANTONIO MARTÍNEZ MEJÍA</v>
          </cell>
          <cell r="C21167" t="str">
            <v>RET.10%PERS.FIS</v>
          </cell>
        </row>
        <row r="21168">
          <cell r="A21168" t="str">
            <v>00105581300</v>
          </cell>
          <cell r="B21168" t="str">
            <v>MILTON CARMELO MONTERO SANCHEZ.</v>
          </cell>
          <cell r="C21168" t="str">
            <v>Fisica</v>
          </cell>
        </row>
        <row r="21169">
          <cell r="A21169" t="str">
            <v>02700050038</v>
          </cell>
          <cell r="B21169" t="str">
            <v>MILTON E. MARTINEZ RAMIREZ</v>
          </cell>
          <cell r="C21169" t="str">
            <v>RET.EDIF. PF CC</v>
          </cell>
        </row>
        <row r="21170">
          <cell r="A21170" t="str">
            <v>03101951782</v>
          </cell>
          <cell r="B21170" t="str">
            <v>MILTON EDUARDO LAFONTAINE PIMENTEL.</v>
          </cell>
          <cell r="C21170" t="str">
            <v>Fisica</v>
          </cell>
        </row>
        <row r="21171">
          <cell r="A21171" t="str">
            <v>01400091599</v>
          </cell>
          <cell r="B21171" t="str">
            <v>MILTON EMILIO RAMIREZ DE OLEO</v>
          </cell>
          <cell r="C21171" t="str">
            <v>RET.SUPLIDORES</v>
          </cell>
        </row>
        <row r="21172">
          <cell r="A21172" t="str">
            <v>00101994440</v>
          </cell>
          <cell r="B21172" t="str">
            <v>MILTON GERONIMO TORRES GARCIA.</v>
          </cell>
          <cell r="C21172" t="str">
            <v>Fisica</v>
          </cell>
        </row>
        <row r="21173">
          <cell r="A21173" t="str">
            <v>01200748406</v>
          </cell>
          <cell r="B21173" t="str">
            <v>MILTON MANUEL MATOS NIETO</v>
          </cell>
          <cell r="C21173" t="str">
            <v>EDIFIC/100%IT</v>
          </cell>
        </row>
        <row r="21174">
          <cell r="A21174" t="str">
            <v>03700311743</v>
          </cell>
          <cell r="B21174" t="str">
            <v>Milton Odalis Camacho Cruz</v>
          </cell>
          <cell r="C21174" t="str">
            <v>IT100_SUPL5%</v>
          </cell>
        </row>
        <row r="21175">
          <cell r="A21175" t="str">
            <v>00107268740</v>
          </cell>
          <cell r="B21175" t="str">
            <v>MILTON ODALIS DE LOS SANTOS GARCIA</v>
          </cell>
          <cell r="C21175" t="str">
            <v>Fisica</v>
          </cell>
        </row>
        <row r="21176">
          <cell r="A21176" t="str">
            <v>01200072187</v>
          </cell>
          <cell r="B21176" t="str">
            <v>MILTON RAFAEL MATOS NIN</v>
          </cell>
          <cell r="C21176" t="str">
            <v>Fisica</v>
          </cell>
        </row>
        <row r="21177">
          <cell r="A21177" t="str">
            <v>01900042001</v>
          </cell>
          <cell r="B21177" t="str">
            <v>MILTON RENE APONTE RUIZ</v>
          </cell>
          <cell r="C21177" t="str">
            <v>Fisica</v>
          </cell>
        </row>
        <row r="21178">
          <cell r="A21178" t="str">
            <v>00101570760</v>
          </cell>
          <cell r="B21178" t="str">
            <v>MILTON TARSIAN GARCIA CASTILLO.</v>
          </cell>
          <cell r="C21178" t="str">
            <v>Fisica</v>
          </cell>
        </row>
        <row r="21179">
          <cell r="A21179" t="str">
            <v>00100160472</v>
          </cell>
          <cell r="B21179" t="str">
            <v>MILTON YSAIAS SALDAÑA MATOS</v>
          </cell>
          <cell r="C21179" t="str">
            <v>EDIFIC/100%IT</v>
          </cell>
        </row>
        <row r="21180">
          <cell r="A21180" t="str">
            <v>00100055052</v>
          </cell>
          <cell r="B21180" t="str">
            <v>MILVIO BERNARDO PEREZ PEREZ</v>
          </cell>
          <cell r="C21180" t="str">
            <v>RET.5% PF</v>
          </cell>
        </row>
        <row r="21181">
          <cell r="A21181" t="str">
            <v>130226253</v>
          </cell>
          <cell r="B21181" t="str">
            <v>MIMCA, SRL</v>
          </cell>
          <cell r="C21181" t="str">
            <v>RET. AVANCE OBR</v>
          </cell>
        </row>
        <row r="21182">
          <cell r="A21182" t="str">
            <v>00130226253</v>
          </cell>
          <cell r="B21182" t="str">
            <v>MIMCA, SRL</v>
          </cell>
          <cell r="C21182" t="str">
            <v>OBR.MEN.100%ITB</v>
          </cell>
        </row>
        <row r="21183">
          <cell r="A21183" t="str">
            <v>130555249</v>
          </cell>
          <cell r="B21183" t="str">
            <v>MINDEZA TRADING IMPORT SL.</v>
          </cell>
          <cell r="C21183" t="str">
            <v>Juridica</v>
          </cell>
        </row>
        <row r="21184">
          <cell r="A21184" t="str">
            <v>08000057961</v>
          </cell>
          <cell r="B21184" t="str">
            <v>MINDRE YAELSIS FELIZ PEREZ</v>
          </cell>
          <cell r="C21184" t="str">
            <v>RET.10%PERS.FIS</v>
          </cell>
        </row>
        <row r="21185">
          <cell r="A21185" t="str">
            <v>101048441</v>
          </cell>
          <cell r="B21185" t="str">
            <v>MINECON</v>
          </cell>
          <cell r="C21185" t="str">
            <v>Juridica</v>
          </cell>
        </row>
        <row r="21186">
          <cell r="A21186" t="str">
            <v>06100239333</v>
          </cell>
          <cell r="B21186" t="str">
            <v>MINEIDY YAHAIRA HERNANDEZ</v>
          </cell>
        </row>
        <row r="21187">
          <cell r="A21187" t="str">
            <v>40220591552</v>
          </cell>
          <cell r="B21187" t="str">
            <v>MINELLIS AQUINO CESAR</v>
          </cell>
          <cell r="C21187" t="str">
            <v>RET.10%PERS.FIS</v>
          </cell>
        </row>
        <row r="21188">
          <cell r="A21188" t="str">
            <v>04701359186</v>
          </cell>
          <cell r="B21188" t="str">
            <v>MINELY ALTAGRACIA SANTOS PEÑA</v>
          </cell>
          <cell r="C21188" t="str">
            <v>RET.10%PERS.FIS</v>
          </cell>
        </row>
        <row r="21189">
          <cell r="A21189" t="str">
            <v>09700104152</v>
          </cell>
          <cell r="B21189" t="str">
            <v>MINELYS SANCHEZ LUPERON</v>
          </cell>
          <cell r="C21189" t="str">
            <v>RET.10%PERS.FIS</v>
          </cell>
        </row>
        <row r="21190">
          <cell r="A21190" t="str">
            <v>00400228375</v>
          </cell>
          <cell r="B21190" t="str">
            <v>MINERVA  DEYANIRA SOSA MUÑOZ</v>
          </cell>
          <cell r="C21190" t="str">
            <v>RET.10%PERS.FIS</v>
          </cell>
        </row>
        <row r="21191">
          <cell r="A21191" t="str">
            <v>04700112909</v>
          </cell>
          <cell r="B21191" t="str">
            <v>MINERVA ALTAGRACIA ALVAREZ CRUZ</v>
          </cell>
          <cell r="C21191" t="str">
            <v>RET.10%PERS.FIS</v>
          </cell>
        </row>
        <row r="21192">
          <cell r="A21192" t="str">
            <v>00100832393</v>
          </cell>
          <cell r="B21192" t="str">
            <v>MINERVA ALTAGRACIA BAEZ ESTEVEZ</v>
          </cell>
          <cell r="C21192" t="str">
            <v>Obras Menores</v>
          </cell>
        </row>
        <row r="21193">
          <cell r="A21193" t="str">
            <v>03101017774</v>
          </cell>
          <cell r="B21193" t="str">
            <v>MINERVA ALTAGRACIA GOMEZ INFANTE DE LIZ</v>
          </cell>
          <cell r="C21193" t="str">
            <v>RET.10%PERS.FIS</v>
          </cell>
        </row>
        <row r="21194">
          <cell r="A21194" t="str">
            <v>06100177135</v>
          </cell>
          <cell r="B21194" t="str">
            <v>MINERVA BOITEL GARCIA DE KINGSLEY</v>
          </cell>
          <cell r="C21194" t="str">
            <v>Fisica</v>
          </cell>
        </row>
        <row r="21195">
          <cell r="A21195" t="str">
            <v>00102458262</v>
          </cell>
          <cell r="B21195" t="str">
            <v>MINERVA DAVIS DE SOTO</v>
          </cell>
        </row>
        <row r="21196">
          <cell r="A21196" t="str">
            <v>00200211258</v>
          </cell>
          <cell r="B21196" t="str">
            <v>MINERVA DE LAS MERCEDES ARIAS FERNANDEZ</v>
          </cell>
          <cell r="C21196" t="str">
            <v>RET.10%PERS.FIS</v>
          </cell>
        </row>
        <row r="21197">
          <cell r="A21197" t="str">
            <v>00100836121</v>
          </cell>
          <cell r="B21197" t="str">
            <v>MINERVA EMILIA PEREYRA PEREZ</v>
          </cell>
          <cell r="C21197" t="str">
            <v>RET.10%PERS.FIS</v>
          </cell>
        </row>
        <row r="21198">
          <cell r="A21198" t="str">
            <v>00102046208</v>
          </cell>
          <cell r="B21198" t="str">
            <v>MINERVA ERCILIA VICTORIA VINCENT PEREZ</v>
          </cell>
        </row>
        <row r="21199">
          <cell r="A21199" t="str">
            <v>00100839158</v>
          </cell>
          <cell r="B21199" t="str">
            <v>MINERVA GONZALEZ COCO</v>
          </cell>
          <cell r="C21199" t="str">
            <v>Fisica</v>
          </cell>
        </row>
        <row r="21200">
          <cell r="A21200" t="str">
            <v>03800038469</v>
          </cell>
          <cell r="B21200" t="str">
            <v>MINERVA LOPEZ ACEVEDO</v>
          </cell>
          <cell r="C21200" t="str">
            <v>RET.SUPLIDORES</v>
          </cell>
        </row>
        <row r="21201">
          <cell r="A21201" t="str">
            <v>04701456149</v>
          </cell>
          <cell r="B21201" t="str">
            <v>MINERVA LUCIA NU?EZ SILVA</v>
          </cell>
          <cell r="C21201" t="str">
            <v>RET.10%PERS.FIS</v>
          </cell>
        </row>
        <row r="21202">
          <cell r="A21202" t="str">
            <v>04600283842</v>
          </cell>
          <cell r="B21202" t="str">
            <v>MINERVA MARIA RODRIGUEZ CABRERA</v>
          </cell>
          <cell r="C21202" t="str">
            <v>RET.10%PERS.FIS</v>
          </cell>
        </row>
        <row r="21203">
          <cell r="A21203" t="str">
            <v>00117200741</v>
          </cell>
          <cell r="B21203" t="str">
            <v>MINERVA PAULINO FIGUEROA</v>
          </cell>
          <cell r="C21203" t="str">
            <v>RET.10%PERS.FIS</v>
          </cell>
        </row>
        <row r="21204">
          <cell r="A21204" t="str">
            <v>107185290</v>
          </cell>
          <cell r="B21204" t="str">
            <v>MINERVA RAMONA PEREZ JIMENEZ</v>
          </cell>
        </row>
        <row r="21205">
          <cell r="A21205" t="str">
            <v>00107185290</v>
          </cell>
          <cell r="B21205" t="str">
            <v>MINERVA RAMONA PEREZ JIMENEZ</v>
          </cell>
        </row>
        <row r="21206">
          <cell r="A21206" t="str">
            <v>04900704778</v>
          </cell>
          <cell r="B21206" t="str">
            <v>MINIEL ANGEL JIMENEZ</v>
          </cell>
        </row>
        <row r="21207">
          <cell r="A21207" t="str">
            <v>401510367</v>
          </cell>
          <cell r="B21207" t="str">
            <v>MINISTERIO DE CULTURA</v>
          </cell>
        </row>
        <row r="21208">
          <cell r="A21208" t="str">
            <v>401007282</v>
          </cell>
          <cell r="B21208" t="str">
            <v>MINISTERIO DE DEFENSA</v>
          </cell>
        </row>
        <row r="21209">
          <cell r="A21209" t="str">
            <v>401037262</v>
          </cell>
          <cell r="B21209" t="str">
            <v>MINISTERIO DE DEPORTES</v>
          </cell>
          <cell r="C21209" t="str">
            <v>RET. ALQ PJ</v>
          </cell>
        </row>
        <row r="21210">
          <cell r="A21210" t="str">
            <v>401007339</v>
          </cell>
          <cell r="B21210" t="str">
            <v>MINISTERIO DE EDUCACION</v>
          </cell>
          <cell r="C21210" t="str">
            <v>RET. 5% PJ</v>
          </cell>
        </row>
        <row r="21211">
          <cell r="A21211" t="str">
            <v>401500647</v>
          </cell>
          <cell r="B21211" t="str">
            <v>MINISTERIO DE ESTADO DE LA MUJER</v>
          </cell>
        </row>
        <row r="21212">
          <cell r="A21212" t="str">
            <v>401007322</v>
          </cell>
          <cell r="B21212" t="str">
            <v>MINISTERIO DE HACIENDA</v>
          </cell>
        </row>
        <row r="21213">
          <cell r="A21213" t="str">
            <v>401007355</v>
          </cell>
          <cell r="B21213" t="str">
            <v>MINISTERIO DE INDUSTRIA Y COMERCIO Y MIPYMES</v>
          </cell>
        </row>
        <row r="21214">
          <cell r="A21214" t="str">
            <v>401007401</v>
          </cell>
          <cell r="B21214" t="str">
            <v>MINISTERIO DE OBRAS PUBLICAS Y COMUNICACIONES MOPC</v>
          </cell>
        </row>
        <row r="21215">
          <cell r="A21215" t="str">
            <v>401007363</v>
          </cell>
          <cell r="B21215" t="str">
            <v>MINISTERIO DE TRABAJO</v>
          </cell>
        </row>
        <row r="21216">
          <cell r="A21216" t="str">
            <v>430013765</v>
          </cell>
          <cell r="B21216" t="str">
            <v>MINISTERIO DE UNIDAD ESPIRITUAL EVANGELICA.</v>
          </cell>
          <cell r="C21216" t="str">
            <v>Juridica</v>
          </cell>
        </row>
        <row r="21217">
          <cell r="A21217" t="str">
            <v>430048771</v>
          </cell>
          <cell r="B21217" t="str">
            <v>MINISTERIO INTEGRIDAD Y SABIDURIA</v>
          </cell>
        </row>
        <row r="21218">
          <cell r="A21218" t="str">
            <v>430175846</v>
          </cell>
          <cell r="B21218" t="str">
            <v>MINISTERIO MISION CRISTO,INC. ONGS RELIGIOSAS</v>
          </cell>
        </row>
        <row r="21219">
          <cell r="A21219" t="str">
            <v>00430057622</v>
          </cell>
          <cell r="B21219" t="str">
            <v>MINISTERIO VIDA EN JESUCRISTO</v>
          </cell>
        </row>
        <row r="21220">
          <cell r="A21220" t="str">
            <v>07800132768</v>
          </cell>
          <cell r="B21220" t="str">
            <v>MINNELIS MIGUELINA FERRERAS RIVAS</v>
          </cell>
          <cell r="C21220" t="str">
            <v>RET.10%PERS.FIS</v>
          </cell>
        </row>
        <row r="21221">
          <cell r="A21221" t="str">
            <v>122023852</v>
          </cell>
          <cell r="B21221" t="str">
            <v>MINOSKA C. POR A.</v>
          </cell>
          <cell r="C21221" t="str">
            <v>Juridica</v>
          </cell>
        </row>
        <row r="21222">
          <cell r="A21222" t="str">
            <v>00114133028</v>
          </cell>
          <cell r="B21222" t="str">
            <v>MINOSKA MILAGROS MONTERO</v>
          </cell>
          <cell r="C21222" t="str">
            <v>RET.10%PERS.FIS</v>
          </cell>
        </row>
        <row r="21223">
          <cell r="A21223" t="str">
            <v>130556271</v>
          </cell>
          <cell r="B21223" t="str">
            <v>MINT CATERING S. A.</v>
          </cell>
          <cell r="C21223" t="str">
            <v>Juridica</v>
          </cell>
        </row>
        <row r="21224">
          <cell r="A21224" t="str">
            <v>101879841</v>
          </cell>
          <cell r="B21224" t="str">
            <v>Miolan &amp; Asocs. S.A.</v>
          </cell>
          <cell r="C21224" t="str">
            <v>Juridica</v>
          </cell>
        </row>
        <row r="21225">
          <cell r="A21225" t="str">
            <v>22500875319</v>
          </cell>
          <cell r="B21225" t="str">
            <v>MIOSOTI MATEO MORILLO</v>
          </cell>
          <cell r="C21225" t="str">
            <v>RET.10%PERS.FIS</v>
          </cell>
        </row>
        <row r="21226">
          <cell r="A21226" t="str">
            <v>02300876345</v>
          </cell>
          <cell r="B21226" t="str">
            <v>MIOSOTIS ALTAGRACIA HEREDIA ABREU</v>
          </cell>
          <cell r="C21226" t="str">
            <v>RET.SUPLIDORES</v>
          </cell>
        </row>
        <row r="21227">
          <cell r="A21227" t="str">
            <v>22300722380</v>
          </cell>
          <cell r="B21227" t="str">
            <v>MIOSOTIS GIL</v>
          </cell>
        </row>
        <row r="21228">
          <cell r="A21228" t="str">
            <v>130224501</v>
          </cell>
          <cell r="B21228" t="str">
            <v>MIRABAL MARTINEZ CREATIVE SOLUTIONS S. A.</v>
          </cell>
          <cell r="C21228" t="str">
            <v>Juridica</v>
          </cell>
        </row>
        <row r="21229">
          <cell r="A21229" t="str">
            <v>130491054</v>
          </cell>
          <cell r="B21229" t="str">
            <v>MIRACETTI INVESTMENTS S.A.</v>
          </cell>
          <cell r="C21229" t="str">
            <v>Juridica</v>
          </cell>
        </row>
        <row r="21230">
          <cell r="A21230" t="str">
            <v>130485666</v>
          </cell>
          <cell r="B21230" t="str">
            <v>MIRACH CENTRAL S.A.</v>
          </cell>
          <cell r="C21230" t="str">
            <v>Juridica</v>
          </cell>
        </row>
        <row r="21231">
          <cell r="A21231" t="str">
            <v>130718105</v>
          </cell>
          <cell r="B21231" t="str">
            <v>MIRAGE TOURS SRL</v>
          </cell>
          <cell r="C21231" t="str">
            <v>Juridica</v>
          </cell>
        </row>
        <row r="21232">
          <cell r="A21232" t="str">
            <v>130347093</v>
          </cell>
          <cell r="B21232" t="str">
            <v>MIRAMBEAUX CASSO FARMAHOSPITAL C. POR A.</v>
          </cell>
          <cell r="C21232" t="str">
            <v>Juridica</v>
          </cell>
        </row>
        <row r="21233">
          <cell r="A21233" t="str">
            <v>130112339</v>
          </cell>
          <cell r="B21233" t="str">
            <v>MIRAUTO S. A.</v>
          </cell>
          <cell r="C21233" t="str">
            <v>Juridica</v>
          </cell>
        </row>
        <row r="21234">
          <cell r="A21234" t="str">
            <v>130056201</v>
          </cell>
          <cell r="B21234" t="str">
            <v>MIRCAM S. A.</v>
          </cell>
          <cell r="C21234" t="str">
            <v>Juridica</v>
          </cell>
        </row>
        <row r="21235">
          <cell r="A21235" t="str">
            <v>00107288268</v>
          </cell>
          <cell r="B21235" t="str">
            <v>MIRCIADES MARINO ANDUJAR BAEZ</v>
          </cell>
          <cell r="C21235" t="str">
            <v>RET.10%PERS.FIS</v>
          </cell>
        </row>
        <row r="21236">
          <cell r="A21236" t="str">
            <v>02100068770</v>
          </cell>
          <cell r="B21236" t="str">
            <v>MIREIDYS TERRERO MEDINA</v>
          </cell>
          <cell r="C21236" t="str">
            <v>RET.10%PERS.FIS</v>
          </cell>
        </row>
        <row r="21237">
          <cell r="A21237" t="str">
            <v>00113093421</v>
          </cell>
          <cell r="B21237" t="str">
            <v>MIRELLE ILIA VANDERHORST PEREZ</v>
          </cell>
          <cell r="C21237" t="str">
            <v>Fisica</v>
          </cell>
        </row>
        <row r="21238">
          <cell r="A21238" t="str">
            <v>00103950622</v>
          </cell>
          <cell r="B21238" t="str">
            <v>MIRELLES JOSEQUELINA CABRAL</v>
          </cell>
        </row>
        <row r="21239">
          <cell r="A21239" t="str">
            <v>00500057674</v>
          </cell>
          <cell r="B21239" t="str">
            <v>MIREYA DE LA CRUZ SEVERINO</v>
          </cell>
        </row>
        <row r="21240">
          <cell r="A21240" t="str">
            <v>07100118038</v>
          </cell>
          <cell r="B21240" t="str">
            <v>MIREYA GERMOSEN DE JESUS</v>
          </cell>
          <cell r="C21240" t="str">
            <v>RET. ALQUILERES</v>
          </cell>
        </row>
        <row r="21241">
          <cell r="A21241" t="str">
            <v>00100089317</v>
          </cell>
          <cell r="B21241" t="str">
            <v>MIREYA MERCEDES NUÑEZ CASTILLO.</v>
          </cell>
          <cell r="C21241" t="str">
            <v>Fisica</v>
          </cell>
        </row>
        <row r="21242">
          <cell r="A21242" t="str">
            <v>00114292360</v>
          </cell>
          <cell r="B21242" t="str">
            <v>MIREYA ROJAS PORTOLATIN</v>
          </cell>
          <cell r="C21242" t="str">
            <v>RET.10%PERS.FIS</v>
          </cell>
        </row>
        <row r="21243">
          <cell r="A21243" t="str">
            <v>00100637784</v>
          </cell>
          <cell r="B21243" t="str">
            <v>MIRIAM  ANTONIA SANCHEZ PAULINO</v>
          </cell>
        </row>
        <row r="21244">
          <cell r="A21244" t="str">
            <v>00113684393</v>
          </cell>
          <cell r="B21244" t="str">
            <v>MIRIAM  BERBERE MUESE</v>
          </cell>
          <cell r="C21244" t="str">
            <v>RET.10%PERS.FIS</v>
          </cell>
        </row>
        <row r="21245">
          <cell r="A21245" t="str">
            <v>00103008439</v>
          </cell>
          <cell r="B21245" t="str">
            <v>MIRIAM  MERCEDES DICENT ACEVEDO</v>
          </cell>
        </row>
        <row r="21246">
          <cell r="A21246" t="str">
            <v>00101085439</v>
          </cell>
          <cell r="B21246" t="str">
            <v>MIRIAM ALTAGRACIA GARCIA ROSARIO</v>
          </cell>
        </row>
        <row r="21247">
          <cell r="A21247" t="str">
            <v>00101475697</v>
          </cell>
          <cell r="B21247" t="str">
            <v>MIRIAM AURELIA LAMARCHE FEBLES</v>
          </cell>
        </row>
        <row r="21248">
          <cell r="A21248" t="str">
            <v>00100502236</v>
          </cell>
          <cell r="B21248" t="str">
            <v>MIRIAM CID MENA</v>
          </cell>
          <cell r="C21248" t="str">
            <v>RET. 5% SUPLID.</v>
          </cell>
        </row>
        <row r="21249">
          <cell r="A21249" t="str">
            <v>00111136263</v>
          </cell>
          <cell r="B21249" t="str">
            <v>MIRIAM DIAZ ROSARIO</v>
          </cell>
        </row>
        <row r="21250">
          <cell r="A21250" t="str">
            <v>00100989912</v>
          </cell>
          <cell r="B21250" t="str">
            <v>MIRIAM DIVINA BELLO CARDONA</v>
          </cell>
          <cell r="C21250" t="str">
            <v>RET.10%PERS.FIS</v>
          </cell>
        </row>
        <row r="21251">
          <cell r="A21251" t="str">
            <v>00118328640</v>
          </cell>
          <cell r="B21251" t="str">
            <v>MIRIAM DORVILLE TAVAREZ</v>
          </cell>
          <cell r="C21251" t="str">
            <v>Fisica</v>
          </cell>
        </row>
        <row r="21252">
          <cell r="A21252" t="str">
            <v>00103800561</v>
          </cell>
          <cell r="B21252" t="str">
            <v>MIRIAM ELIZABETH RIVERA SANCHEZ</v>
          </cell>
          <cell r="C21252" t="str">
            <v>RET.EDIF.SO FSC</v>
          </cell>
        </row>
        <row r="21253">
          <cell r="A21253" t="str">
            <v>00110707486</v>
          </cell>
          <cell r="B21253" t="str">
            <v>MIRIAM LANTIGUA SORIANO.</v>
          </cell>
          <cell r="C21253" t="str">
            <v>Fisica</v>
          </cell>
        </row>
        <row r="21254">
          <cell r="A21254" t="str">
            <v>00100895416</v>
          </cell>
          <cell r="B21254" t="str">
            <v>MIRIAM RAFAELA CAMILO RECIO</v>
          </cell>
        </row>
        <row r="21255">
          <cell r="A21255" t="str">
            <v>00114224199</v>
          </cell>
          <cell r="B21255" t="str">
            <v>MIRIAN  ALTAGRACIA BATISTA LOPEZ</v>
          </cell>
          <cell r="C21255" t="str">
            <v>Fisica</v>
          </cell>
        </row>
        <row r="21256">
          <cell r="A21256" t="str">
            <v>00108540857</v>
          </cell>
          <cell r="B21256" t="str">
            <v>MIRIAN  CAMILO MENDOZA</v>
          </cell>
        </row>
        <row r="21257">
          <cell r="A21257" t="str">
            <v>01800589127</v>
          </cell>
          <cell r="B21257" t="str">
            <v>MIRIAN  DE LOURDES JIMENEZ PEREZ</v>
          </cell>
        </row>
        <row r="21258">
          <cell r="A21258" t="str">
            <v>09300206696</v>
          </cell>
          <cell r="B21258" t="str">
            <v>MIRIAN  MERCEDES MOTA DE LEON</v>
          </cell>
          <cell r="C21258" t="str">
            <v>RET.10%PERS.FIS</v>
          </cell>
        </row>
        <row r="21259">
          <cell r="A21259" t="str">
            <v>05601360034</v>
          </cell>
          <cell r="B21259" t="str">
            <v>MIRIAN ALTAGRACIA CANDELARIO PEREZ</v>
          </cell>
          <cell r="C21259" t="str">
            <v>RET.10%PERS.FIS</v>
          </cell>
        </row>
        <row r="21260">
          <cell r="A21260" t="str">
            <v>02600327957</v>
          </cell>
          <cell r="B21260" t="str">
            <v>MIRIAN ALTAGRACIA ENCARNACION MEJIA</v>
          </cell>
        </row>
        <row r="21261">
          <cell r="A21261" t="str">
            <v>00107264830</v>
          </cell>
          <cell r="B21261" t="str">
            <v>MIRIAN ALTAGRACIA FERRERAS RUIZ</v>
          </cell>
          <cell r="C21261" t="str">
            <v>RET.10%PERS.FIS</v>
          </cell>
        </row>
        <row r="21262">
          <cell r="A21262" t="str">
            <v>00108121898</v>
          </cell>
          <cell r="B21262" t="str">
            <v>-MIRIAN ALTAGRACIA JIMENEZ BELTRE</v>
          </cell>
          <cell r="C21262" t="str">
            <v>RET.10%PERS.FIS</v>
          </cell>
        </row>
        <row r="21263">
          <cell r="A21263" t="str">
            <v>07000013859</v>
          </cell>
          <cell r="B21263" t="str">
            <v>MIRIAN ANNORIS NOVAS CUEVAS</v>
          </cell>
        </row>
        <row r="21264">
          <cell r="A21264" t="str">
            <v>04700195789</v>
          </cell>
          <cell r="B21264" t="str">
            <v>MIRIAN ANTONIA SUAREZ CRUZ DE VENTURA</v>
          </cell>
          <cell r="C21264" t="str">
            <v>RET.10%PERS.FIS</v>
          </cell>
        </row>
        <row r="21265">
          <cell r="A21265" t="str">
            <v>00106367972</v>
          </cell>
          <cell r="B21265" t="str">
            <v>MIRIAN BETANIA DE LA CRUZ HERNANDEZ</v>
          </cell>
          <cell r="C21265" t="str">
            <v>Fisica</v>
          </cell>
        </row>
        <row r="21266">
          <cell r="A21266" t="str">
            <v>00100464569</v>
          </cell>
          <cell r="B21266" t="str">
            <v>MIRIAN CAMBERO GONZALEZ.</v>
          </cell>
          <cell r="C21266" t="str">
            <v>Fisica</v>
          </cell>
        </row>
        <row r="21267">
          <cell r="A21267" t="str">
            <v>05401400527</v>
          </cell>
          <cell r="B21267" t="str">
            <v>MIRIAN CASTRO DIAZ</v>
          </cell>
        </row>
        <row r="21268">
          <cell r="A21268" t="str">
            <v>00101130490</v>
          </cell>
          <cell r="B21268" t="str">
            <v>MIRIAN EUFROSINA DE JS JEREZ AQUINO.</v>
          </cell>
          <cell r="C21268" t="str">
            <v>Fisica</v>
          </cell>
        </row>
        <row r="21269">
          <cell r="A21269" t="str">
            <v>02300561129</v>
          </cell>
          <cell r="B21269" t="str">
            <v>MIRIAN GARCIA BELLO DE MERCEDES</v>
          </cell>
          <cell r="C21269" t="str">
            <v>RET.SUPLIDORES</v>
          </cell>
        </row>
        <row r="21270">
          <cell r="A21270" t="str">
            <v>01200111985</v>
          </cell>
          <cell r="B21270" t="str">
            <v>MIRIAN JOSEFINA BENZAN MORA</v>
          </cell>
        </row>
        <row r="21271">
          <cell r="A21271" t="str">
            <v>02300280100</v>
          </cell>
          <cell r="B21271" t="str">
            <v>MIRIAN LIBERT FELICIANO</v>
          </cell>
          <cell r="C21271" t="str">
            <v>RET.SUPLIDORES</v>
          </cell>
        </row>
        <row r="21272">
          <cell r="A21272" t="str">
            <v>00108928078</v>
          </cell>
          <cell r="B21272" t="str">
            <v>MIRIAN MERCEDES GUTIERREZ GUZMAN DE PEREZ</v>
          </cell>
        </row>
        <row r="21273">
          <cell r="A21273" t="str">
            <v>02300417256</v>
          </cell>
          <cell r="B21273" t="str">
            <v>MIRIAN ROSARIO ESPINAL.</v>
          </cell>
          <cell r="C21273" t="str">
            <v>Fisica</v>
          </cell>
        </row>
        <row r="21274">
          <cell r="A21274" t="str">
            <v>00116583162</v>
          </cell>
          <cell r="B21274" t="str">
            <v>Mirian Yeri Ureña Perez</v>
          </cell>
          <cell r="C21274" t="str">
            <v>RET.5% PF</v>
          </cell>
        </row>
        <row r="21275">
          <cell r="A21275" t="str">
            <v>40208986238</v>
          </cell>
          <cell r="B21275" t="str">
            <v>MIRIANNY ALTAGRACIA GREGORIO BADILLO</v>
          </cell>
        </row>
        <row r="21276">
          <cell r="A21276" t="str">
            <v>09200144286</v>
          </cell>
          <cell r="B21276" t="str">
            <v>MIRKA  DE JESUS RAMOS</v>
          </cell>
          <cell r="C21276" t="str">
            <v>RET.10%PERS.FIS</v>
          </cell>
        </row>
        <row r="21277">
          <cell r="A21277" t="str">
            <v>03700177144</v>
          </cell>
          <cell r="B21277" t="str">
            <v>MIRKO VICENTE MORALES BRUGAL</v>
          </cell>
          <cell r="C21277" t="str">
            <v>RET.SUPLIDORES</v>
          </cell>
        </row>
        <row r="21278">
          <cell r="A21278" t="str">
            <v>08100029571</v>
          </cell>
          <cell r="B21278" t="str">
            <v>MIRLA ALTAGRACIA JORGE DELANCE.</v>
          </cell>
          <cell r="C21278" t="str">
            <v>Fisica</v>
          </cell>
        </row>
        <row r="21279">
          <cell r="A21279" t="str">
            <v>00100709450</v>
          </cell>
          <cell r="B21279" t="str">
            <v>MIRLA JOSEFA RODRIGUEZ MOLINA</v>
          </cell>
          <cell r="C21279" t="str">
            <v>R10%PER.100%ITB</v>
          </cell>
        </row>
        <row r="21280">
          <cell r="A21280" t="str">
            <v>00300715075</v>
          </cell>
          <cell r="B21280" t="str">
            <v>MIRNA  YAHAIRA  DE LOS SANTOS ROSARIO</v>
          </cell>
          <cell r="C21280" t="str">
            <v>RET.10%PERS.FIS</v>
          </cell>
        </row>
        <row r="21281">
          <cell r="A21281" t="str">
            <v>00108178815</v>
          </cell>
          <cell r="B21281" t="str">
            <v>MIRNA FELIZ SANTOS</v>
          </cell>
        </row>
        <row r="21282">
          <cell r="A21282" t="str">
            <v>00100645167</v>
          </cell>
          <cell r="B21282" t="str">
            <v>MIRNA LISSY MANCEBO MEJIA</v>
          </cell>
        </row>
        <row r="21283">
          <cell r="A21283" t="str">
            <v>00200811537</v>
          </cell>
          <cell r="B21283" t="str">
            <v>MIRNA XIOMARA CUEVAS FELIZ</v>
          </cell>
          <cell r="C21283" t="str">
            <v>RET.SUPLIDORES</v>
          </cell>
        </row>
        <row r="21284">
          <cell r="A21284" t="str">
            <v>02301376352</v>
          </cell>
          <cell r="B21284" t="str">
            <v>MIRNA YANIRA SANCHEZ JIMENEZ</v>
          </cell>
        </row>
        <row r="21285">
          <cell r="A21285" t="str">
            <v>00114205461</v>
          </cell>
          <cell r="B21285" t="str">
            <v>MIRNA YSABEL JOSEFINA LUNA RODRIGUEZ</v>
          </cell>
          <cell r="C21285" t="str">
            <v>RET.10%PERS.FIS</v>
          </cell>
        </row>
        <row r="21286">
          <cell r="A21286" t="str">
            <v>130446921</v>
          </cell>
          <cell r="B21286" t="str">
            <v>MIRONJA MULTISERVICIOS S.A.</v>
          </cell>
          <cell r="C21286" t="str">
            <v>Juridica</v>
          </cell>
        </row>
        <row r="21287">
          <cell r="A21287" t="str">
            <v>01200893095</v>
          </cell>
          <cell r="B21287" t="str">
            <v>MIRQUIADES FIGUEREO BELTRE</v>
          </cell>
          <cell r="C21287" t="str">
            <v>RET.EDIF.PF SC</v>
          </cell>
        </row>
        <row r="21288">
          <cell r="A21288" t="str">
            <v>10400216957</v>
          </cell>
          <cell r="B21288" t="str">
            <v>MIRTA MARGARITA RAMIREZ ORTIZ</v>
          </cell>
        </row>
        <row r="21289">
          <cell r="A21289" t="str">
            <v>00107723975</v>
          </cell>
          <cell r="B21289" t="str">
            <v>MIRTHA ALTAGRACIA BERGES SANCHEZ</v>
          </cell>
          <cell r="C21289" t="str">
            <v>RET.10%PERS.FIS</v>
          </cell>
        </row>
        <row r="21290">
          <cell r="A21290" t="str">
            <v>00101475762</v>
          </cell>
          <cell r="B21290" t="str">
            <v>MIRTHA ALTAGRACIA DE LEON POLANCO</v>
          </cell>
          <cell r="C21290" t="str">
            <v>Fisica</v>
          </cell>
        </row>
        <row r="21291">
          <cell r="A21291" t="str">
            <v>00107594012</v>
          </cell>
          <cell r="B21291" t="str">
            <v>MIRTHA AMERICA SORIANO</v>
          </cell>
          <cell r="C21291" t="str">
            <v>RET.EDIF.PF SC</v>
          </cell>
        </row>
        <row r="21292">
          <cell r="A21292" t="str">
            <v>00107544009</v>
          </cell>
          <cell r="B21292" t="str">
            <v>MIRTHA JEOVANNY SANTOS DE LOS SANTOS</v>
          </cell>
          <cell r="C21292" t="str">
            <v>Fisica</v>
          </cell>
        </row>
        <row r="21293">
          <cell r="A21293" t="str">
            <v>00100955418</v>
          </cell>
          <cell r="B21293" t="str">
            <v>MIRTHA ROSA MARTINA HERNANDEZ</v>
          </cell>
          <cell r="C21293" t="str">
            <v>RET. ALQUILERES</v>
          </cell>
        </row>
        <row r="21294">
          <cell r="A21294" t="str">
            <v>08700104352</v>
          </cell>
          <cell r="B21294" t="str">
            <v>MIRYAN JOSEFINA ROSARIO</v>
          </cell>
          <cell r="C21294" t="str">
            <v>RET.10%PERS.FIS</v>
          </cell>
        </row>
        <row r="21295">
          <cell r="A21295" t="str">
            <v>01900166834</v>
          </cell>
          <cell r="B21295" t="str">
            <v>MISAEL BATISTA MATOS</v>
          </cell>
        </row>
        <row r="21296">
          <cell r="A21296" t="str">
            <v>05600941495</v>
          </cell>
          <cell r="B21296" t="str">
            <v>MISAEL DE JESUS MARIA VENTURA</v>
          </cell>
          <cell r="C21296" t="str">
            <v>Fisica</v>
          </cell>
        </row>
        <row r="21297">
          <cell r="A21297" t="str">
            <v>01800474288</v>
          </cell>
          <cell r="B21297" t="str">
            <v>MISAEL GUTIERREZ PEREZ</v>
          </cell>
          <cell r="C21297" t="str">
            <v>Fisica</v>
          </cell>
        </row>
        <row r="21298">
          <cell r="A21298" t="str">
            <v>03701114252</v>
          </cell>
          <cell r="B21298" t="str">
            <v>MISAEL SILVERIO ESPINAL</v>
          </cell>
          <cell r="C21298" t="str">
            <v>RET.10%PERS.FIS</v>
          </cell>
        </row>
        <row r="21299">
          <cell r="A21299" t="str">
            <v>00109833848</v>
          </cell>
          <cell r="B21299" t="str">
            <v>MISAEL VENTURA BRITO</v>
          </cell>
          <cell r="C21299" t="str">
            <v>RET.10%PERS.FIS</v>
          </cell>
        </row>
        <row r="21300">
          <cell r="A21300" t="str">
            <v>02600839126</v>
          </cell>
          <cell r="B21300" t="str">
            <v>MISETY YUDERKYS SANCHEZ CUESTA</v>
          </cell>
          <cell r="C21300" t="str">
            <v>Fisica</v>
          </cell>
        </row>
        <row r="21301">
          <cell r="A21301" t="str">
            <v>00117702522</v>
          </cell>
          <cell r="B21301" t="str">
            <v>MISHELLE MARIET ABREU SOTO</v>
          </cell>
          <cell r="C21301" t="str">
            <v>RET.EDIF.PF SC</v>
          </cell>
        </row>
        <row r="21302">
          <cell r="A21302" t="str">
            <v>401516039</v>
          </cell>
          <cell r="B21302" t="str">
            <v>MISIONERAS DE LOS SAGRADOS CORAZONES</v>
          </cell>
        </row>
        <row r="21303">
          <cell r="A21303" t="str">
            <v>401506823</v>
          </cell>
          <cell r="B21303" t="str">
            <v>MISIONERAS DOMINICANAS DEL ROSARIO</v>
          </cell>
          <cell r="C21303" t="str">
            <v>Juridica</v>
          </cell>
        </row>
        <row r="21304">
          <cell r="A21304" t="str">
            <v>423002611</v>
          </cell>
          <cell r="B21304" t="str">
            <v>MISIONERAS PARROQUIALES DE MARIA AUXILIADORA</v>
          </cell>
        </row>
        <row r="21305">
          <cell r="A21305" t="str">
            <v>131481256</v>
          </cell>
          <cell r="B21305" t="str">
            <v>Misma Hora, SRL</v>
          </cell>
        </row>
        <row r="21306">
          <cell r="A21306" t="str">
            <v>130374465</v>
          </cell>
          <cell r="B21306" t="str">
            <v>MISTER KILLER C. POR A.</v>
          </cell>
          <cell r="C21306" t="str">
            <v>Juridica</v>
          </cell>
        </row>
        <row r="21307">
          <cell r="A21307" t="str">
            <v>02300173610</v>
          </cell>
          <cell r="B21307" t="str">
            <v>MISTER POZO AGUERO</v>
          </cell>
          <cell r="C21307" t="str">
            <v>RET.SUPLIDORES</v>
          </cell>
        </row>
        <row r="21308">
          <cell r="A21308" t="str">
            <v>101118695</v>
          </cell>
          <cell r="B21308" t="str">
            <v>MISTER ZAPATO C POR A</v>
          </cell>
          <cell r="C21308" t="str">
            <v>Juridica</v>
          </cell>
        </row>
        <row r="21309">
          <cell r="A21309" t="str">
            <v>101081521</v>
          </cell>
          <cell r="B21309" t="str">
            <v>MISURI COMERCIAL S. A.</v>
          </cell>
          <cell r="C21309" t="str">
            <v>Juridica</v>
          </cell>
        </row>
        <row r="21310">
          <cell r="A21310" t="str">
            <v>22301795179</v>
          </cell>
          <cell r="B21310" t="str">
            <v>MITCHELL CORAL HEREDIA ESPINAL</v>
          </cell>
        </row>
        <row r="21311">
          <cell r="A21311" t="str">
            <v>130215014</v>
          </cell>
          <cell r="B21311" t="str">
            <v>MITCH-MART C X A</v>
          </cell>
          <cell r="C21311" t="str">
            <v>Juridica</v>
          </cell>
        </row>
        <row r="21312">
          <cell r="A21312" t="str">
            <v>130486441</v>
          </cell>
          <cell r="B21312" t="str">
            <v>MITI DISTRIBUTION C POR A</v>
          </cell>
          <cell r="C21312" t="str">
            <v>Juridica</v>
          </cell>
        </row>
        <row r="21313">
          <cell r="A21313" t="str">
            <v>101619562</v>
          </cell>
          <cell r="B21313" t="str">
            <v>MITSUBICENTRO AUTO PARTS</v>
          </cell>
          <cell r="C21313" t="str">
            <v>Juridica</v>
          </cell>
        </row>
        <row r="21314">
          <cell r="A21314" t="str">
            <v>00101187953</v>
          </cell>
          <cell r="B21314" t="str">
            <v>MITTELINE CAMPOS RODRIGUEZ.</v>
          </cell>
          <cell r="C21314" t="str">
            <v>Fisica</v>
          </cell>
        </row>
        <row r="21315">
          <cell r="A21315" t="str">
            <v>101832924</v>
          </cell>
          <cell r="B21315" t="str">
            <v>MIURA  S. A.</v>
          </cell>
          <cell r="C21315" t="str">
            <v>Juridica</v>
          </cell>
        </row>
        <row r="21316">
          <cell r="A21316" t="str">
            <v>00102772597</v>
          </cell>
          <cell r="B21316" t="str">
            <v>MIURBI CELESTE CABRERA MORA</v>
          </cell>
        </row>
        <row r="21317">
          <cell r="A21317" t="str">
            <v>130766975</v>
          </cell>
          <cell r="B21317" t="str">
            <v>MIXCORP, SRL</v>
          </cell>
        </row>
        <row r="21318">
          <cell r="A21318" t="str">
            <v>132234804</v>
          </cell>
          <cell r="B21318" t="str">
            <v>MixFacility ARL,SRL</v>
          </cell>
          <cell r="C21318" t="str">
            <v>RET. 5% SUPLID.</v>
          </cell>
        </row>
        <row r="21319">
          <cell r="A21319" t="str">
            <v>04100173204</v>
          </cell>
          <cell r="B21319" t="str">
            <v>MIXIEL VENTURA DISLA</v>
          </cell>
          <cell r="C21319" t="str">
            <v>RET.5% PF</v>
          </cell>
        </row>
        <row r="21320">
          <cell r="A21320" t="str">
            <v>130733929</v>
          </cell>
          <cell r="B21320" t="str">
            <v>MIXTLI GRAFIKA EIRL.</v>
          </cell>
          <cell r="C21320" t="str">
            <v>Juridica</v>
          </cell>
        </row>
        <row r="21321">
          <cell r="A21321" t="str">
            <v>22400271585</v>
          </cell>
          <cell r="B21321" t="str">
            <v>MIYERLIN ALTAGRACIA HENRRIQUEZ MARIZAN</v>
          </cell>
          <cell r="C21321" t="str">
            <v>RET.10%PERS.FIS</v>
          </cell>
        </row>
        <row r="21322">
          <cell r="A21322" t="str">
            <v>05601438483</v>
          </cell>
          <cell r="B21322" t="str">
            <v>MIZRAIM AMIHER SANTOS HERNANDEZ</v>
          </cell>
          <cell r="C21322" t="str">
            <v>RET. AVANCE OBR</v>
          </cell>
        </row>
        <row r="21323">
          <cell r="A21323" t="str">
            <v>101631899</v>
          </cell>
          <cell r="B21323" t="str">
            <v>MJ COMUNICACIONES</v>
          </cell>
          <cell r="C21323" t="str">
            <v>Juridica</v>
          </cell>
        </row>
        <row r="21324">
          <cell r="A21324" t="str">
            <v>130176622</v>
          </cell>
          <cell r="B21324" t="str">
            <v>MKT CONSULTIJNG S. A.</v>
          </cell>
          <cell r="C21324" t="str">
            <v>Juridica</v>
          </cell>
        </row>
        <row r="21325">
          <cell r="A21325" t="str">
            <v>130723648</v>
          </cell>
          <cell r="B21325" t="str">
            <v>MM AUTOTALLER &amp; PINTURA EIRL.</v>
          </cell>
          <cell r="C21325" t="str">
            <v>Juridica</v>
          </cell>
        </row>
        <row r="21326">
          <cell r="A21326" t="str">
            <v>101122349</v>
          </cell>
          <cell r="B21326" t="str">
            <v>MM DOMINICANA S.A</v>
          </cell>
          <cell r="C21326" t="str">
            <v>Juridica</v>
          </cell>
        </row>
        <row r="21327">
          <cell r="A21327" t="str">
            <v>131043712</v>
          </cell>
          <cell r="B21327" t="str">
            <v>MMJ CONSTRUCCIONES SRL</v>
          </cell>
          <cell r="C21327" t="str">
            <v>RET.SUPLIDORES</v>
          </cell>
        </row>
        <row r="21328">
          <cell r="A21328" t="str">
            <v>130786194</v>
          </cell>
          <cell r="B21328" t="str">
            <v>MO GROUP SRL.</v>
          </cell>
          <cell r="C21328" t="str">
            <v>RET. 5% SUPLID.</v>
          </cell>
        </row>
        <row r="21329">
          <cell r="A21329" t="str">
            <v>130077665</v>
          </cell>
          <cell r="B21329" t="str">
            <v>MOBILE GROUP DOMINICANA S. A.</v>
          </cell>
          <cell r="C21329" t="str">
            <v>Juridica</v>
          </cell>
        </row>
        <row r="21330">
          <cell r="A21330" t="str">
            <v>130145113</v>
          </cell>
          <cell r="B21330" t="str">
            <v>MOBILE ZONE C. POR A.</v>
          </cell>
          <cell r="C21330" t="str">
            <v>Juridica</v>
          </cell>
        </row>
        <row r="21331">
          <cell r="A21331" t="str">
            <v>101569931</v>
          </cell>
          <cell r="B21331" t="str">
            <v>MOBILIARIOS INDUSTRIALES SUAREZ C POR A</v>
          </cell>
          <cell r="C21331" t="str">
            <v>Juridica</v>
          </cell>
        </row>
        <row r="21332">
          <cell r="A21332" t="str">
            <v>130662142</v>
          </cell>
          <cell r="B21332" t="str">
            <v>MOBINOX, SRL</v>
          </cell>
          <cell r="C21332" t="str">
            <v>RET. AVANCE OBR</v>
          </cell>
        </row>
        <row r="21333">
          <cell r="A21333" t="str">
            <v>00109971200</v>
          </cell>
          <cell r="B21333" t="str">
            <v>MODESTA ALCANTARA BAEZ</v>
          </cell>
          <cell r="C21333" t="str">
            <v>RET. ALQUILERES</v>
          </cell>
        </row>
        <row r="21334">
          <cell r="A21334" t="str">
            <v>05500339717</v>
          </cell>
          <cell r="B21334" t="str">
            <v>MODESTA ARACELIS SALCEDO PEREZ.</v>
          </cell>
          <cell r="C21334" t="str">
            <v>Fisica</v>
          </cell>
        </row>
        <row r="21335">
          <cell r="A21335" t="str">
            <v>00108574112</v>
          </cell>
          <cell r="B21335" t="str">
            <v>MODESTA BERNARDA VARGAS MEJIA</v>
          </cell>
          <cell r="C21335" t="str">
            <v>Fisica</v>
          </cell>
        </row>
        <row r="21336">
          <cell r="A21336" t="str">
            <v>06800067693</v>
          </cell>
          <cell r="B21336" t="str">
            <v>MODESTA ENCARNACION RODRIGUEZ</v>
          </cell>
          <cell r="C21336" t="str">
            <v>RET.10%PERS.FIS</v>
          </cell>
        </row>
        <row r="21337">
          <cell r="A21337" t="str">
            <v>00112330949</v>
          </cell>
          <cell r="B21337" t="str">
            <v>MODESTA FRIAS DE LOS SANTOS</v>
          </cell>
        </row>
        <row r="21338">
          <cell r="A21338" t="str">
            <v>06800131093</v>
          </cell>
          <cell r="B21338" t="str">
            <v>MODESTA JAVIER DE LEON</v>
          </cell>
          <cell r="C21338" t="str">
            <v>RET.SUPLIDORES</v>
          </cell>
        </row>
        <row r="21339">
          <cell r="A21339" t="str">
            <v>00100802412</v>
          </cell>
          <cell r="B21339" t="str">
            <v>MODESTA MERCEDES ACOSTA CHAVEZ</v>
          </cell>
          <cell r="C21339" t="str">
            <v>Fisica</v>
          </cell>
        </row>
        <row r="21340">
          <cell r="A21340" t="str">
            <v>00101496024</v>
          </cell>
          <cell r="B21340" t="str">
            <v>MODESTO ALVARADO ORTIZ</v>
          </cell>
          <cell r="C21340" t="str">
            <v>RET.SUPLIDORES</v>
          </cell>
        </row>
        <row r="21341">
          <cell r="A21341" t="str">
            <v>00111784228</v>
          </cell>
          <cell r="B21341" t="str">
            <v>MODESTO ANTONIO COMPRES ALBA</v>
          </cell>
          <cell r="C21341" t="str">
            <v>Fisica</v>
          </cell>
        </row>
        <row r="21342">
          <cell r="A21342" t="str">
            <v>00101144723</v>
          </cell>
          <cell r="B21342" t="str">
            <v>MODESTO BAEZ.</v>
          </cell>
          <cell r="C21342" t="str">
            <v>Fisica</v>
          </cell>
        </row>
        <row r="21343">
          <cell r="A21343" t="str">
            <v>00117162586</v>
          </cell>
          <cell r="B21343" t="str">
            <v>MODESTO CALZADO LAUREANO</v>
          </cell>
        </row>
        <row r="21344">
          <cell r="A21344" t="str">
            <v>00104614102</v>
          </cell>
          <cell r="B21344" t="str">
            <v>MODESTO LEONIDAS PEÑA REYNA</v>
          </cell>
          <cell r="C21344" t="str">
            <v>EDIFIC/100%IT</v>
          </cell>
        </row>
        <row r="21345">
          <cell r="A21345" t="str">
            <v>103272472</v>
          </cell>
          <cell r="B21345" t="str">
            <v>MODESTO MELO ROJAS Y/O SUPER COLMADO MELO</v>
          </cell>
          <cell r="C21345" t="str">
            <v>Juridica</v>
          </cell>
        </row>
        <row r="21346">
          <cell r="A21346" t="str">
            <v>00105807796</v>
          </cell>
          <cell r="B21346" t="str">
            <v>MODESTO PINEDA MILIANO</v>
          </cell>
          <cell r="C21346" t="str">
            <v>RET.SUPLIDORES</v>
          </cell>
        </row>
        <row r="21347">
          <cell r="A21347" t="str">
            <v>00500325394</v>
          </cell>
          <cell r="B21347" t="str">
            <v>Modesto Polanco</v>
          </cell>
          <cell r="C21347" t="str">
            <v>RET. PF+ITBIS</v>
          </cell>
        </row>
        <row r="21348">
          <cell r="A21348" t="str">
            <v>00101881282</v>
          </cell>
          <cell r="B21348" t="str">
            <v>MODESTO PORTES Y LORENZO.</v>
          </cell>
          <cell r="C21348" t="str">
            <v>Fisica</v>
          </cell>
        </row>
        <row r="21349">
          <cell r="A21349" t="str">
            <v>00119252997</v>
          </cell>
          <cell r="B21349" t="str">
            <v>MODESTO RAMIREZ</v>
          </cell>
        </row>
        <row r="21350">
          <cell r="A21350" t="str">
            <v>03100527807</v>
          </cell>
          <cell r="B21350" t="str">
            <v>MODESTO RODRIGUEZ</v>
          </cell>
          <cell r="C21350" t="str">
            <v>RET.EDIF.PF SC</v>
          </cell>
        </row>
        <row r="21351">
          <cell r="A21351" t="str">
            <v>113955918</v>
          </cell>
          <cell r="B21351" t="str">
            <v>MODESTO SANCHEZ BRITO</v>
          </cell>
        </row>
        <row r="21352">
          <cell r="A21352" t="str">
            <v>00113955918</v>
          </cell>
          <cell r="B21352" t="str">
            <v>MODESTO SANCHEZ BRITO</v>
          </cell>
        </row>
        <row r="21353">
          <cell r="A21353" t="str">
            <v>03102820887</v>
          </cell>
          <cell r="B21353" t="str">
            <v>MODESTO SANTIAGO CAMPOS  Y / O CAMPO ELECTRICIDAD EN GENERAL</v>
          </cell>
        </row>
        <row r="21354">
          <cell r="A21354" t="str">
            <v>00200761708</v>
          </cell>
          <cell r="B21354" t="str">
            <v>MODESTO TEJEDA MOTA</v>
          </cell>
          <cell r="C21354" t="str">
            <v>RET.10%PERS.FIS</v>
          </cell>
        </row>
        <row r="21355">
          <cell r="A21355" t="str">
            <v>130519277</v>
          </cell>
          <cell r="B21355" t="str">
            <v>MODO FORMA, SRL</v>
          </cell>
          <cell r="C21355" t="str">
            <v>RET.HON.PJ</v>
          </cell>
        </row>
        <row r="21356">
          <cell r="A21356" t="str">
            <v>101868465</v>
          </cell>
          <cell r="B21356" t="str">
            <v>MODULARES DEL CARIBE C POR A</v>
          </cell>
          <cell r="C21356" t="str">
            <v>Juridica</v>
          </cell>
        </row>
        <row r="21357">
          <cell r="A21357" t="str">
            <v>101875518</v>
          </cell>
          <cell r="B21357" t="str">
            <v>MODULINEAS C POR A</v>
          </cell>
          <cell r="C21357" t="str">
            <v>Juridica</v>
          </cell>
        </row>
        <row r="21358">
          <cell r="A21358" t="str">
            <v>122019855</v>
          </cell>
          <cell r="B21358" t="str">
            <v>MODULOR SRL.</v>
          </cell>
          <cell r="C21358" t="str">
            <v>Juridica</v>
          </cell>
        </row>
        <row r="21359">
          <cell r="A21359" t="str">
            <v>131249647</v>
          </cell>
          <cell r="B21359" t="str">
            <v>MODULOS ARQUITECTURA Y DISEÑO MAD SRL</v>
          </cell>
          <cell r="C21359" t="str">
            <v>RET.EDIF.PJ SC</v>
          </cell>
        </row>
        <row r="21360">
          <cell r="A21360" t="str">
            <v>101735041</v>
          </cell>
          <cell r="B21360" t="str">
            <v>MOFIBEL S. A.</v>
          </cell>
          <cell r="C21360" t="str">
            <v>Juridica</v>
          </cell>
        </row>
        <row r="21361">
          <cell r="A21361" t="str">
            <v>130447624</v>
          </cell>
          <cell r="B21361" t="str">
            <v>MOHINDER INVESTMENT S. A.</v>
          </cell>
          <cell r="C21361" t="str">
            <v>Juridica</v>
          </cell>
        </row>
        <row r="21362">
          <cell r="A21362" t="str">
            <v>00115690398</v>
          </cell>
          <cell r="B21362" t="str">
            <v>MOISE DAVID RAMIREZ ARIAS</v>
          </cell>
          <cell r="C21362" t="str">
            <v>RET.10%PERS.FIS</v>
          </cell>
        </row>
        <row r="21363">
          <cell r="A21363" t="str">
            <v>00108528175</v>
          </cell>
          <cell r="B21363" t="str">
            <v>MOISES ALBERTO FELIZ PEÑA</v>
          </cell>
          <cell r="C21363" t="str">
            <v>Fisica</v>
          </cell>
        </row>
        <row r="21364">
          <cell r="A21364" t="str">
            <v>01200784955</v>
          </cell>
          <cell r="B21364" t="str">
            <v>MOISES ALEJANDRO SALAZAR CARABALLO</v>
          </cell>
          <cell r="C21364" t="str">
            <v>Fisica</v>
          </cell>
        </row>
        <row r="21365">
          <cell r="A21365" t="str">
            <v>113137806</v>
          </cell>
          <cell r="B21365" t="str">
            <v>MOISES ANTONIO SIBILIA FOLCH.</v>
          </cell>
          <cell r="C21365" t="str">
            <v>Juridica</v>
          </cell>
        </row>
        <row r="21366">
          <cell r="A21366" t="str">
            <v>00114074123</v>
          </cell>
          <cell r="B21366" t="str">
            <v>MOISES AUGUSTO MENDEZ GOMEZ</v>
          </cell>
          <cell r="C21366" t="str">
            <v>RET.10%PERS.FIS</v>
          </cell>
        </row>
        <row r="21367">
          <cell r="A21367" t="str">
            <v>03900007372</v>
          </cell>
          <cell r="B21367" t="str">
            <v>MOISES BENJAMIN ALMONTE FRANCISCO</v>
          </cell>
        </row>
        <row r="21368">
          <cell r="A21368" t="str">
            <v>05600928047</v>
          </cell>
          <cell r="B21368" t="str">
            <v>MOISES BIENVENIDO MARTINEZ OLIVO</v>
          </cell>
          <cell r="C21368" t="str">
            <v>RET. AVANCE OBR</v>
          </cell>
        </row>
        <row r="21369">
          <cell r="A21369" t="str">
            <v>00108792193</v>
          </cell>
          <cell r="B21369" t="str">
            <v>MOISES CELIN MATOS DISLA</v>
          </cell>
          <cell r="C21369" t="str">
            <v>Fisica</v>
          </cell>
        </row>
        <row r="21370">
          <cell r="A21370" t="str">
            <v>04800049209</v>
          </cell>
          <cell r="B21370" t="str">
            <v>MOISES CIPRIAN BATISTA.</v>
          </cell>
          <cell r="C21370" t="str">
            <v>Fisica</v>
          </cell>
        </row>
        <row r="21371">
          <cell r="A21371" t="str">
            <v>01200057907</v>
          </cell>
          <cell r="B21371" t="str">
            <v>MOISES DE LA ROSA DOMINGUEZ.</v>
          </cell>
          <cell r="C21371" t="str">
            <v>Fisica</v>
          </cell>
        </row>
        <row r="21372">
          <cell r="A21372" t="str">
            <v>00116456856</v>
          </cell>
          <cell r="B21372" t="str">
            <v>Moises González Peña</v>
          </cell>
          <cell r="C21372" t="str">
            <v>RET.5% PF</v>
          </cell>
        </row>
        <row r="21373">
          <cell r="A21373" t="str">
            <v>00111608923</v>
          </cell>
          <cell r="B21373" t="str">
            <v>MOISES JOEL PEÑA MERCADO.</v>
          </cell>
          <cell r="C21373" t="str">
            <v>Fisica</v>
          </cell>
        </row>
        <row r="21374">
          <cell r="A21374" t="str">
            <v>01000423036</v>
          </cell>
          <cell r="B21374" t="str">
            <v>MOISES JOSE SANTANA  MENDEZ</v>
          </cell>
          <cell r="C21374" t="str">
            <v>RET.SUPLIDORES</v>
          </cell>
        </row>
        <row r="21375">
          <cell r="A21375" t="str">
            <v>03700338704</v>
          </cell>
          <cell r="B21375" t="str">
            <v>MOISES NUÑEZ</v>
          </cell>
          <cell r="C21375" t="str">
            <v>RET.10%PERS.FIS</v>
          </cell>
        </row>
        <row r="21376">
          <cell r="A21376" t="str">
            <v>00107389371</v>
          </cell>
          <cell r="B21376" t="str">
            <v>MOISES ORIOLES GONZALEZ BAUTISTA.</v>
          </cell>
          <cell r="C21376" t="str">
            <v>Fisica</v>
          </cell>
        </row>
        <row r="21377">
          <cell r="A21377" t="str">
            <v>05800095399</v>
          </cell>
          <cell r="B21377" t="str">
            <v>MOISES OSORIO Y MOREL</v>
          </cell>
        </row>
        <row r="21378">
          <cell r="A21378" t="str">
            <v>04801007644</v>
          </cell>
          <cell r="B21378" t="str">
            <v>MOISES RAMON MEJIA HERNANDEZ</v>
          </cell>
          <cell r="C21378" t="str">
            <v>RET.10%PERS.FIS</v>
          </cell>
        </row>
        <row r="21379">
          <cell r="A21379" t="str">
            <v>00105996649</v>
          </cell>
          <cell r="B21379" t="str">
            <v>MOISES RINCON SANTANA.</v>
          </cell>
          <cell r="C21379" t="str">
            <v>EDIFIC/100%IT</v>
          </cell>
        </row>
        <row r="21380">
          <cell r="A21380" t="str">
            <v>00105502488</v>
          </cell>
          <cell r="B21380" t="str">
            <v>MOISES UREÑA</v>
          </cell>
          <cell r="C21380" t="str">
            <v>Fisica</v>
          </cell>
        </row>
        <row r="21381">
          <cell r="A21381" t="str">
            <v>03700074879</v>
          </cell>
          <cell r="B21381" t="str">
            <v>MOISES VASQUEZ MARTINEZ</v>
          </cell>
          <cell r="C21381" t="str">
            <v>Fisica</v>
          </cell>
        </row>
        <row r="21382">
          <cell r="A21382" t="str">
            <v>101510439</v>
          </cell>
          <cell r="B21382" t="str">
            <v>MOLINA &amp; CIA.</v>
          </cell>
          <cell r="C21382" t="str">
            <v>Juridica</v>
          </cell>
        </row>
        <row r="21383">
          <cell r="A21383" t="str">
            <v>101802685</v>
          </cell>
          <cell r="B21383" t="str">
            <v>MOLINA AUTO CENTER &amp; PARTS S A</v>
          </cell>
          <cell r="C21383" t="str">
            <v>Juridica</v>
          </cell>
        </row>
        <row r="21384">
          <cell r="A21384" t="str">
            <v>130863989</v>
          </cell>
          <cell r="B21384" t="str">
            <v>MOLINA VILLALONA &amp; R CONSTRUCTIONS SRL</v>
          </cell>
          <cell r="C21384" t="str">
            <v>EDIFIC/100%IT</v>
          </cell>
        </row>
        <row r="21385">
          <cell r="A21385" t="str">
            <v>131048889</v>
          </cell>
          <cell r="B21385" t="str">
            <v>MOLINARA INGENIERIA Y AGRIMENSURA,SRL.</v>
          </cell>
          <cell r="C21385" t="str">
            <v>RET. AVANCE OBR</v>
          </cell>
        </row>
        <row r="21386">
          <cell r="A21386" t="str">
            <v>101747021</v>
          </cell>
          <cell r="B21386" t="str">
            <v>MOLL C POR A</v>
          </cell>
          <cell r="C21386" t="str">
            <v>Juridica</v>
          </cell>
        </row>
        <row r="21387">
          <cell r="A21387" t="str">
            <v>130283028</v>
          </cell>
          <cell r="B21387" t="str">
            <v>MONCHI REFRIGERACION</v>
          </cell>
          <cell r="C21387" t="str">
            <v>Juridica</v>
          </cell>
        </row>
        <row r="21388">
          <cell r="A21388" t="str">
            <v>130248087</v>
          </cell>
          <cell r="B21388" t="str">
            <v>MONEGRO AUTO PARTS C. POR A.</v>
          </cell>
          <cell r="C21388" t="str">
            <v>RET. 5% SUPLID.</v>
          </cell>
        </row>
        <row r="21389">
          <cell r="A21389" t="str">
            <v>101857374</v>
          </cell>
          <cell r="B21389" t="str">
            <v>MONEGRO CONTRERAS CONSTRUCCIONESS.A</v>
          </cell>
          <cell r="C21389" t="str">
            <v>Juridica</v>
          </cell>
        </row>
        <row r="21390">
          <cell r="A21390" t="str">
            <v>03100215809</v>
          </cell>
          <cell r="B21390" t="str">
            <v>MONICA  ALTAGRACIA RODRIGUEZ NUÑEZ</v>
          </cell>
          <cell r="C21390" t="str">
            <v>RET.10%PERS.FIS</v>
          </cell>
        </row>
        <row r="21391">
          <cell r="A21391" t="str">
            <v>12900033924</v>
          </cell>
          <cell r="B21391" t="str">
            <v>MONICA AIMEL MATEO MENDEZ</v>
          </cell>
          <cell r="C21391" t="str">
            <v>RET.10%PERS.FIS</v>
          </cell>
        </row>
        <row r="21392">
          <cell r="A21392" t="str">
            <v>00101727402</v>
          </cell>
          <cell r="B21392" t="str">
            <v>MONICA ALEXANDRA GUTIERREZ FIALLO</v>
          </cell>
          <cell r="C21392" t="str">
            <v>IT100_SUPL5%</v>
          </cell>
        </row>
        <row r="21393">
          <cell r="A21393" t="str">
            <v>300514676</v>
          </cell>
          <cell r="B21393" t="str">
            <v>MONICA JOCELIN RUIZ MEDINA</v>
          </cell>
        </row>
        <row r="21394">
          <cell r="A21394" t="str">
            <v>00300514676</v>
          </cell>
          <cell r="B21394" t="str">
            <v>MONICA JOCELIN RUIZ MEDINA</v>
          </cell>
          <cell r="C21394" t="str">
            <v>RET.10%PERS.FIS</v>
          </cell>
        </row>
        <row r="21395">
          <cell r="A21395" t="str">
            <v>00101025617</v>
          </cell>
          <cell r="B21395" t="str">
            <v>MONICA MENDOZA NUÑEZ</v>
          </cell>
          <cell r="C21395" t="str">
            <v>Fisica</v>
          </cell>
        </row>
        <row r="21396">
          <cell r="A21396" t="str">
            <v>00500326210</v>
          </cell>
          <cell r="B21396" t="str">
            <v>MONICA PEREZ DEL ROSARIO</v>
          </cell>
          <cell r="C21396" t="str">
            <v>RET.10%PERS.FIS</v>
          </cell>
        </row>
        <row r="21397">
          <cell r="A21397" t="str">
            <v>22400361378</v>
          </cell>
          <cell r="B21397" t="str">
            <v>MONICA SOL EMPERATRIZ QUIÑONES CORONADO</v>
          </cell>
          <cell r="C21397" t="str">
            <v>RET. ALQUILERES</v>
          </cell>
        </row>
        <row r="21398">
          <cell r="A21398" t="str">
            <v>03400334565</v>
          </cell>
          <cell r="B21398" t="str">
            <v>MONICA TORRES RODRIGUEZ</v>
          </cell>
          <cell r="C21398" t="str">
            <v>RET.10%PERS.FIS</v>
          </cell>
        </row>
        <row r="21399">
          <cell r="A21399" t="str">
            <v>00112059662</v>
          </cell>
          <cell r="B21399" t="str">
            <v>MONIKA CARRION C. DE DIAZ.</v>
          </cell>
          <cell r="C21399" t="str">
            <v>Fisica</v>
          </cell>
        </row>
        <row r="21400">
          <cell r="A21400" t="str">
            <v>00100925544</v>
          </cell>
          <cell r="B21400" t="str">
            <v>MONLOUIS OGUISTEN NICOLAS</v>
          </cell>
          <cell r="C21400" t="str">
            <v>Fisica</v>
          </cell>
        </row>
        <row r="21401">
          <cell r="A21401" t="str">
            <v>130250103</v>
          </cell>
          <cell r="B21401" t="str">
            <v>MONSE INVESTIGACIONES</v>
          </cell>
          <cell r="C21401" t="str">
            <v>Juridica</v>
          </cell>
        </row>
        <row r="21402">
          <cell r="A21402" t="str">
            <v>00400008603</v>
          </cell>
          <cell r="B21402" t="str">
            <v>MONSEÑOR DANIEL  LORENZO VARGAS SALAZAR</v>
          </cell>
        </row>
        <row r="21403">
          <cell r="A21403" t="str">
            <v>00423002697</v>
          </cell>
          <cell r="B21403" t="str">
            <v>MONSEÑOR JUAN FELIX PEPEN</v>
          </cell>
        </row>
        <row r="21404">
          <cell r="A21404" t="str">
            <v>130422826</v>
          </cell>
          <cell r="B21404" t="str">
            <v>MONT BARU CORPORATION S. A.</v>
          </cell>
          <cell r="C21404" t="str">
            <v>Juridica</v>
          </cell>
        </row>
        <row r="21405">
          <cell r="A21405" t="str">
            <v>101530529</v>
          </cell>
          <cell r="B21405" t="str">
            <v>MONTA CARGAS Y REPARACIONES S. A.</v>
          </cell>
          <cell r="C21405" t="str">
            <v>Juridica</v>
          </cell>
        </row>
        <row r="21406">
          <cell r="A21406" t="str">
            <v>101857714</v>
          </cell>
          <cell r="B21406" t="str">
            <v>MONTAJES DE EVENTOS Y PUBLICIDAD</v>
          </cell>
          <cell r="C21406" t="str">
            <v>Juridica</v>
          </cell>
        </row>
        <row r="21407">
          <cell r="A21407" t="str">
            <v>110125836</v>
          </cell>
          <cell r="B21407" t="str">
            <v>MONTE MORIAH S A</v>
          </cell>
          <cell r="C21407" t="str">
            <v>Juridica</v>
          </cell>
        </row>
        <row r="21408">
          <cell r="A21408" t="str">
            <v>00130235341</v>
          </cell>
          <cell r="B21408" t="str">
            <v>MONTE NEGRO</v>
          </cell>
          <cell r="C21408" t="str">
            <v>Fisica</v>
          </cell>
        </row>
        <row r="21409">
          <cell r="A21409" t="str">
            <v>130525927</v>
          </cell>
          <cell r="B21409" t="str">
            <v>MONTE TECA S. A.</v>
          </cell>
          <cell r="C21409" t="str">
            <v>Juridica</v>
          </cell>
        </row>
        <row r="21410">
          <cell r="A21410" t="str">
            <v>108011407</v>
          </cell>
          <cell r="B21410" t="str">
            <v>Montecristi Cable Visión, SRL</v>
          </cell>
          <cell r="C21410" t="str">
            <v>RET. 5% SUPLID.</v>
          </cell>
        </row>
        <row r="21411">
          <cell r="A21411" t="str">
            <v>130169624</v>
          </cell>
          <cell r="B21411" t="str">
            <v>MONTEGRANDE AGROFORESTAL S.A.</v>
          </cell>
          <cell r="C21411" t="str">
            <v>Juridica</v>
          </cell>
        </row>
        <row r="21412">
          <cell r="A21412" t="str">
            <v>101045981</v>
          </cell>
          <cell r="B21412" t="str">
            <v>MONTEQUIN DIMONT S.A.</v>
          </cell>
          <cell r="C21412" t="str">
            <v>Juridica</v>
          </cell>
        </row>
        <row r="21413">
          <cell r="A21413" t="str">
            <v>101687592</v>
          </cell>
          <cell r="B21413" t="str">
            <v>MONTERO &amp; ASOCIADOS AUDITORES Y CONSULTORES EMPRESARIALES.</v>
          </cell>
          <cell r="C21413" t="str">
            <v>Juridica</v>
          </cell>
        </row>
        <row r="21414">
          <cell r="A21414" t="str">
            <v>101621648</v>
          </cell>
          <cell r="B21414" t="str">
            <v>MONTERO DE LOS SANTOS &amp; ASOCIADOS S A</v>
          </cell>
          <cell r="C21414" t="str">
            <v>Juridica</v>
          </cell>
        </row>
        <row r="21415">
          <cell r="A21415" t="str">
            <v>101796324</v>
          </cell>
          <cell r="B21415" t="str">
            <v>MONTERO ROMERO ARQUITECTOS ASOCIADOS SRL.</v>
          </cell>
          <cell r="C21415" t="str">
            <v>Juridica</v>
          </cell>
        </row>
        <row r="21416">
          <cell r="A21416" t="str">
            <v>130164118</v>
          </cell>
          <cell r="B21416" t="str">
            <v>MONTES PAQUIRO S.A.</v>
          </cell>
          <cell r="C21416" t="str">
            <v>Juridica</v>
          </cell>
        </row>
        <row r="21417">
          <cell r="A21417" t="str">
            <v>130748543</v>
          </cell>
          <cell r="B21417" t="str">
            <v>MONTILLA INDUSTRIAL &amp; TECHNOLOGY SRL.</v>
          </cell>
          <cell r="C21417" t="str">
            <v>Juridica</v>
          </cell>
        </row>
        <row r="21418">
          <cell r="A21418" t="str">
            <v>130552444</v>
          </cell>
          <cell r="B21418" t="str">
            <v>MONTISOL S. A.</v>
          </cell>
          <cell r="C21418" t="str">
            <v>Juridica</v>
          </cell>
        </row>
        <row r="21419">
          <cell r="A21419" t="str">
            <v>00200222016</v>
          </cell>
          <cell r="B21419" t="str">
            <v>MONTSERRAT GRULLON RAMIREZ.</v>
          </cell>
          <cell r="C21419" t="str">
            <v>EDIFIC/100%IT</v>
          </cell>
        </row>
        <row r="21420">
          <cell r="A21420" t="str">
            <v>130018677</v>
          </cell>
          <cell r="B21420" t="str">
            <v>MONUMENTAL GRAFIC DESIGNS S A</v>
          </cell>
          <cell r="C21420" t="str">
            <v>Juridica</v>
          </cell>
        </row>
        <row r="21421">
          <cell r="A21421" t="str">
            <v>122024085</v>
          </cell>
          <cell r="B21421" t="str">
            <v>MONZON RAMOS &amp; ASOCIADOS S. A.</v>
          </cell>
          <cell r="C21421" t="str">
            <v>Juridica</v>
          </cell>
        </row>
        <row r="21422">
          <cell r="A21422" t="str">
            <v>102623031</v>
          </cell>
          <cell r="B21422" t="str">
            <v>MOORE STEPHENS DS S. A.</v>
          </cell>
          <cell r="C21422" t="str">
            <v>Juridica</v>
          </cell>
        </row>
        <row r="21423">
          <cell r="A21423" t="str">
            <v>101733136</v>
          </cell>
          <cell r="B21423" t="str">
            <v>MOPATEX S.A.</v>
          </cell>
          <cell r="C21423" t="str">
            <v>Juridica</v>
          </cell>
        </row>
        <row r="21424">
          <cell r="A21424" t="str">
            <v>101811528</v>
          </cell>
          <cell r="B21424" t="str">
            <v>MORALES MUES SRL.</v>
          </cell>
          <cell r="C21424" t="str">
            <v>Juridica</v>
          </cell>
        </row>
        <row r="21425">
          <cell r="A21425" t="str">
            <v>00800036170</v>
          </cell>
          <cell r="B21425" t="str">
            <v>MORAYMA RAMONA PINEDA DE FIGARI</v>
          </cell>
          <cell r="C21425" t="str">
            <v>RET.10%PERS.FIS</v>
          </cell>
        </row>
        <row r="21426">
          <cell r="A21426" t="str">
            <v>130203611</v>
          </cell>
          <cell r="B21426" t="str">
            <v>MORE&amp;MORE SOLUTIONS CXA</v>
          </cell>
          <cell r="C21426" t="str">
            <v>Juridica</v>
          </cell>
        </row>
        <row r="21427">
          <cell r="A21427" t="str">
            <v>102342709</v>
          </cell>
          <cell r="B21427" t="str">
            <v>MOREL GOMEZ S A</v>
          </cell>
          <cell r="C21427" t="str">
            <v>Juridica</v>
          </cell>
        </row>
        <row r="21428">
          <cell r="A21428" t="str">
            <v>01200657243</v>
          </cell>
          <cell r="B21428" t="str">
            <v>MORENO RAMIREZ SUERO</v>
          </cell>
          <cell r="C21428" t="str">
            <v>RET.ALQ PF</v>
          </cell>
        </row>
        <row r="21429">
          <cell r="A21429" t="str">
            <v>130540162</v>
          </cell>
          <cell r="B21429" t="str">
            <v>MORESA DISEÑOS Y CONSTRUCCIONES , SRL</v>
          </cell>
          <cell r="C21429" t="str">
            <v>RET. AVANCE OBR</v>
          </cell>
        </row>
        <row r="21430">
          <cell r="A21430" t="str">
            <v>130701253</v>
          </cell>
          <cell r="B21430" t="str">
            <v>MORFO SOLUTIONS SRL.</v>
          </cell>
          <cell r="C21430" t="str">
            <v>Juridica</v>
          </cell>
        </row>
        <row r="21431">
          <cell r="A21431" t="str">
            <v>130217017</v>
          </cell>
          <cell r="B21431" t="str">
            <v>MORLA &amp; JOURDAIN C POR A. CONSTRUCCION Y REPARACION DE EDIFI</v>
          </cell>
          <cell r="C21431" t="str">
            <v>Juridica</v>
          </cell>
        </row>
        <row r="21432">
          <cell r="A21432" t="str">
            <v>101843098</v>
          </cell>
          <cell r="B21432" t="str">
            <v>MORONTA SERVIC C. POR A.</v>
          </cell>
          <cell r="C21432" t="str">
            <v>Juridica</v>
          </cell>
        </row>
        <row r="21433">
          <cell r="A21433" t="str">
            <v>130379752</v>
          </cell>
          <cell r="B21433" t="str">
            <v>MORPETH BUSINESS CORP. S.A.</v>
          </cell>
          <cell r="C21433" t="str">
            <v>Juridica</v>
          </cell>
        </row>
        <row r="21434">
          <cell r="A21434" t="str">
            <v>101792248</v>
          </cell>
          <cell r="B21434" t="str">
            <v>MORRISON &amp; MORRISON INGENIEROS ASOCIADOS SRL</v>
          </cell>
          <cell r="C21434" t="str">
            <v>EDIFIC/100%IT</v>
          </cell>
        </row>
        <row r="21435">
          <cell r="A21435" t="str">
            <v>130163881</v>
          </cell>
          <cell r="B21435" t="str">
            <v>MORTEROS DEL CARIBE CXA.</v>
          </cell>
          <cell r="C21435" t="str">
            <v>Juridica</v>
          </cell>
        </row>
        <row r="21436">
          <cell r="A21436" t="str">
            <v>22300359563</v>
          </cell>
          <cell r="B21436" t="str">
            <v>MORTIMER ANDRES ECHAVARRIA MOQUETE</v>
          </cell>
          <cell r="C21436" t="str">
            <v>EDIFIC/100%IT</v>
          </cell>
        </row>
        <row r="21437">
          <cell r="A21437" t="str">
            <v>130453055</v>
          </cell>
          <cell r="B21437" t="str">
            <v>MORVET S. A .</v>
          </cell>
          <cell r="C21437" t="str">
            <v>Juridica</v>
          </cell>
        </row>
        <row r="21438">
          <cell r="A21438" t="str">
            <v>130206066</v>
          </cell>
          <cell r="B21438" t="str">
            <v>MOSAICO LOGISTICS AND SUPPLY CHAIN CONSULTIVG S.</v>
          </cell>
          <cell r="C21438" t="str">
            <v>Juridica</v>
          </cell>
        </row>
        <row r="21439">
          <cell r="A21439" t="str">
            <v>00100815471</v>
          </cell>
          <cell r="B21439" t="str">
            <v>MOSCOSO GARCIA BARTOLOME</v>
          </cell>
          <cell r="C21439" t="str">
            <v>Fisica</v>
          </cell>
        </row>
        <row r="21440">
          <cell r="A21440" t="str">
            <v>101860707</v>
          </cell>
          <cell r="B21440" t="str">
            <v>MOTO FRANCIS CPOR A.</v>
          </cell>
          <cell r="C21440" t="str">
            <v>Juridica</v>
          </cell>
        </row>
        <row r="21441">
          <cell r="A21441" t="str">
            <v>130174539</v>
          </cell>
          <cell r="B21441" t="str">
            <v>MOTO MARITZA, SRL</v>
          </cell>
          <cell r="C21441" t="str">
            <v>RET. 5% SUPLID.</v>
          </cell>
        </row>
        <row r="21442">
          <cell r="A21442" t="str">
            <v>101743921</v>
          </cell>
          <cell r="B21442" t="str">
            <v>MOTO MUNDO DOMINICANA S.A.</v>
          </cell>
          <cell r="C21442" t="str">
            <v>Juridica</v>
          </cell>
        </row>
        <row r="21443">
          <cell r="A21443" t="str">
            <v>101544447</v>
          </cell>
          <cell r="B21443" t="str">
            <v>MOTO PARTES UNIVERSAL C  por  A.</v>
          </cell>
          <cell r="C21443" t="str">
            <v>Juridica</v>
          </cell>
        </row>
        <row r="21444">
          <cell r="A21444" t="str">
            <v>130355584</v>
          </cell>
          <cell r="B21444" t="str">
            <v>MOTOCENTRO LOS AMIGOS</v>
          </cell>
          <cell r="C21444" t="str">
            <v>Juridica</v>
          </cell>
        </row>
        <row r="21445">
          <cell r="A21445" t="str">
            <v>124015741</v>
          </cell>
          <cell r="B21445" t="str">
            <v>MOTOKART S. A.</v>
          </cell>
          <cell r="C21445" t="str">
            <v>Juridica</v>
          </cell>
        </row>
        <row r="21446">
          <cell r="A21446" t="str">
            <v>101544147</v>
          </cell>
          <cell r="B21446" t="str">
            <v>MOTOPARTES UNIVERSAL C. POR A.</v>
          </cell>
          <cell r="C21446" t="str">
            <v>Juridica</v>
          </cell>
        </row>
        <row r="21447">
          <cell r="A21447" t="str">
            <v>101896981</v>
          </cell>
          <cell r="B21447" t="str">
            <v>MOTOPLEX. SRL</v>
          </cell>
          <cell r="C21447" t="str">
            <v>Juridica</v>
          </cell>
        </row>
        <row r="21448">
          <cell r="A21448" t="str">
            <v>101026065</v>
          </cell>
          <cell r="B21448" t="str">
            <v>MOTOR IBERICO S A</v>
          </cell>
          <cell r="C21448" t="str">
            <v>Juridica</v>
          </cell>
        </row>
        <row r="21449">
          <cell r="A21449" t="str">
            <v>101025557</v>
          </cell>
          <cell r="B21449" t="str">
            <v>MOTOR PLAN S.A. Y/O NATIONAL CAR RENTAL</v>
          </cell>
          <cell r="C21449" t="str">
            <v>RET. ALQUILERES</v>
          </cell>
        </row>
        <row r="21450">
          <cell r="A21450" t="str">
            <v>101831863</v>
          </cell>
          <cell r="B21450" t="str">
            <v>MOTORAUTO C POR A</v>
          </cell>
          <cell r="C21450" t="str">
            <v>Juridica</v>
          </cell>
        </row>
        <row r="21451">
          <cell r="A21451" t="str">
            <v>101688289</v>
          </cell>
          <cell r="B21451" t="str">
            <v>MOTORES DEL CARIBE SRL.</v>
          </cell>
          <cell r="C21451" t="str">
            <v>Juridica</v>
          </cell>
        </row>
        <row r="21452">
          <cell r="A21452" t="str">
            <v>122025367</v>
          </cell>
          <cell r="B21452" t="str">
            <v>MOTORES DEL SUR S.A. -MODESU-</v>
          </cell>
          <cell r="C21452" t="str">
            <v>Juridica</v>
          </cell>
        </row>
        <row r="21453">
          <cell r="A21453" t="str">
            <v>130320063</v>
          </cell>
          <cell r="B21453" t="str">
            <v>MOTORES NUEVA ASIA S. A.</v>
          </cell>
          <cell r="C21453" t="str">
            <v>Juridica</v>
          </cell>
        </row>
        <row r="21454">
          <cell r="A21454" t="str">
            <v>130232989</v>
          </cell>
          <cell r="B21454" t="str">
            <v>MOTOXTREME CPOR A.</v>
          </cell>
          <cell r="C21454" t="str">
            <v>Juridica</v>
          </cell>
        </row>
        <row r="21455">
          <cell r="A21455" t="str">
            <v>101877911</v>
          </cell>
          <cell r="B21455" t="str">
            <v>MOVIL EXPRESS C. POR A.</v>
          </cell>
          <cell r="C21455" t="str">
            <v>Juridica</v>
          </cell>
        </row>
        <row r="21456">
          <cell r="A21456" t="str">
            <v>122011544</v>
          </cell>
          <cell r="B21456" t="str">
            <v>MOVIL MARKET J U S. A.</v>
          </cell>
          <cell r="C21456" t="str">
            <v>Juridica</v>
          </cell>
        </row>
        <row r="21457">
          <cell r="A21457" t="str">
            <v>130367485</v>
          </cell>
          <cell r="B21457" t="str">
            <v>MOVILSYS C. POR A.</v>
          </cell>
          <cell r="C21457" t="str">
            <v>Juridica</v>
          </cell>
        </row>
        <row r="21458">
          <cell r="A21458" t="str">
            <v>101675039</v>
          </cell>
          <cell r="B21458" t="str">
            <v>MOVIMED S. A.</v>
          </cell>
          <cell r="C21458" t="str">
            <v>Juridica</v>
          </cell>
        </row>
        <row r="21459">
          <cell r="A21459" t="str">
            <v>422000276</v>
          </cell>
          <cell r="B21459" t="str">
            <v>MOVIMIENTO DE CURSILLOS DE CRISTIANDAD</v>
          </cell>
        </row>
        <row r="21460">
          <cell r="A21460" t="str">
            <v>430101461</v>
          </cell>
          <cell r="B21460" t="str">
            <v>MOVIMIENTO DE IGLESIAS EVANGELICAS CAMINO DE SALVADOR</v>
          </cell>
        </row>
        <row r="21461">
          <cell r="A21461" t="str">
            <v>101718692</v>
          </cell>
          <cell r="B21461" t="str">
            <v>MOVIMIENTO DE TIERRA Y PAVIMENTACIONES, SRL, (MOVITPAV)</v>
          </cell>
          <cell r="C21461" t="str">
            <v>RET.SUPLIDORES</v>
          </cell>
        </row>
        <row r="21462">
          <cell r="A21462" t="str">
            <v>430022977</v>
          </cell>
          <cell r="B21462" t="str">
            <v>MOVIMIENTO PROGRESISTA NACIONAL</v>
          </cell>
        </row>
        <row r="21463">
          <cell r="A21463" t="str">
            <v>401510839</v>
          </cell>
          <cell r="B21463" t="str">
            <v>MOVIMIENTO SOCIAL COMUNITARIO SIGLO XXI</v>
          </cell>
        </row>
        <row r="21464">
          <cell r="A21464" t="str">
            <v>130549992</v>
          </cell>
          <cell r="B21464" t="str">
            <v>MP INGENIERIA &amp; ASOC S. A.</v>
          </cell>
          <cell r="C21464" t="str">
            <v>Juridica</v>
          </cell>
        </row>
        <row r="21465">
          <cell r="A21465" t="str">
            <v>101827734</v>
          </cell>
          <cell r="B21465" t="str">
            <v>MP Ingenieria C. por A.</v>
          </cell>
          <cell r="C21465" t="str">
            <v>Juridica</v>
          </cell>
        </row>
        <row r="21466">
          <cell r="A21466" t="str">
            <v>130473609</v>
          </cell>
          <cell r="B21466" t="str">
            <v>MP INGENIERIA Y AUTOMATIZACION INTEGRAL S. A.</v>
          </cell>
          <cell r="C21466" t="str">
            <v>Juridica</v>
          </cell>
        </row>
        <row r="21467">
          <cell r="A21467" t="str">
            <v>130190208</v>
          </cell>
          <cell r="B21467" t="str">
            <v>MP SUPERAUTO MOTORS C POR A</v>
          </cell>
          <cell r="C21467" t="str">
            <v>Juridica</v>
          </cell>
        </row>
        <row r="21468">
          <cell r="A21468" t="str">
            <v>101516763</v>
          </cell>
          <cell r="B21468" t="str">
            <v>MPG S. A.</v>
          </cell>
          <cell r="C21468" t="str">
            <v>Juridica</v>
          </cell>
        </row>
        <row r="21469">
          <cell r="A21469" t="str">
            <v>130464022</v>
          </cell>
          <cell r="B21469" t="str">
            <v>MQ SERVICIOS GENERALES C. POR A.</v>
          </cell>
          <cell r="C21469" t="str">
            <v>Juridica</v>
          </cell>
        </row>
        <row r="21470">
          <cell r="A21470" t="str">
            <v>130853665</v>
          </cell>
          <cell r="B21470" t="str">
            <v>MR &amp; PC INVESTMENTS, SAS</v>
          </cell>
        </row>
        <row r="21471">
          <cell r="A21471" t="str">
            <v>130214298</v>
          </cell>
          <cell r="B21471" t="str">
            <v>MR COPY &amp; DESIGN S A</v>
          </cell>
          <cell r="C21471" t="str">
            <v>Juridica</v>
          </cell>
        </row>
        <row r="21472">
          <cell r="A21472" t="str">
            <v>101842474</v>
          </cell>
          <cell r="B21472" t="str">
            <v>MR MOVIES LAS PRADERAS S A</v>
          </cell>
          <cell r="C21472" t="str">
            <v>Juridica</v>
          </cell>
        </row>
        <row r="21473">
          <cell r="A21473" t="str">
            <v>130432899</v>
          </cell>
          <cell r="B21473" t="str">
            <v>MR NETWORKING SRL</v>
          </cell>
          <cell r="C21473" t="str">
            <v>RET. 5% SUPLID.</v>
          </cell>
        </row>
        <row r="21474">
          <cell r="A21474" t="str">
            <v>430072834</v>
          </cell>
          <cell r="B21474" t="str">
            <v>MR SALUD INCORPORADO</v>
          </cell>
        </row>
        <row r="21475">
          <cell r="A21475" t="str">
            <v>130751447</v>
          </cell>
          <cell r="B21475" t="str">
            <v>MR SERVICES &amp; SUPLY S.R.L.</v>
          </cell>
          <cell r="C21475" t="str">
            <v>Juridica</v>
          </cell>
        </row>
        <row r="21476">
          <cell r="A21476" t="str">
            <v>124003369</v>
          </cell>
          <cell r="B21476" t="str">
            <v>MR SIGNS TALLER PUBLICITARIO S A</v>
          </cell>
          <cell r="C21476" t="str">
            <v>Juridica</v>
          </cell>
        </row>
        <row r="21477">
          <cell r="A21477" t="str">
            <v>130205124</v>
          </cell>
          <cell r="B21477" t="str">
            <v>MR. DEPORTES</v>
          </cell>
          <cell r="C21477" t="str">
            <v>Juridica</v>
          </cell>
        </row>
        <row r="21478">
          <cell r="A21478" t="str">
            <v>131916996</v>
          </cell>
          <cell r="B21478" t="str">
            <v>MRO Mantenimiento Operación &amp; Reparación, S.R.L.</v>
          </cell>
          <cell r="C21478" t="str">
            <v>RET. 5% SUPLID.</v>
          </cell>
        </row>
        <row r="21479">
          <cell r="A21479" t="str">
            <v>130597464</v>
          </cell>
          <cell r="B21479" t="str">
            <v>MSL SOLUCIONES INDUSTRIALES Y ARQUITECTONICAS S R L.</v>
          </cell>
          <cell r="C21479" t="str">
            <v>Juridica</v>
          </cell>
        </row>
        <row r="21480">
          <cell r="A21480" t="str">
            <v>131875378</v>
          </cell>
          <cell r="B21480" t="str">
            <v>MSM Multimedios Servicios y Marketing, SRL</v>
          </cell>
          <cell r="C21480" t="str">
            <v>RET.SUPLIDORES</v>
          </cell>
        </row>
        <row r="21481">
          <cell r="A21481" t="str">
            <v>130313237</v>
          </cell>
          <cell r="B21481" t="str">
            <v>msp detalles arquitectonicoss.a.</v>
          </cell>
          <cell r="C21481" t="str">
            <v>Juridica</v>
          </cell>
        </row>
        <row r="21482">
          <cell r="A21482" t="str">
            <v>132000821</v>
          </cell>
          <cell r="B21482" t="str">
            <v>MTE GROUP SRL</v>
          </cell>
        </row>
        <row r="21483">
          <cell r="A21483" t="str">
            <v>00101494656</v>
          </cell>
          <cell r="B21483" t="str">
            <v>MU KIEN ADRIANA SANG BEN</v>
          </cell>
          <cell r="C21483" t="str">
            <v>R10%PER.100%ITB</v>
          </cell>
        </row>
        <row r="21484">
          <cell r="A21484" t="str">
            <v>101586389</v>
          </cell>
          <cell r="B21484" t="str">
            <v>MUCOMSA</v>
          </cell>
          <cell r="C21484" t="str">
            <v>Juridica</v>
          </cell>
        </row>
        <row r="21485">
          <cell r="A21485" t="str">
            <v>00111461661</v>
          </cell>
          <cell r="B21485" t="str">
            <v>MUEBLERIA Y COLCHONERIA  LANTIGUA</v>
          </cell>
          <cell r="C21485" t="str">
            <v>Juridica</v>
          </cell>
        </row>
        <row r="21486">
          <cell r="A21486" t="str">
            <v>101804181</v>
          </cell>
          <cell r="B21486" t="str">
            <v>MUEBLES DE FIBRAS SRL</v>
          </cell>
          <cell r="C21486" t="str">
            <v>RET.SUPLIDORES</v>
          </cell>
        </row>
        <row r="21487">
          <cell r="A21487" t="str">
            <v>112102386</v>
          </cell>
          <cell r="B21487" t="str">
            <v>MUEBLES DEL ESTE C X A.</v>
          </cell>
          <cell r="C21487" t="str">
            <v>Juridica</v>
          </cell>
        </row>
        <row r="21488">
          <cell r="A21488" t="str">
            <v>101078448</v>
          </cell>
          <cell r="B21488" t="str">
            <v>MUEBLES ESCOLARES LEON</v>
          </cell>
          <cell r="C21488" t="str">
            <v>Juridica</v>
          </cell>
        </row>
        <row r="21489">
          <cell r="A21489" t="str">
            <v>101687916</v>
          </cell>
          <cell r="B21489" t="str">
            <v>MUEBLES METALICOS</v>
          </cell>
          <cell r="C21489" t="str">
            <v>Juridica</v>
          </cell>
        </row>
        <row r="21490">
          <cell r="A21490" t="str">
            <v>101049847</v>
          </cell>
          <cell r="B21490" t="str">
            <v>MUEBLES OMAR S. A.</v>
          </cell>
          <cell r="C21490" t="str">
            <v>Juridica</v>
          </cell>
        </row>
        <row r="21491">
          <cell r="A21491" t="str">
            <v>130481148</v>
          </cell>
          <cell r="B21491" t="str">
            <v>MUEBLES VISMEL S A</v>
          </cell>
          <cell r="C21491" t="str">
            <v>Juridica</v>
          </cell>
        </row>
        <row r="21492">
          <cell r="A21492" t="str">
            <v>101718013</v>
          </cell>
          <cell r="B21492" t="str">
            <v>MUEBLES Y EQUIPOS PARA OFICINA LEON GONZALEZ SRL.</v>
          </cell>
          <cell r="C21492" t="str">
            <v>RET. 5% SUPLID.</v>
          </cell>
        </row>
        <row r="21493">
          <cell r="A21493" t="str">
            <v>101075602</v>
          </cell>
          <cell r="B21493" t="str">
            <v>MUELLES DOMINICANOS C. POR A.</v>
          </cell>
          <cell r="C21493" t="str">
            <v>Juridica</v>
          </cell>
        </row>
        <row r="21494">
          <cell r="A21494" t="str">
            <v>101683384</v>
          </cell>
          <cell r="B21494" t="str">
            <v>MUELLES Y FRENOS FLAQUER S. A.</v>
          </cell>
          <cell r="C21494" t="str">
            <v>Juridica</v>
          </cell>
        </row>
        <row r="21495">
          <cell r="A21495" t="str">
            <v>401051532</v>
          </cell>
          <cell r="B21495" t="str">
            <v>MUJERES EN DESARROLLO DOMINICANA INC (MUDE)</v>
          </cell>
          <cell r="C21495" t="str">
            <v>RET-PUBLI 0.5%</v>
          </cell>
        </row>
        <row r="21496">
          <cell r="A21496" t="str">
            <v>130545693</v>
          </cell>
          <cell r="B21496" t="str">
            <v>MULTHIERROS &amp; CONSTRUCCIONES C.POR.A.</v>
          </cell>
          <cell r="C21496" t="str">
            <v>Juridica</v>
          </cell>
        </row>
        <row r="21497">
          <cell r="A21497" t="str">
            <v>101536527</v>
          </cell>
          <cell r="B21497" t="str">
            <v>MULTI PROYECTOS DOMINICANA S. A.</v>
          </cell>
          <cell r="C21497" t="str">
            <v>Juridica</v>
          </cell>
        </row>
        <row r="21498">
          <cell r="A21498" t="str">
            <v>130497605</v>
          </cell>
          <cell r="B21498" t="str">
            <v>MULTI SERVI DOMINICANA J.L S.A.</v>
          </cell>
          <cell r="C21498" t="str">
            <v>Juridica</v>
          </cell>
        </row>
        <row r="21499">
          <cell r="A21499" t="str">
            <v>130280878</v>
          </cell>
          <cell r="B21499" t="str">
            <v>MULTIBLOX</v>
          </cell>
          <cell r="C21499" t="str">
            <v>Juridica</v>
          </cell>
        </row>
        <row r="21500">
          <cell r="A21500" t="str">
            <v>101686235</v>
          </cell>
          <cell r="B21500" t="str">
            <v>MULTICOLOR PRINTING DOMINICANA C X A</v>
          </cell>
          <cell r="C21500" t="str">
            <v>Juridica</v>
          </cell>
        </row>
        <row r="21501">
          <cell r="A21501" t="str">
            <v>101638801</v>
          </cell>
          <cell r="B21501" t="str">
            <v>MULTICOMPUTOS SRL</v>
          </cell>
          <cell r="C21501" t="str">
            <v>RET.SUPLIDORES</v>
          </cell>
        </row>
        <row r="21502">
          <cell r="A21502" t="str">
            <v>130444536</v>
          </cell>
          <cell r="B21502" t="str">
            <v>MULTICON CONSTRUCCION EN GENERAL S.R.L</v>
          </cell>
          <cell r="C21502" t="str">
            <v>OBR.MEN.100%ITB</v>
          </cell>
        </row>
        <row r="21503">
          <cell r="A21503" t="str">
            <v>130342563</v>
          </cell>
          <cell r="B21503" t="str">
            <v>MULTIFUNTIONALS SERVICE SUPPLY S A</v>
          </cell>
          <cell r="C21503" t="str">
            <v>Juridica</v>
          </cell>
        </row>
        <row r="21504">
          <cell r="A21504" t="str">
            <v>101897414</v>
          </cell>
          <cell r="B21504" t="str">
            <v>MULTIGESTIONES  BAROFFIO S.R.L</v>
          </cell>
          <cell r="C21504" t="str">
            <v>RET. AVANCE OBR</v>
          </cell>
        </row>
        <row r="21505">
          <cell r="A21505" t="str">
            <v>130299595</v>
          </cell>
          <cell r="B21505" t="str">
            <v>MULTIGESTIONES AYAX S. A.</v>
          </cell>
          <cell r="C21505" t="str">
            <v>Juridica</v>
          </cell>
        </row>
        <row r="21506">
          <cell r="A21506" t="str">
            <v>130535191</v>
          </cell>
          <cell r="B21506" t="str">
            <v>Multigestiones Narita S.A.</v>
          </cell>
          <cell r="C21506" t="str">
            <v>Juridica</v>
          </cell>
        </row>
        <row r="21507">
          <cell r="A21507" t="str">
            <v>130508216</v>
          </cell>
          <cell r="B21507" t="str">
            <v>MULTIGESTIONES TAIDE S. A.</v>
          </cell>
          <cell r="C21507" t="str">
            <v>Juridica</v>
          </cell>
        </row>
        <row r="21508">
          <cell r="A21508" t="str">
            <v>101689341</v>
          </cell>
          <cell r="B21508" t="str">
            <v>MULTIGRABADO SRL.</v>
          </cell>
          <cell r="C21508" t="str">
            <v>RET. 5% SUPLID.</v>
          </cell>
        </row>
        <row r="21509">
          <cell r="A21509" t="str">
            <v>130443211</v>
          </cell>
          <cell r="B21509" t="str">
            <v>MULTIHERRAJES AA C. POR. A.</v>
          </cell>
          <cell r="C21509" t="str">
            <v>Juridica</v>
          </cell>
        </row>
        <row r="21510">
          <cell r="A21510" t="str">
            <v>1300361002</v>
          </cell>
          <cell r="B21510" t="str">
            <v>MULTIMEDIOS PREMIUM V.V SRL</v>
          </cell>
          <cell r="C21510" t="str">
            <v>10%ALQUILER</v>
          </cell>
        </row>
        <row r="21511">
          <cell r="A21511" t="str">
            <v>130581533</v>
          </cell>
          <cell r="B21511" t="str">
            <v>MULTINACIONAL TRADING  S. A.</v>
          </cell>
          <cell r="C21511" t="str">
            <v>Juridica</v>
          </cell>
        </row>
        <row r="21512">
          <cell r="A21512" t="str">
            <v>130284083</v>
          </cell>
          <cell r="B21512" t="str">
            <v>MULTIPARQUES, S.R.L.</v>
          </cell>
          <cell r="C21512" t="str">
            <v>RET. 5% SUPLID.</v>
          </cell>
        </row>
        <row r="21513">
          <cell r="A21513" t="str">
            <v>130486743</v>
          </cell>
          <cell r="B21513" t="str">
            <v>MULTISERVICE RAMIREZ C POR A</v>
          </cell>
          <cell r="C21513" t="str">
            <v>Juridica</v>
          </cell>
        </row>
        <row r="21514">
          <cell r="A21514" t="str">
            <v>132213947</v>
          </cell>
          <cell r="B21514" t="str">
            <v>Multiservicios Amada Liriano, SRL</v>
          </cell>
        </row>
        <row r="21515">
          <cell r="A21515" t="str">
            <v>130559351</v>
          </cell>
          <cell r="B21515" t="str">
            <v>MULTISERVICIOS AQUINO S A</v>
          </cell>
          <cell r="C21515" t="str">
            <v>Juridica</v>
          </cell>
        </row>
        <row r="21516">
          <cell r="A21516" t="str">
            <v>101577142</v>
          </cell>
          <cell r="B21516" t="str">
            <v>MULTISERVICIOS ASCENSORES DEL CARIBE EIRL.</v>
          </cell>
          <cell r="C21516" t="str">
            <v>Juridica</v>
          </cell>
        </row>
        <row r="21517">
          <cell r="A21517" t="str">
            <v>101880724</v>
          </cell>
          <cell r="B21517" t="str">
            <v>MULTISERVICIOS HERMES SRL</v>
          </cell>
          <cell r="C21517" t="str">
            <v>RET. 5% SUPLID.</v>
          </cell>
        </row>
        <row r="21518">
          <cell r="A21518" t="str">
            <v>131155634</v>
          </cell>
          <cell r="B21518" t="str">
            <v>MULTISERVICIOS OCNAB, SRL</v>
          </cell>
          <cell r="C21518" t="str">
            <v>RET. 5% SUPLID.</v>
          </cell>
        </row>
        <row r="21519">
          <cell r="A21519" t="str">
            <v>130394814</v>
          </cell>
          <cell r="B21519" t="str">
            <v>MULTISERVICIOS VALDEZ MARTINEZ C POR A</v>
          </cell>
        </row>
        <row r="21520">
          <cell r="A21520" t="str">
            <v>130526992</v>
          </cell>
          <cell r="B21520" t="str">
            <v>MULTISERVICIOS VERMON, SRL</v>
          </cell>
          <cell r="C21520" t="str">
            <v>RET. AVANCE OBR</v>
          </cell>
        </row>
        <row r="21521">
          <cell r="A21521" t="str">
            <v>130287317</v>
          </cell>
          <cell r="B21521" t="str">
            <v>MULTISERVICOS SANTO DOMINGO NORTE (MUSESADONCA)</v>
          </cell>
          <cell r="C21521" t="str">
            <v>Juridica</v>
          </cell>
        </row>
        <row r="21522">
          <cell r="A21522" t="str">
            <v>101889039</v>
          </cell>
          <cell r="B21522" t="str">
            <v>MULTISYSTEMS</v>
          </cell>
          <cell r="C21522" t="str">
            <v>Juridica</v>
          </cell>
        </row>
        <row r="21523">
          <cell r="A21523" t="str">
            <v>101731427</v>
          </cell>
          <cell r="B21523" t="str">
            <v>MULTITRANS  S. A.</v>
          </cell>
          <cell r="C21523" t="str">
            <v>Juridica</v>
          </cell>
        </row>
        <row r="21524">
          <cell r="A21524" t="str">
            <v>124017769</v>
          </cell>
          <cell r="B21524" t="str">
            <v>MULTIVENTAS Y SERVICIOS R. D.</v>
          </cell>
          <cell r="C21524" t="str">
            <v>Juridica</v>
          </cell>
        </row>
        <row r="21525">
          <cell r="A21525" t="str">
            <v>130711607</v>
          </cell>
          <cell r="B21525" t="str">
            <v>MULTIYAN  EIRL.</v>
          </cell>
          <cell r="C21525" t="str">
            <v>Juridica</v>
          </cell>
        </row>
        <row r="21526">
          <cell r="A21526" t="str">
            <v>130330999</v>
          </cell>
          <cell r="B21526" t="str">
            <v>MUNDI TINTAS SRL.</v>
          </cell>
          <cell r="C21526" t="str">
            <v>Juridica</v>
          </cell>
        </row>
        <row r="21527">
          <cell r="A21527" t="str">
            <v>101086718</v>
          </cell>
          <cell r="B21527" t="str">
            <v>MUNDI TOURS S A</v>
          </cell>
          <cell r="C21527" t="str">
            <v>Juridica</v>
          </cell>
        </row>
        <row r="21528">
          <cell r="A21528" t="str">
            <v>130536491</v>
          </cell>
          <cell r="B21528" t="str">
            <v>MUNDISA S. A.</v>
          </cell>
          <cell r="C21528" t="str">
            <v>Juridica</v>
          </cell>
        </row>
        <row r="21529">
          <cell r="A21529" t="str">
            <v>130736219</v>
          </cell>
          <cell r="B21529" t="str">
            <v>MUNDO  INMOBILIARIO J.A.E. SRL</v>
          </cell>
          <cell r="C21529" t="str">
            <v>RET.EDIF. PJ CC</v>
          </cell>
        </row>
        <row r="21530">
          <cell r="A21530" t="str">
            <v>101614201</v>
          </cell>
          <cell r="B21530" t="str">
            <v>MUNDO ELECTRICO C.POR A.</v>
          </cell>
          <cell r="C21530" t="str">
            <v>Juridica</v>
          </cell>
        </row>
        <row r="21531">
          <cell r="A21531" t="str">
            <v>130731764</v>
          </cell>
          <cell r="B21531" t="str">
            <v>MUNDO MEDICO SRL</v>
          </cell>
          <cell r="C21531" t="str">
            <v>Juridica</v>
          </cell>
        </row>
        <row r="21532">
          <cell r="A21532" t="str">
            <v>130091323</v>
          </cell>
          <cell r="B21532" t="str">
            <v>MUNDO OFICINA C. POR A.</v>
          </cell>
          <cell r="C21532" t="str">
            <v>Juridica</v>
          </cell>
        </row>
        <row r="21533">
          <cell r="A21533" t="str">
            <v>130241201</v>
          </cell>
          <cell r="B21533" t="str">
            <v>MUNDO PRESTAMOS SRL</v>
          </cell>
          <cell r="C21533" t="str">
            <v>RET. ALQUILERES</v>
          </cell>
        </row>
        <row r="21534">
          <cell r="A21534" t="str">
            <v>101203902</v>
          </cell>
          <cell r="B21534" t="str">
            <v>MUNDO REPUESTOS IMPORT C. X  A.</v>
          </cell>
          <cell r="C21534" t="str">
            <v>Juridica</v>
          </cell>
        </row>
        <row r="21535">
          <cell r="A21535" t="str">
            <v>131568582</v>
          </cell>
          <cell r="B21535" t="str">
            <v>Mundoemprearesa, SRL</v>
          </cell>
          <cell r="C21535" t="str">
            <v>RET.SUPLIDORES</v>
          </cell>
        </row>
        <row r="21536">
          <cell r="A21536" t="str">
            <v>124029643</v>
          </cell>
          <cell r="B21536" t="str">
            <v>MUÑOZ  CONCEPTO MOBILIARIO SRL.</v>
          </cell>
          <cell r="C21536" t="str">
            <v>Juridica</v>
          </cell>
        </row>
        <row r="21537">
          <cell r="A21537" t="str">
            <v>130516758</v>
          </cell>
          <cell r="B21537" t="str">
            <v>Munoz Gonzalez Ingenieros y Arquitectos C por A</v>
          </cell>
          <cell r="C21537" t="str">
            <v>Juridica</v>
          </cell>
        </row>
        <row r="21538">
          <cell r="A21538" t="str">
            <v>08400025212</v>
          </cell>
          <cell r="B21538" t="str">
            <v>MUÑOZ MARTINEZ FRANCISCO XAVIER</v>
          </cell>
          <cell r="C21538" t="str">
            <v>Juridica</v>
          </cell>
        </row>
        <row r="21539">
          <cell r="A21539" t="str">
            <v>131539963</v>
          </cell>
          <cell r="B21539" t="str">
            <v>Murolok Marketing, SRL</v>
          </cell>
          <cell r="C21539" t="str">
            <v>RET. 5% SUPLID.</v>
          </cell>
        </row>
        <row r="21540">
          <cell r="A21540" t="str">
            <v>130009473</v>
          </cell>
          <cell r="B21540" t="str">
            <v>MUSAS INTERNATIONAL S A</v>
          </cell>
          <cell r="C21540" t="str">
            <v>Juridica</v>
          </cell>
        </row>
        <row r="21541">
          <cell r="A21541" t="str">
            <v>101890576</v>
          </cell>
          <cell r="B21541" t="str">
            <v>MUSICAL COMPANIA S A</v>
          </cell>
          <cell r="C21541" t="str">
            <v>Juridica</v>
          </cell>
        </row>
        <row r="21542">
          <cell r="A21542" t="str">
            <v>101097787</v>
          </cell>
          <cell r="B21542" t="str">
            <v>MUSICARRO C.X A.</v>
          </cell>
          <cell r="C21542" t="str">
            <v>Juridica</v>
          </cell>
        </row>
        <row r="21543">
          <cell r="A21543" t="str">
            <v>122019073</v>
          </cell>
          <cell r="B21543" t="str">
            <v>MUSITEMPO C. X A.</v>
          </cell>
          <cell r="C21543" t="str">
            <v>Juridica</v>
          </cell>
        </row>
        <row r="21544">
          <cell r="A21544" t="str">
            <v>101691603</v>
          </cell>
          <cell r="B21544" t="str">
            <v>MV ELECTRONICA S.A.</v>
          </cell>
          <cell r="C21544" t="str">
            <v>Juridica</v>
          </cell>
        </row>
        <row r="21545">
          <cell r="A21545" t="str">
            <v>130306443</v>
          </cell>
          <cell r="B21545" t="str">
            <v>MVP MENSAJERIA PREMIUM S A</v>
          </cell>
          <cell r="C21545" t="str">
            <v>RET. 5% PJ</v>
          </cell>
        </row>
        <row r="21546">
          <cell r="A21546" t="str">
            <v>131041612</v>
          </cell>
          <cell r="B21546" t="str">
            <v>MYBIEC INGENIERIAELECTRICA Y CIVIL, SRL</v>
          </cell>
        </row>
        <row r="21547">
          <cell r="A21547" t="str">
            <v>101534801</v>
          </cell>
          <cell r="B21547" t="str">
            <v>MYRIAM SARMIENTO &amp; ASOCIADOS S A</v>
          </cell>
          <cell r="C21547" t="str">
            <v>Juridica</v>
          </cell>
        </row>
        <row r="21548">
          <cell r="A21548" t="str">
            <v>00117619502</v>
          </cell>
          <cell r="B21548" t="str">
            <v>MYRNA PATRICIA CAPELLAN DIAZ</v>
          </cell>
        </row>
        <row r="21549">
          <cell r="A21549" t="str">
            <v>00103459558</v>
          </cell>
          <cell r="B21549" t="str">
            <v>MYSETTE DOLORES BATISTA GOMEZ DE CUEVAS</v>
          </cell>
          <cell r="C21549" t="str">
            <v>Ret.Edificacion</v>
          </cell>
        </row>
        <row r="21550">
          <cell r="A21550" t="str">
            <v>130231852</v>
          </cell>
          <cell r="B21550" t="str">
            <v>N &amp; C CANASTAS NAVIDENAS S. A.</v>
          </cell>
          <cell r="C21550" t="str">
            <v>Juridica</v>
          </cell>
        </row>
        <row r="21551">
          <cell r="A21551" t="str">
            <v>130028141</v>
          </cell>
          <cell r="B21551" t="str">
            <v>N &amp; K AUTO IMPORT C. POR A.</v>
          </cell>
          <cell r="C21551" t="str">
            <v>Juridica</v>
          </cell>
        </row>
        <row r="21552">
          <cell r="A21552" t="str">
            <v>130767831</v>
          </cell>
          <cell r="B21552" t="str">
            <v>N &amp; L REALTOR, S.R.L.</v>
          </cell>
          <cell r="C21552" t="str">
            <v>RET.SUPLIDORES</v>
          </cell>
        </row>
        <row r="21553">
          <cell r="A21553" t="str">
            <v>130370931</v>
          </cell>
          <cell r="B21553" t="str">
            <v>N &amp; P COMUNICATION CONSULTING C POR A</v>
          </cell>
          <cell r="C21553" t="str">
            <v>Juridica</v>
          </cell>
        </row>
        <row r="21554">
          <cell r="A21554" t="str">
            <v>130253722</v>
          </cell>
          <cell r="B21554" t="str">
            <v>N M DOMINICANA S. A.</v>
          </cell>
          <cell r="C21554" t="str">
            <v>Juridica</v>
          </cell>
        </row>
        <row r="21555">
          <cell r="A21555" t="str">
            <v>130129584</v>
          </cell>
          <cell r="B21555" t="str">
            <v>N Y G MANTENIMIENTO Y CONSERGERIA S.A.</v>
          </cell>
          <cell r="C21555" t="str">
            <v>Juridica</v>
          </cell>
        </row>
        <row r="21556">
          <cell r="A21556" t="str">
            <v>122024328</v>
          </cell>
          <cell r="B21556" t="str">
            <v>N. C. SOPORTEX Y CONSTRUCCIONES CXA.</v>
          </cell>
          <cell r="C21556" t="str">
            <v>Juridica</v>
          </cell>
        </row>
        <row r="21557">
          <cell r="A21557" t="str">
            <v>101723319</v>
          </cell>
          <cell r="B21557" t="str">
            <v>N. G. &amp; ASOCIADOS C. X A.</v>
          </cell>
          <cell r="C21557" t="str">
            <v>Juridica</v>
          </cell>
        </row>
        <row r="21558">
          <cell r="A21558" t="str">
            <v>130473528</v>
          </cell>
          <cell r="B21558" t="str">
            <v>NABO INVESTMENT S.A</v>
          </cell>
          <cell r="C21558" t="str">
            <v>Juridica</v>
          </cell>
        </row>
        <row r="21559">
          <cell r="A21559" t="str">
            <v>40227483662</v>
          </cell>
          <cell r="B21559" t="str">
            <v>NACHESKA JUDITH ROJAS BURGOS</v>
          </cell>
          <cell r="C21559" t="str">
            <v>RET.10%PERS.FIS</v>
          </cell>
        </row>
        <row r="21560">
          <cell r="A21560" t="str">
            <v>122000331</v>
          </cell>
          <cell r="B21560" t="str">
            <v>NACHO S INDUSTRIAL S. A.</v>
          </cell>
          <cell r="C21560" t="str">
            <v>Juridica</v>
          </cell>
        </row>
        <row r="21561">
          <cell r="A21561" t="str">
            <v>101002859</v>
          </cell>
          <cell r="B21561" t="str">
            <v>NACIONAL DE CONSTRUCCIONES  C. X A.</v>
          </cell>
          <cell r="C21561" t="str">
            <v>RET. ALQUILERES</v>
          </cell>
        </row>
        <row r="21562">
          <cell r="A21562" t="str">
            <v>130284733</v>
          </cell>
          <cell r="B21562" t="str">
            <v>NACIONAL ELECTRONICS STEVENS &amp; ARIEL S A</v>
          </cell>
          <cell r="C21562" t="str">
            <v>Juridica</v>
          </cell>
        </row>
        <row r="21563">
          <cell r="A21563" t="str">
            <v>00118528512</v>
          </cell>
          <cell r="B21563" t="str">
            <v>NADIWSKA NUÑEZ FERNANDEZ</v>
          </cell>
        </row>
        <row r="21564">
          <cell r="A21564" t="str">
            <v>01800510586</v>
          </cell>
          <cell r="B21564" t="str">
            <v>NADYA  ELINA MENDEZ VARGAS</v>
          </cell>
          <cell r="C21564" t="str">
            <v>RET.SUPLIDORES</v>
          </cell>
        </row>
        <row r="21565">
          <cell r="A21565" t="str">
            <v>130250405</v>
          </cell>
          <cell r="B21565" t="str">
            <v>NAFTEX INTERNACIONAL SRL.</v>
          </cell>
          <cell r="C21565" t="str">
            <v>Juridica</v>
          </cell>
        </row>
        <row r="21566">
          <cell r="A21566" t="str">
            <v>101113881</v>
          </cell>
          <cell r="B21566" t="str">
            <v>NAGUA AGROINDUSTRIAL. S.A</v>
          </cell>
          <cell r="C21566" t="str">
            <v>Juridica</v>
          </cell>
        </row>
        <row r="21567">
          <cell r="A21567" t="str">
            <v>00102096757</v>
          </cell>
          <cell r="B21567" t="str">
            <v>NAHUM ELIGIO COLUMNA POZO.</v>
          </cell>
          <cell r="C21567" t="str">
            <v>Fisica</v>
          </cell>
        </row>
        <row r="21568">
          <cell r="A21568" t="str">
            <v>02301311607</v>
          </cell>
          <cell r="B21568" t="str">
            <v>NAIKI MINERVA PEREZ DEL ROSARIO</v>
          </cell>
        </row>
        <row r="21569">
          <cell r="A21569" t="str">
            <v>00101463941</v>
          </cell>
          <cell r="B21569" t="str">
            <v>NAILA ONANEY RODRIGUEZ BATISTA</v>
          </cell>
          <cell r="C21569" t="str">
            <v>RET.EDIF.PF SC</v>
          </cell>
        </row>
        <row r="21570">
          <cell r="A21570" t="str">
            <v>130532011</v>
          </cell>
          <cell r="B21570" t="str">
            <v>NAIPAUL TRADING SRL..</v>
          </cell>
          <cell r="C21570" t="str">
            <v>RET. 5% SUPLID.</v>
          </cell>
        </row>
        <row r="21571">
          <cell r="A21571" t="str">
            <v>130735174</v>
          </cell>
          <cell r="B21571" t="str">
            <v>NAIROA ENTERTAINMENT EIRL.</v>
          </cell>
          <cell r="C21571" t="str">
            <v>Juridica</v>
          </cell>
        </row>
        <row r="21572">
          <cell r="A21572" t="str">
            <v>02200318836</v>
          </cell>
          <cell r="B21572" t="str">
            <v>NAIROBI CAROLINA CUEVAS</v>
          </cell>
          <cell r="C21572" t="str">
            <v>RET.10%PERS.FIS</v>
          </cell>
        </row>
        <row r="21573">
          <cell r="A21573" t="str">
            <v>02200347369</v>
          </cell>
          <cell r="B21573" t="str">
            <v>NAIROBI LORA GONZALEZ</v>
          </cell>
          <cell r="C21573" t="str">
            <v>RET.10%PERS.FIS</v>
          </cell>
        </row>
        <row r="21574">
          <cell r="A21574" t="str">
            <v>03104522812</v>
          </cell>
          <cell r="B21574" t="str">
            <v>NAIROBI MARTINEZ</v>
          </cell>
          <cell r="C21574" t="str">
            <v>RET.10%PERS.FIS</v>
          </cell>
        </row>
        <row r="21575">
          <cell r="A21575" t="str">
            <v>22301216416</v>
          </cell>
          <cell r="B21575" t="str">
            <v>NAIROBY MERCEDES VASQUEZ</v>
          </cell>
          <cell r="C21575" t="str">
            <v>RET.10%PERS.FIS</v>
          </cell>
        </row>
        <row r="21576">
          <cell r="A21576" t="str">
            <v>00118032614</v>
          </cell>
          <cell r="B21576" t="str">
            <v>NAIROVY LAURIS FRIAS CASTAÑOS</v>
          </cell>
          <cell r="C21576" t="str">
            <v>EDIFIC/100%IT</v>
          </cell>
        </row>
        <row r="21577">
          <cell r="A21577" t="str">
            <v>122022848</v>
          </cell>
          <cell r="B21577" t="str">
            <v>NAJAN &amp; ASOCS. Y/O NESTOR ESTEVEZ</v>
          </cell>
          <cell r="C21577" t="str">
            <v>Juridica</v>
          </cell>
        </row>
        <row r="21578">
          <cell r="A21578" t="str">
            <v>130002241</v>
          </cell>
          <cell r="B21578" t="str">
            <v>NAJARIEL, SRL</v>
          </cell>
          <cell r="C21578" t="str">
            <v>RET.SUPLIDORES</v>
          </cell>
        </row>
        <row r="21579">
          <cell r="A21579" t="str">
            <v>101723531</v>
          </cell>
          <cell r="B21579" t="str">
            <v>NAKAI MOTORS S.A.</v>
          </cell>
          <cell r="C21579" t="str">
            <v>Juridica</v>
          </cell>
        </row>
        <row r="21580">
          <cell r="A21580" t="str">
            <v>130525171</v>
          </cell>
          <cell r="B21580" t="str">
            <v>NAKPRO S. A.</v>
          </cell>
          <cell r="C21580" t="str">
            <v>Juridica</v>
          </cell>
        </row>
        <row r="21581">
          <cell r="A21581" t="str">
            <v>07200112808</v>
          </cell>
          <cell r="B21581" t="str">
            <v>NALLELI MARLENI CRUZ TATIS</v>
          </cell>
          <cell r="C21581" t="str">
            <v>RET.10%PERS.FIS</v>
          </cell>
        </row>
        <row r="21582">
          <cell r="A21582" t="str">
            <v>101720751</v>
          </cell>
          <cell r="B21582" t="str">
            <v>NALLIL COMERCIAL S. A.</v>
          </cell>
          <cell r="C21582" t="str">
            <v>Juridica</v>
          </cell>
        </row>
        <row r="21583">
          <cell r="A21583" t="str">
            <v>09300053957</v>
          </cell>
          <cell r="B21583" t="str">
            <v>NANCI CAMPUSANO OVALLES.</v>
          </cell>
          <cell r="C21583" t="str">
            <v>EDIFIC/100%IT</v>
          </cell>
        </row>
        <row r="21584">
          <cell r="A21584" t="str">
            <v>00101917615</v>
          </cell>
          <cell r="B21584" t="str">
            <v>NANCIS TERESA MENDEZ PEÑA</v>
          </cell>
          <cell r="C21584" t="str">
            <v>Fisica</v>
          </cell>
        </row>
        <row r="21585">
          <cell r="A21585" t="str">
            <v>03200320764</v>
          </cell>
          <cell r="B21585" t="str">
            <v>NANCY  DEL CARMEN VASQUEZ LOPEZ</v>
          </cell>
          <cell r="C21585" t="str">
            <v>RET.10%PERS.FIS</v>
          </cell>
        </row>
        <row r="21586">
          <cell r="A21586" t="str">
            <v>00115034241</v>
          </cell>
          <cell r="B21586" t="str">
            <v>NANCY  EMILIA FAMILIA FAMILIA</v>
          </cell>
          <cell r="C21586" t="str">
            <v>RET.10%PERS.FIS</v>
          </cell>
        </row>
        <row r="21587">
          <cell r="A21587" t="str">
            <v>00115101701</v>
          </cell>
          <cell r="B21587" t="str">
            <v>NANCY ALTAGRACIA MORA BRITO</v>
          </cell>
          <cell r="C21587" t="str">
            <v>Fisica</v>
          </cell>
        </row>
        <row r="21588">
          <cell r="A21588" t="str">
            <v>04600049748</v>
          </cell>
          <cell r="B21588" t="str">
            <v>Nancy Altagracia Rodriguez Hernández</v>
          </cell>
          <cell r="C21588" t="str">
            <v>IT100_SUPL5%</v>
          </cell>
        </row>
        <row r="21589">
          <cell r="A21589" t="str">
            <v>00112952700</v>
          </cell>
          <cell r="B21589" t="str">
            <v>NANCY ANTONIA HEREDIA FIGUEROA</v>
          </cell>
          <cell r="C21589" t="str">
            <v>RET.10%PERS.FIS</v>
          </cell>
        </row>
        <row r="21590">
          <cell r="A21590" t="str">
            <v>06500252967</v>
          </cell>
          <cell r="B21590" t="str">
            <v>NANCY CATERINA HERASME SEVERINO</v>
          </cell>
        </row>
        <row r="21591">
          <cell r="A21591" t="str">
            <v>00100699115</v>
          </cell>
          <cell r="B21591" t="str">
            <v>NANCY DE JESUS HENRIQUEZ PANIAGUA</v>
          </cell>
          <cell r="C21591" t="str">
            <v>RET.EDIF.PF SC</v>
          </cell>
        </row>
        <row r="21592">
          <cell r="A21592" t="str">
            <v>40220319517</v>
          </cell>
          <cell r="B21592" t="str">
            <v>NANCY GUILLERMINA CATEDRAL PADUA</v>
          </cell>
        </row>
        <row r="21593">
          <cell r="A21593" t="str">
            <v>00101484145</v>
          </cell>
          <cell r="B21593" t="str">
            <v>NANCY ISABEL PANIAGUA MORILLO</v>
          </cell>
        </row>
        <row r="21594">
          <cell r="A21594" t="str">
            <v>12100005904</v>
          </cell>
          <cell r="B21594" t="str">
            <v>NANCY JAQUELIN GOMEZ POPOTERS</v>
          </cell>
          <cell r="C21594" t="str">
            <v>Fisica</v>
          </cell>
        </row>
        <row r="21595">
          <cell r="A21595" t="str">
            <v>00106686348</v>
          </cell>
          <cell r="B21595" t="str">
            <v>NANCY LLANIRES V. VASQUEZ ENCARNACION</v>
          </cell>
          <cell r="C21595" t="str">
            <v>RET.10%PERS.FIS</v>
          </cell>
        </row>
        <row r="21596">
          <cell r="A21596" t="str">
            <v>00116725797</v>
          </cell>
          <cell r="B21596" t="str">
            <v>NANCY MARGARITA QUEZADA RAMOS</v>
          </cell>
        </row>
        <row r="21597">
          <cell r="A21597" t="str">
            <v>02500397225</v>
          </cell>
          <cell r="B21597" t="str">
            <v>NANCY MARIA A. TOLENTINO PERALTA</v>
          </cell>
        </row>
        <row r="21598">
          <cell r="A21598" t="str">
            <v>00105677082</v>
          </cell>
          <cell r="B21598" t="str">
            <v>NANCY MERCEDES CASTILLO PIMENTEL</v>
          </cell>
          <cell r="C21598" t="str">
            <v>EDIFIC/100%IT</v>
          </cell>
        </row>
        <row r="21599">
          <cell r="A21599" t="str">
            <v>00107590739</v>
          </cell>
          <cell r="B21599" t="str">
            <v>NANCY MERCEDES GUZMAN DE JESUS</v>
          </cell>
          <cell r="C21599" t="str">
            <v>RET.EDIF.PF SC</v>
          </cell>
        </row>
        <row r="21600">
          <cell r="A21600" t="str">
            <v>00101154474</v>
          </cell>
          <cell r="B21600" t="str">
            <v>NANCY NOELVY MUÑOZ POLANCO</v>
          </cell>
          <cell r="C21600" t="str">
            <v>Fisica</v>
          </cell>
        </row>
        <row r="21601">
          <cell r="A21601" t="str">
            <v>02300858616</v>
          </cell>
          <cell r="B21601" t="str">
            <v>NANCY RAMIREZ REYES</v>
          </cell>
        </row>
        <row r="21602">
          <cell r="A21602" t="str">
            <v>10600061047</v>
          </cell>
          <cell r="B21602" t="str">
            <v>NANCY ROXANNA MARTE PEREZ</v>
          </cell>
          <cell r="C21602" t="str">
            <v>RET.10%PERS.FIS</v>
          </cell>
        </row>
        <row r="21603">
          <cell r="A21603" t="str">
            <v>00101611168</v>
          </cell>
          <cell r="B21603" t="str">
            <v>NANCY SABINA  DE VARGAS MARTINEZ DE MEJIA</v>
          </cell>
          <cell r="C21603" t="str">
            <v>Fisica</v>
          </cell>
        </row>
        <row r="21604">
          <cell r="A21604" t="str">
            <v>00103596367</v>
          </cell>
          <cell r="B21604" t="str">
            <v>NANCY SECIN VALDEZ.</v>
          </cell>
          <cell r="C21604" t="str">
            <v>Fisica</v>
          </cell>
        </row>
        <row r="21605">
          <cell r="A21605" t="str">
            <v>22300103565</v>
          </cell>
          <cell r="B21605" t="str">
            <v>NANCY YIRAUDY SANTOS BEJARAN</v>
          </cell>
          <cell r="C21605" t="str">
            <v>Fisica</v>
          </cell>
        </row>
        <row r="21606">
          <cell r="A21606" t="str">
            <v>101095492</v>
          </cell>
          <cell r="B21606" t="str">
            <v>NANDY RIVAS SRL.</v>
          </cell>
          <cell r="C21606" t="str">
            <v>Juridica</v>
          </cell>
        </row>
        <row r="21607">
          <cell r="A21607" t="str">
            <v>07300019754</v>
          </cell>
          <cell r="B21607" t="str">
            <v>NANSI  MARIA ESPINAL LUNA</v>
          </cell>
          <cell r="C21607" t="str">
            <v>RET.10%PERS.FIS</v>
          </cell>
        </row>
        <row r="21608">
          <cell r="A21608" t="str">
            <v>04600230249</v>
          </cell>
          <cell r="B21608" t="str">
            <v>NANSSI  ALTAGRACIA ROSARIO TORRES</v>
          </cell>
          <cell r="C21608" t="str">
            <v>RET.SUPLIDORES</v>
          </cell>
        </row>
        <row r="21609">
          <cell r="A21609" t="str">
            <v>102336393</v>
          </cell>
          <cell r="B21609" t="str">
            <v>NAPAC AGRICOLA, S.R.L</v>
          </cell>
          <cell r="C21609" t="str">
            <v>RET.SUPLIDORES</v>
          </cell>
        </row>
        <row r="21610">
          <cell r="A21610" t="str">
            <v>00101690642</v>
          </cell>
          <cell r="B21610" t="str">
            <v>NAPOLEON ARACENA GABRIEL.</v>
          </cell>
          <cell r="C21610" t="str">
            <v>Fisica</v>
          </cell>
        </row>
        <row r="21611">
          <cell r="A21611" t="str">
            <v>01000025625</v>
          </cell>
          <cell r="B21611" t="str">
            <v>NAPOLEON CONCEPCION</v>
          </cell>
          <cell r="C21611" t="str">
            <v>Fisica</v>
          </cell>
        </row>
        <row r="21612">
          <cell r="A21612" t="str">
            <v>06900013852</v>
          </cell>
          <cell r="B21612" t="str">
            <v>NAPOLEON FELIZ PEREZ</v>
          </cell>
          <cell r="C21612" t="str">
            <v>RET.10%PERS.FIS</v>
          </cell>
        </row>
        <row r="21613">
          <cell r="A21613" t="str">
            <v>00108078908</v>
          </cell>
          <cell r="B21613" t="str">
            <v>NAPOLEON RAFAEL ECHAVARRIA FLORES.</v>
          </cell>
          <cell r="C21613" t="str">
            <v>Fisica</v>
          </cell>
        </row>
        <row r="21614">
          <cell r="A21614" t="str">
            <v>130412839</v>
          </cell>
          <cell r="B21614" t="str">
            <v>NARA AUTO IMPORT  S. A.</v>
          </cell>
          <cell r="C21614" t="str">
            <v>Juridica</v>
          </cell>
        </row>
        <row r="21615">
          <cell r="A21615" t="str">
            <v>00500222641</v>
          </cell>
          <cell r="B21615" t="str">
            <v>NARCISA CASTA?O CARABALLO</v>
          </cell>
          <cell r="C21615" t="str">
            <v>RET.10%PERS.FIS</v>
          </cell>
        </row>
        <row r="21616">
          <cell r="A21616" t="str">
            <v>500222641</v>
          </cell>
          <cell r="B21616" t="str">
            <v>NARCISA CASTAÑO CARABALLO</v>
          </cell>
        </row>
        <row r="21617">
          <cell r="A21617" t="str">
            <v>08500083921</v>
          </cell>
          <cell r="B21617" t="str">
            <v>NARCISA CASTRO RODRIGUEZ</v>
          </cell>
        </row>
        <row r="21618">
          <cell r="A21618" t="str">
            <v>03103227611</v>
          </cell>
          <cell r="B21618" t="str">
            <v>NARCISA MARIA MENDEZ SANCHEZ</v>
          </cell>
          <cell r="C21618" t="str">
            <v>RET.SUPLIDORES</v>
          </cell>
        </row>
        <row r="21619">
          <cell r="A21619" t="str">
            <v>05600185440</v>
          </cell>
          <cell r="B21619" t="str">
            <v>NARCISO  ACEVEDO MARTE</v>
          </cell>
          <cell r="C21619" t="str">
            <v>IT100_SUPL5%</v>
          </cell>
        </row>
        <row r="21620">
          <cell r="A21620" t="str">
            <v>00101671162</v>
          </cell>
          <cell r="B21620" t="str">
            <v>NARCISO  ADAN MARTE FERNANDEZ</v>
          </cell>
        </row>
        <row r="21621">
          <cell r="A21621" t="str">
            <v>00113942890</v>
          </cell>
          <cell r="B21621" t="str">
            <v>NARCISO  DE LA CRUZ DE LA CRUZ</v>
          </cell>
        </row>
        <row r="21622">
          <cell r="A21622" t="str">
            <v>00116150699</v>
          </cell>
          <cell r="B21622" t="str">
            <v>NARCISO DEVERS MARTE</v>
          </cell>
          <cell r="C21622" t="str">
            <v>RET.10%PERS.FIS</v>
          </cell>
        </row>
        <row r="21623">
          <cell r="A21623" t="str">
            <v>00109122754</v>
          </cell>
          <cell r="B21623" t="str">
            <v>NARCISO GONZALEZ VALDEZ.</v>
          </cell>
          <cell r="C21623" t="str">
            <v>Fisica</v>
          </cell>
        </row>
        <row r="21624">
          <cell r="A21624" t="str">
            <v>01600020703</v>
          </cell>
          <cell r="B21624" t="str">
            <v>NARCISO TAPIA ENCARNACION</v>
          </cell>
          <cell r="C21624" t="str">
            <v>Fisica</v>
          </cell>
        </row>
        <row r="21625">
          <cell r="A21625" t="str">
            <v>04700942529</v>
          </cell>
          <cell r="B21625" t="str">
            <v>NARCIZO  MARCELINO BATISTA RIVAS</v>
          </cell>
        </row>
        <row r="21626">
          <cell r="A21626" t="str">
            <v>04700942545</v>
          </cell>
          <cell r="B21626" t="str">
            <v>NARCIZO MARCELINO BATISTA RIVAS</v>
          </cell>
          <cell r="C21626" t="str">
            <v>RET. ALQUILERES</v>
          </cell>
        </row>
        <row r="21627">
          <cell r="A21627" t="str">
            <v>05400127527</v>
          </cell>
          <cell r="B21627" t="str">
            <v>NARDA  ESPERANZA PICHARDO</v>
          </cell>
        </row>
        <row r="21628">
          <cell r="A21628" t="str">
            <v>101611715</v>
          </cell>
          <cell r="B21628" t="str">
            <v>NAREDO CORRALES S. A.</v>
          </cell>
          <cell r="C21628" t="str">
            <v>Juridica</v>
          </cell>
        </row>
        <row r="21629">
          <cell r="A21629" t="str">
            <v>22400255414</v>
          </cell>
          <cell r="B21629" t="str">
            <v>NARSES ALEJANDRO CASCARET JUSTIZ</v>
          </cell>
          <cell r="C21629" t="str">
            <v>Fisica</v>
          </cell>
        </row>
        <row r="21630">
          <cell r="A21630" t="str">
            <v>130171238</v>
          </cell>
          <cell r="B21630" t="str">
            <v>NAS EIRL.</v>
          </cell>
          <cell r="C21630" t="str">
            <v>RET. 5% SUPLID.</v>
          </cell>
        </row>
        <row r="21631">
          <cell r="A21631" t="str">
            <v>130882533</v>
          </cell>
          <cell r="B21631" t="str">
            <v>Nasertec, SRL</v>
          </cell>
          <cell r="C21631" t="str">
            <v>RET.SUPLIDORES</v>
          </cell>
        </row>
        <row r="21632">
          <cell r="A21632" t="str">
            <v>00113559108</v>
          </cell>
          <cell r="B21632" t="str">
            <v>NASRY NAMNUN TAVAREZ</v>
          </cell>
          <cell r="C21632" t="str">
            <v>RET. ALQUILERES</v>
          </cell>
        </row>
        <row r="21633">
          <cell r="A21633" t="str">
            <v>00112447214</v>
          </cell>
          <cell r="B21633" t="str">
            <v>NASSEF ROBERTO PERDOMO CORDERO</v>
          </cell>
          <cell r="C21633" t="str">
            <v>RET.5% PF</v>
          </cell>
        </row>
        <row r="21634">
          <cell r="A21634" t="str">
            <v>00100619345</v>
          </cell>
          <cell r="B21634" t="str">
            <v>NATACHA DE LOS DOLORES GARCIA FRIAS</v>
          </cell>
          <cell r="C21634" t="str">
            <v>Fisica</v>
          </cell>
        </row>
        <row r="21635">
          <cell r="A21635" t="str">
            <v>00107961575</v>
          </cell>
          <cell r="B21635" t="str">
            <v>NATACHA MARTIN GARCIA</v>
          </cell>
          <cell r="C21635" t="str">
            <v>RET.10%PERS.FIS</v>
          </cell>
        </row>
        <row r="21636">
          <cell r="A21636" t="str">
            <v>00117677526</v>
          </cell>
          <cell r="B21636" t="str">
            <v>NATAHLIE RAMIREZ SAN MILLAN</v>
          </cell>
          <cell r="C21636" t="str">
            <v>RET.10%PERS.FIS</v>
          </cell>
        </row>
        <row r="21637">
          <cell r="A21637" t="str">
            <v>03104221704</v>
          </cell>
          <cell r="B21637" t="str">
            <v>NATALI FERNANDEZ CASTRO</v>
          </cell>
          <cell r="C21637" t="str">
            <v>RET.EDIF.OP FSC</v>
          </cell>
        </row>
        <row r="21638">
          <cell r="A21638" t="str">
            <v>01800120717</v>
          </cell>
          <cell r="B21638" t="str">
            <v>NATALIA ALTAGRACIA CASTILLO GARCIA</v>
          </cell>
          <cell r="C21638" t="str">
            <v>RET.SUPLIDORES</v>
          </cell>
        </row>
        <row r="21639">
          <cell r="A21639" t="str">
            <v>00107793176</v>
          </cell>
          <cell r="B21639" t="str">
            <v>NATALIA C. DE LOS DOLORES GONZALEZ TEJERA</v>
          </cell>
          <cell r="C21639" t="str">
            <v>RET.10%PERS.FIS</v>
          </cell>
        </row>
        <row r="21640">
          <cell r="A21640" t="str">
            <v>40221221894</v>
          </cell>
          <cell r="B21640" t="str">
            <v>NATALIA ISABEL FERMIN CASTILLO</v>
          </cell>
          <cell r="C21640" t="str">
            <v>RET.10%PERS.FIS</v>
          </cell>
        </row>
        <row r="21641">
          <cell r="A21641" t="str">
            <v>00113295778</v>
          </cell>
          <cell r="B21641" t="str">
            <v>NATALIE BORSOS RODRIGUEZ</v>
          </cell>
          <cell r="C21641" t="str">
            <v>RET.10%PERS.FIS</v>
          </cell>
        </row>
        <row r="21642">
          <cell r="A21642" t="str">
            <v>40225076260</v>
          </cell>
          <cell r="B21642" t="str">
            <v>NATALY  MERCEDES GOMEZ PEREZ</v>
          </cell>
        </row>
        <row r="21643">
          <cell r="A21643" t="str">
            <v>40225625322</v>
          </cell>
          <cell r="B21643" t="str">
            <v>NATANAEL DE JESUS MERCADO CUELLO</v>
          </cell>
          <cell r="C21643" t="str">
            <v>RET.10%PERS.FIS</v>
          </cell>
        </row>
        <row r="21644">
          <cell r="A21644" t="str">
            <v>00115954075</v>
          </cell>
          <cell r="B21644" t="str">
            <v>NATANAEL ESPINAL DIAZ</v>
          </cell>
          <cell r="C21644" t="str">
            <v>RET.SUPLIDORES</v>
          </cell>
        </row>
        <row r="21645">
          <cell r="A21645" t="str">
            <v>40220938605</v>
          </cell>
          <cell r="B21645" t="str">
            <v>NATASHA MERCEDES ARIAS</v>
          </cell>
          <cell r="C21645" t="str">
            <v>RET.10%PERS.FIS</v>
          </cell>
        </row>
        <row r="21646">
          <cell r="A21646" t="str">
            <v>131940099</v>
          </cell>
          <cell r="B21646" t="str">
            <v>Natfy, SRL</v>
          </cell>
          <cell r="C21646" t="str">
            <v>RET.SUPLIDORES</v>
          </cell>
        </row>
        <row r="21647">
          <cell r="A21647" t="str">
            <v>04800913453</v>
          </cell>
          <cell r="B21647" t="str">
            <v>NATHALI PAULINO VASQUEZ</v>
          </cell>
        </row>
        <row r="21648">
          <cell r="A21648" t="str">
            <v>22300821000</v>
          </cell>
          <cell r="B21648" t="str">
            <v>NATHALIA FLAQUER</v>
          </cell>
          <cell r="C21648" t="str">
            <v>R10%PER.100%ITB</v>
          </cell>
        </row>
        <row r="21649">
          <cell r="A21649" t="str">
            <v>08AV82479</v>
          </cell>
          <cell r="B21649" t="str">
            <v>NATHALIE DA FONSECA</v>
          </cell>
          <cell r="C21649" t="str">
            <v>RET.10%PERS.FIS</v>
          </cell>
        </row>
        <row r="21650">
          <cell r="A21650" t="str">
            <v>22300321175</v>
          </cell>
          <cell r="B21650" t="str">
            <v>NATHALIE ESPINAL TORRES</v>
          </cell>
        </row>
        <row r="21651">
          <cell r="A21651" t="str">
            <v>00114855133</v>
          </cell>
          <cell r="B21651" t="str">
            <v>NATHALIE MERCEDES PEÑA COMAS</v>
          </cell>
          <cell r="C21651" t="str">
            <v>RET.10%PERS.FIS</v>
          </cell>
        </row>
        <row r="21652">
          <cell r="A21652" t="str">
            <v>00117931519</v>
          </cell>
          <cell r="B21652" t="str">
            <v>NATHALIE SANCHEZ HEYAIME</v>
          </cell>
          <cell r="C21652" t="str">
            <v>RET.EDIF.OP FSC</v>
          </cell>
        </row>
        <row r="21653">
          <cell r="A21653" t="str">
            <v>22500025642</v>
          </cell>
          <cell r="B21653" t="str">
            <v>NATHALY MICHELL GOMEZ ARIAS  Y/O  NAMIGO COMERCIAL</v>
          </cell>
          <cell r="C21653" t="str">
            <v>Juridica</v>
          </cell>
        </row>
        <row r="21654">
          <cell r="A21654" t="str">
            <v>130687183</v>
          </cell>
          <cell r="B21654" t="str">
            <v>NATIONAL ENGLISH INSTITUTE EIRL.</v>
          </cell>
          <cell r="C21654" t="str">
            <v>Juridica</v>
          </cell>
        </row>
        <row r="21655">
          <cell r="A21655" t="str">
            <v>101898135</v>
          </cell>
          <cell r="B21655" t="str">
            <v>NATIONAL PETROLEUM SRL.</v>
          </cell>
          <cell r="C21655" t="str">
            <v>Juridica</v>
          </cell>
        </row>
        <row r="21656">
          <cell r="A21656" t="str">
            <v>130242402</v>
          </cell>
          <cell r="B21656" t="str">
            <v>NATIONAL SECURITY TEAM A &amp; R C. POR A.</v>
          </cell>
          <cell r="C21656" t="str">
            <v>Juridica</v>
          </cell>
        </row>
        <row r="21657">
          <cell r="A21657" t="str">
            <v>00115739823</v>
          </cell>
          <cell r="B21657" t="str">
            <v>NATIU FRANCIC REYES CARELA.</v>
          </cell>
          <cell r="C21657" t="str">
            <v>Fisica</v>
          </cell>
        </row>
        <row r="21658">
          <cell r="A21658" t="str">
            <v>04700480975</v>
          </cell>
          <cell r="B21658" t="str">
            <v>NATIVIDA TOMASINA LOPEZ LEON</v>
          </cell>
          <cell r="C21658" t="str">
            <v>RET.10%PERS.FIS</v>
          </cell>
        </row>
        <row r="21659">
          <cell r="A21659" t="str">
            <v>05600537897</v>
          </cell>
          <cell r="B21659" t="str">
            <v>NATIVIDAD  DE AZA DURAN</v>
          </cell>
          <cell r="C21659" t="str">
            <v>RET.10%PERS.FIS</v>
          </cell>
        </row>
        <row r="21660">
          <cell r="A21660" t="str">
            <v>00108774423</v>
          </cell>
          <cell r="B21660" t="str">
            <v>NATIVIDAD  FRIAS ESCOLATICO</v>
          </cell>
          <cell r="C21660" t="str">
            <v>RET.SUPLIDORES</v>
          </cell>
        </row>
        <row r="21661">
          <cell r="A21661" t="str">
            <v>02800266641</v>
          </cell>
          <cell r="B21661" t="str">
            <v>NATIVIDAD  REYNOSO CASTILLO</v>
          </cell>
          <cell r="C21661" t="str">
            <v>RET.SUPLIDORES</v>
          </cell>
        </row>
        <row r="21662">
          <cell r="A21662" t="str">
            <v>00103949053</v>
          </cell>
          <cell r="B21662" t="str">
            <v>NATIVIDAD  ROSARIO VALENZUELA</v>
          </cell>
        </row>
        <row r="21663">
          <cell r="A21663" t="str">
            <v>03500192558</v>
          </cell>
          <cell r="B21663" t="str">
            <v>NATIVIDAD ALTAGRACIA  ESPINAL</v>
          </cell>
          <cell r="C21663" t="str">
            <v>RET.10%PERS.FIS</v>
          </cell>
        </row>
        <row r="21664">
          <cell r="A21664" t="str">
            <v>06400248925</v>
          </cell>
          <cell r="B21664" t="str">
            <v>NATIVIDAD CACERES ACOSTA</v>
          </cell>
          <cell r="C21664" t="str">
            <v>RET.10%PERS.FIS</v>
          </cell>
        </row>
        <row r="21665">
          <cell r="A21665" t="str">
            <v>01800122390</v>
          </cell>
          <cell r="B21665" t="str">
            <v>NATIVIDAD DE LA ALT MEDINA RIVAS</v>
          </cell>
          <cell r="C21665" t="str">
            <v>EDIFIC/100%IT</v>
          </cell>
        </row>
        <row r="21666">
          <cell r="A21666" t="str">
            <v>00105123707</v>
          </cell>
          <cell r="B21666" t="str">
            <v>NATIVIDAD ESCALANTE CASTILLO</v>
          </cell>
          <cell r="C21666" t="str">
            <v>Fisica</v>
          </cell>
        </row>
        <row r="21667">
          <cell r="A21667" t="str">
            <v>13600115151</v>
          </cell>
          <cell r="B21667" t="str">
            <v>NATIVIDAD JIMENEZ GONZALEZ</v>
          </cell>
          <cell r="C21667" t="str">
            <v>RET.SUPLIDORES</v>
          </cell>
        </row>
        <row r="21668">
          <cell r="A21668" t="str">
            <v>02100030176</v>
          </cell>
          <cell r="B21668" t="str">
            <v>NATIVIDAD MATOS CUEVAS</v>
          </cell>
          <cell r="C21668" t="str">
            <v>RET.SUPLIDORES</v>
          </cell>
        </row>
        <row r="21669">
          <cell r="A21669" t="str">
            <v>04700892690</v>
          </cell>
          <cell r="B21669" t="str">
            <v>NATIVIDAD ORTENCIA ROSARIO SUAREZ</v>
          </cell>
        </row>
        <row r="21670">
          <cell r="A21670" t="str">
            <v>22500365105</v>
          </cell>
          <cell r="B21670" t="str">
            <v>NATIVIDAD REYES GARCIA</v>
          </cell>
        </row>
        <row r="21671">
          <cell r="A21671" t="str">
            <v>03700099520</v>
          </cell>
          <cell r="B21671" t="str">
            <v>NATIVIDAD ULLOA BIDO.</v>
          </cell>
          <cell r="C21671" t="str">
            <v>Fisica</v>
          </cell>
        </row>
        <row r="21672">
          <cell r="A21672" t="str">
            <v>00106820301</v>
          </cell>
          <cell r="B21672" t="str">
            <v>NATIVIDAD VARGAS</v>
          </cell>
        </row>
        <row r="21673">
          <cell r="A21673" t="str">
            <v>04900192982</v>
          </cell>
          <cell r="B21673" t="str">
            <v>NATIVIDAD VILORIA LUNA</v>
          </cell>
          <cell r="C21673" t="str">
            <v>RET.10%PERS.FIS</v>
          </cell>
        </row>
        <row r="21674">
          <cell r="A21674" t="str">
            <v>22400596593</v>
          </cell>
          <cell r="B21674" t="str">
            <v>NATTALIE BLISS SANCHEZ MATOS</v>
          </cell>
        </row>
        <row r="21675">
          <cell r="A21675" t="str">
            <v>130157324</v>
          </cell>
          <cell r="B21675" t="str">
            <v>NATURAL LIFE DOMINICANA S A</v>
          </cell>
          <cell r="C21675" t="str">
            <v>Juridica</v>
          </cell>
        </row>
        <row r="21676">
          <cell r="A21676" t="str">
            <v>130412049</v>
          </cell>
          <cell r="B21676" t="str">
            <v>NATURALEZA PRODUCTION DOMINICANA SRL.</v>
          </cell>
          <cell r="C21676" t="str">
            <v>RET.SUPLIDORES</v>
          </cell>
        </row>
        <row r="21677">
          <cell r="A21677" t="str">
            <v>00102018801</v>
          </cell>
          <cell r="B21677" t="str">
            <v>NAURIO TATIS OLIVO</v>
          </cell>
          <cell r="C21677" t="str">
            <v>Fisica</v>
          </cell>
        </row>
        <row r="21678">
          <cell r="A21678" t="str">
            <v>131076041</v>
          </cell>
          <cell r="B21678" t="str">
            <v>NAVAM ARQUITECTURA Y CONSTRUCCIONES MODERNAS,SRL</v>
          </cell>
          <cell r="C21678" t="str">
            <v>RET.SUPLIDORES</v>
          </cell>
        </row>
        <row r="21679">
          <cell r="A21679" t="str">
            <v>101579587</v>
          </cell>
          <cell r="B21679" t="str">
            <v>NAVERA DEL NORTE S.A.</v>
          </cell>
          <cell r="C21679" t="str">
            <v>Juridica</v>
          </cell>
        </row>
        <row r="21680">
          <cell r="A21680" t="str">
            <v>00112819610</v>
          </cell>
          <cell r="B21680" t="str">
            <v>Navia Teresa Peña Luna</v>
          </cell>
          <cell r="C21680" t="str">
            <v>RET.HON.PF</v>
          </cell>
        </row>
        <row r="21681">
          <cell r="A21681" t="str">
            <v>00108587148</v>
          </cell>
          <cell r="B21681" t="str">
            <v>NAVIDAD DEL CARMEN MEJIA MEDINA</v>
          </cell>
          <cell r="C21681" t="str">
            <v>RET.10%PERS.FIS</v>
          </cell>
        </row>
        <row r="21682">
          <cell r="A21682" t="str">
            <v>101645814</v>
          </cell>
          <cell r="B21682" t="str">
            <v>NAVIERAS DEL CARIBE S. A.</v>
          </cell>
          <cell r="C21682" t="str">
            <v>Juridica</v>
          </cell>
        </row>
        <row r="21683">
          <cell r="A21683" t="str">
            <v>130594759</v>
          </cell>
          <cell r="B21683" t="str">
            <v>NAVTECH S.A.</v>
          </cell>
          <cell r="C21683" t="str">
            <v>Juridica</v>
          </cell>
        </row>
        <row r="21684">
          <cell r="A21684" t="str">
            <v>5601045346</v>
          </cell>
          <cell r="B21684" t="str">
            <v>NAYADET  ALTAGRACIA FERNANDEZ</v>
          </cell>
        </row>
        <row r="21685">
          <cell r="A21685" t="str">
            <v>05601045346</v>
          </cell>
          <cell r="B21685" t="str">
            <v>NAYADET ALTAGRACIA FERNANDEZ DIAZ</v>
          </cell>
        </row>
        <row r="21686">
          <cell r="A21686" t="str">
            <v>40222117794</v>
          </cell>
          <cell r="B21686" t="str">
            <v>NAYILA NICOLE  PICHARDO SANTOS</v>
          </cell>
          <cell r="C21686" t="str">
            <v>RET.10%PERS.FIS</v>
          </cell>
        </row>
        <row r="21687">
          <cell r="A21687" t="str">
            <v>40221289651</v>
          </cell>
          <cell r="B21687" t="str">
            <v>NAYROBY DECIRE ABREU GONZALEZ</v>
          </cell>
        </row>
        <row r="21688">
          <cell r="A21688" t="str">
            <v>00500178108</v>
          </cell>
          <cell r="B21688" t="str">
            <v>NAZARIA DE PAULA RAMIREZ</v>
          </cell>
        </row>
        <row r="21689">
          <cell r="A21689" t="str">
            <v>102619522</v>
          </cell>
          <cell r="B21689" t="str">
            <v>NBSIME ESTRATEGIAS Y CONSULTORIA SRL</v>
          </cell>
          <cell r="C21689" t="str">
            <v>RET. 5% PJ</v>
          </cell>
        </row>
        <row r="21690">
          <cell r="A21690" t="str">
            <v>130484848</v>
          </cell>
          <cell r="B21690" t="str">
            <v>NCG NETWORK CONSULTING GROUP SRL.</v>
          </cell>
          <cell r="C21690" t="str">
            <v>Juridica</v>
          </cell>
        </row>
        <row r="21691">
          <cell r="A21691" t="str">
            <v>130470792</v>
          </cell>
          <cell r="B21691" t="str">
            <v>NDC Servicios C x A</v>
          </cell>
          <cell r="C21691" t="str">
            <v>Juridica</v>
          </cell>
        </row>
        <row r="21692">
          <cell r="A21692" t="str">
            <v>01800372045</v>
          </cell>
          <cell r="B21692" t="str">
            <v>NECIDO URBAEZ URBAEZ</v>
          </cell>
          <cell r="C21692" t="str">
            <v>RET.5% PF</v>
          </cell>
        </row>
        <row r="21693">
          <cell r="A21693" t="str">
            <v>122013229</v>
          </cell>
          <cell r="B21693" t="str">
            <v>NECOM S. A.</v>
          </cell>
          <cell r="C21693" t="str">
            <v>Juridica</v>
          </cell>
        </row>
        <row r="21694">
          <cell r="A21694" t="str">
            <v>130150044</v>
          </cell>
          <cell r="B21694" t="str">
            <v>NEDISA AUTO CXA.</v>
          </cell>
          <cell r="C21694" t="str">
            <v>Juridica</v>
          </cell>
        </row>
        <row r="21695">
          <cell r="A21695" t="str">
            <v>130742898</v>
          </cell>
          <cell r="B21695" t="str">
            <v>NEED MARKETING NM SRL.</v>
          </cell>
          <cell r="C21695" t="str">
            <v>Juridica</v>
          </cell>
        </row>
        <row r="21696">
          <cell r="A21696" t="str">
            <v>130749828</v>
          </cell>
          <cell r="B21696" t="str">
            <v>NEED MARKETING SRL.</v>
          </cell>
          <cell r="C21696" t="str">
            <v>Juridica</v>
          </cell>
        </row>
        <row r="21697">
          <cell r="A21697" t="str">
            <v>00113545180</v>
          </cell>
          <cell r="B21697" t="str">
            <v>NEEL LOBATCHEWSKI BAEZ UREÑA</v>
          </cell>
          <cell r="C21697" t="str">
            <v>RET.10%PERS.FIS</v>
          </cell>
        </row>
        <row r="21698">
          <cell r="A21698" t="str">
            <v>00111905048</v>
          </cell>
          <cell r="B21698" t="str">
            <v>NEFTALI ALCIBIADES BRITO RAMIREZ</v>
          </cell>
          <cell r="C21698" t="str">
            <v>RET. AVANCE OBR</v>
          </cell>
        </row>
        <row r="21699">
          <cell r="A21699" t="str">
            <v>102007039</v>
          </cell>
          <cell r="B21699" t="str">
            <v>NEGOCIADO DE VEHICULO S. A.</v>
          </cell>
          <cell r="C21699" t="str">
            <v>RET. 5% SUPLID.</v>
          </cell>
        </row>
        <row r="21700">
          <cell r="A21700" t="str">
            <v>130143056</v>
          </cell>
          <cell r="B21700" t="str">
            <v>NEGOCIO MAR DE CORAL S.A.</v>
          </cell>
          <cell r="C21700" t="str">
            <v>Juridica</v>
          </cell>
        </row>
        <row r="21701">
          <cell r="A21701" t="str">
            <v>130132798</v>
          </cell>
          <cell r="B21701" t="str">
            <v>NEGOCIOS CREACTIVOS C POR A</v>
          </cell>
          <cell r="C21701" t="str">
            <v>Juridica</v>
          </cell>
        </row>
        <row r="21702">
          <cell r="A21702" t="str">
            <v>101682051</v>
          </cell>
          <cell r="B21702" t="str">
            <v>Negocios del Caribe C por A.</v>
          </cell>
          <cell r="C21702" t="str">
            <v>Juridica</v>
          </cell>
        </row>
        <row r="21703">
          <cell r="A21703" t="str">
            <v>130284768</v>
          </cell>
          <cell r="B21703" t="str">
            <v>NEGOCIOS DIOSA THEMIS</v>
          </cell>
          <cell r="C21703" t="str">
            <v>Juridica</v>
          </cell>
        </row>
        <row r="21704">
          <cell r="A21704" t="str">
            <v>131000894</v>
          </cell>
          <cell r="B21704" t="str">
            <v>NEGOCIOS DOMINCALY, SRL</v>
          </cell>
          <cell r="C21704" t="str">
            <v>RET. 5% PJ</v>
          </cell>
        </row>
        <row r="21705">
          <cell r="A21705" t="str">
            <v>130075281</v>
          </cell>
          <cell r="B21705" t="str">
            <v>NEGOCIOS E INVERSIONES KAISER S. A.</v>
          </cell>
          <cell r="C21705" t="str">
            <v>Juridica</v>
          </cell>
        </row>
        <row r="21706">
          <cell r="A21706" t="str">
            <v>130137129</v>
          </cell>
          <cell r="B21706" t="str">
            <v>NEGOCIOS E INVERSIONES LA RED S.R.L</v>
          </cell>
          <cell r="C21706" t="str">
            <v>RET. 5% SUPLID.</v>
          </cell>
        </row>
        <row r="21707">
          <cell r="A21707" t="str">
            <v>130142874</v>
          </cell>
          <cell r="B21707" t="str">
            <v>NEGOCIOS E INVERSIONES MAPISA</v>
          </cell>
          <cell r="C21707" t="str">
            <v>Juridica</v>
          </cell>
        </row>
        <row r="21708">
          <cell r="A21708" t="str">
            <v>130311943</v>
          </cell>
          <cell r="B21708" t="str">
            <v>NEGOCIOS KOBBE S.A.</v>
          </cell>
          <cell r="C21708" t="str">
            <v>Juridica</v>
          </cell>
        </row>
        <row r="21709">
          <cell r="A21709" t="str">
            <v>00130339252</v>
          </cell>
          <cell r="B21709" t="str">
            <v>NEGOCIOS RICASOLI, S.A.</v>
          </cell>
          <cell r="C21709" t="str">
            <v>DESAYUNO ESCOLA</v>
          </cell>
        </row>
        <row r="21710">
          <cell r="A21710" t="str">
            <v>130339252</v>
          </cell>
          <cell r="B21710" t="str">
            <v>NEGOCIOS RICASOLI, S.R.L. O ALBERTO ANT. PEÑA GARCIA</v>
          </cell>
          <cell r="C21710" t="str">
            <v>DESAYUNO ESCOLA</v>
          </cell>
        </row>
        <row r="21711">
          <cell r="A21711" t="str">
            <v>112001792</v>
          </cell>
          <cell r="B21711" t="str">
            <v>NEGOCIOS Y REPRESENTACIONES, RABIENSA S.A.</v>
          </cell>
          <cell r="C21711" t="str">
            <v>RET.SUPLIDORES</v>
          </cell>
        </row>
        <row r="21712">
          <cell r="A21712" t="str">
            <v>130303584</v>
          </cell>
          <cell r="B21712" t="str">
            <v>NEGREIRA &amp; CASTILLO S. A.</v>
          </cell>
          <cell r="C21712" t="str">
            <v>Juridica</v>
          </cell>
        </row>
        <row r="21713">
          <cell r="A21713" t="str">
            <v>00110003308</v>
          </cell>
          <cell r="B21713" t="str">
            <v>Nehemías Alvino Castro</v>
          </cell>
          <cell r="C21713" t="str">
            <v>IT100_SUPL5%</v>
          </cell>
        </row>
        <row r="21714">
          <cell r="A21714" t="str">
            <v>03300094590</v>
          </cell>
          <cell r="B21714" t="str">
            <v>NEHEMIAS MENDEZ ALMONTE Y/O CENTRO DE ESTUDIO DE COMPUTADORA</v>
          </cell>
        </row>
        <row r="21715">
          <cell r="A21715" t="str">
            <v>06800373232</v>
          </cell>
          <cell r="B21715" t="str">
            <v>NEHILOT LEODICEA PERALTA ACEVEDO</v>
          </cell>
          <cell r="C21715" t="str">
            <v>RET.10%PERS.FIS</v>
          </cell>
        </row>
        <row r="21716">
          <cell r="A21716" t="str">
            <v>04700024971</v>
          </cell>
          <cell r="B21716" t="str">
            <v>Neida Antonia Cruceta Santos</v>
          </cell>
          <cell r="C21716" t="str">
            <v>IT100_SUPL5%</v>
          </cell>
        </row>
        <row r="21717">
          <cell r="A21717" t="str">
            <v>00112215553</v>
          </cell>
          <cell r="B21717" t="str">
            <v>NEIDA LOPEZ RODRIGUEZ</v>
          </cell>
          <cell r="C21717" t="str">
            <v>RET.SUPLIDORES</v>
          </cell>
        </row>
        <row r="21718">
          <cell r="A21718" t="str">
            <v>130664412</v>
          </cell>
          <cell r="B21718" t="str">
            <v>NEIDISA  SRL.</v>
          </cell>
          <cell r="C21718" t="str">
            <v>Juridica</v>
          </cell>
        </row>
        <row r="21719">
          <cell r="A21719" t="str">
            <v>00117973552</v>
          </cell>
          <cell r="B21719" t="str">
            <v>NEIGY ALTAGRACIA ALVARADO GOMEZ</v>
          </cell>
          <cell r="C21719" t="str">
            <v>RET.10%PERS.FIS</v>
          </cell>
        </row>
        <row r="21720">
          <cell r="A21720" t="str">
            <v>01100234663</v>
          </cell>
          <cell r="B21720" t="str">
            <v>NEIL MOISES   VIOLA</v>
          </cell>
        </row>
        <row r="21721">
          <cell r="A21721" t="str">
            <v>101105542</v>
          </cell>
          <cell r="B21721" t="str">
            <v>NEINSA TOURS</v>
          </cell>
          <cell r="C21721" t="str">
            <v>Juridica</v>
          </cell>
        </row>
        <row r="21722">
          <cell r="A21722" t="str">
            <v>2100066352</v>
          </cell>
          <cell r="B21722" t="str">
            <v>NEIROBYS  SUJEIDYS  VILOMAR ALCANTARA</v>
          </cell>
          <cell r="C21722" t="str">
            <v>RET. AVANCE OBR</v>
          </cell>
        </row>
        <row r="21723">
          <cell r="A21723" t="str">
            <v>02100066352</v>
          </cell>
          <cell r="B21723" t="str">
            <v>NEIROBYS SUJEIDYS VILOMAR ALCANTARA</v>
          </cell>
          <cell r="C21723" t="str">
            <v>RET.EDIF.SO FSC</v>
          </cell>
        </row>
        <row r="21724">
          <cell r="A21724" t="str">
            <v>130268827</v>
          </cell>
          <cell r="B21724" t="str">
            <v>NELCASA C POR A</v>
          </cell>
          <cell r="C21724" t="str">
            <v>Juridica</v>
          </cell>
        </row>
        <row r="21725">
          <cell r="A21725" t="str">
            <v>00500414859</v>
          </cell>
          <cell r="B21725" t="str">
            <v>NELEIDY  HERNANDEZ  GALVEZ</v>
          </cell>
        </row>
        <row r="21726">
          <cell r="A21726" t="str">
            <v>00107237547</v>
          </cell>
          <cell r="B21726" t="str">
            <v>NELIA RAMIREZ SANCHEZ</v>
          </cell>
          <cell r="C21726" t="str">
            <v>RET.10%PERS.FIS</v>
          </cell>
        </row>
        <row r="21727">
          <cell r="A21727" t="str">
            <v>05300373130</v>
          </cell>
          <cell r="B21727" t="str">
            <v>NELIS  CRUZ DE LA CRUZ</v>
          </cell>
          <cell r="C21727" t="str">
            <v>RET.10%PERS.FIS</v>
          </cell>
        </row>
        <row r="21728">
          <cell r="A21728" t="str">
            <v>01600008989</v>
          </cell>
          <cell r="B21728" t="str">
            <v>NELIS YOVANNY CASTILLO OGANDO</v>
          </cell>
          <cell r="C21728" t="str">
            <v>R10%PER.100%ITB</v>
          </cell>
        </row>
        <row r="21729">
          <cell r="A21729" t="str">
            <v>40221671106</v>
          </cell>
          <cell r="B21729" t="str">
            <v>NELLELY MARTINEZ CASTRO</v>
          </cell>
          <cell r="C21729" t="str">
            <v>RET.EDIF. PF CC</v>
          </cell>
        </row>
        <row r="21730">
          <cell r="A21730" t="str">
            <v>00106368921</v>
          </cell>
          <cell r="B21730" t="str">
            <v>NELLIS LUZMILDA FELIZ MEDRANO</v>
          </cell>
        </row>
        <row r="21731">
          <cell r="A21731" t="str">
            <v>00104388954</v>
          </cell>
          <cell r="B21731" t="str">
            <v>NELLY  ALTAGRACIA TAVERAS HERNANDEZ</v>
          </cell>
          <cell r="C21731" t="str">
            <v>RET.10%PERS.FIS</v>
          </cell>
        </row>
        <row r="21732">
          <cell r="A21732" t="str">
            <v>03103174433</v>
          </cell>
          <cell r="B21732" t="str">
            <v>NELLY ALTAGRACIA PENA MENDEZ</v>
          </cell>
          <cell r="C21732" t="str">
            <v>RET.10%PERS.FIS</v>
          </cell>
        </row>
        <row r="21733">
          <cell r="A21733" t="str">
            <v>00118655489</v>
          </cell>
          <cell r="B21733" t="str">
            <v>NELLY AYMEE GRULLON CASADO</v>
          </cell>
        </row>
        <row r="21734">
          <cell r="A21734" t="str">
            <v>03101994410</v>
          </cell>
          <cell r="B21734" t="str">
            <v>NELLY DEL PILAR MIRABAL MARTINEZ.</v>
          </cell>
          <cell r="C21734" t="str">
            <v>R10%PER.100%ITB</v>
          </cell>
        </row>
        <row r="21735">
          <cell r="A21735" t="str">
            <v>00102297082</v>
          </cell>
          <cell r="B21735" t="str">
            <v>NELLY MIRSI MATOS LOPEZ</v>
          </cell>
          <cell r="C21735" t="str">
            <v>RET.EDIF.SO FSC</v>
          </cell>
        </row>
        <row r="21736">
          <cell r="A21736" t="str">
            <v>22500213859</v>
          </cell>
          <cell r="B21736" t="str">
            <v>NELPHY DE LA CRUZ FELIX DE PEREZ</v>
          </cell>
          <cell r="C21736" t="str">
            <v>RET.10%PERS.FIS</v>
          </cell>
        </row>
        <row r="21737">
          <cell r="A21737" t="str">
            <v>05601375834</v>
          </cell>
          <cell r="B21737" t="str">
            <v>NELQUIS DEL ORBE GRULLON</v>
          </cell>
          <cell r="C21737" t="str">
            <v>RET.10%PERS.FIS</v>
          </cell>
        </row>
        <row r="21738">
          <cell r="A21738" t="str">
            <v>00200787695</v>
          </cell>
          <cell r="B21738" t="str">
            <v>NELSI GUADALUPE FELIZ RAMIREZ</v>
          </cell>
          <cell r="C21738" t="str">
            <v>Fisica</v>
          </cell>
        </row>
        <row r="21739">
          <cell r="A21739" t="str">
            <v>00200922003</v>
          </cell>
          <cell r="B21739" t="str">
            <v>NELSON  CABRERA ALCANTARA</v>
          </cell>
          <cell r="C21739" t="str">
            <v>Fisica</v>
          </cell>
        </row>
        <row r="21740">
          <cell r="A21740" t="str">
            <v>00105184832</v>
          </cell>
          <cell r="B21740" t="str">
            <v>NELSON  MANUEL DE CASTRO FULGENCIO</v>
          </cell>
          <cell r="C21740" t="str">
            <v>RET.SUPLIDORES</v>
          </cell>
        </row>
        <row r="21741">
          <cell r="A21741" t="str">
            <v>01800050880</v>
          </cell>
          <cell r="B21741" t="str">
            <v>NELSON AGUSTIN FERNANDEZ MATOS</v>
          </cell>
          <cell r="C21741" t="str">
            <v>Fisica</v>
          </cell>
        </row>
        <row r="21742">
          <cell r="A21742" t="str">
            <v>04701163307</v>
          </cell>
          <cell r="B21742" t="str">
            <v>NELSON ALMONTE TORRES</v>
          </cell>
        </row>
        <row r="21743">
          <cell r="A21743" t="str">
            <v>00101944254</v>
          </cell>
          <cell r="B21743" t="str">
            <v>NELSON AMAURY VALENZUELA FELIZ</v>
          </cell>
          <cell r="C21743" t="str">
            <v>Fisica</v>
          </cell>
        </row>
        <row r="21744">
          <cell r="A21744" t="str">
            <v>07200092182</v>
          </cell>
          <cell r="B21744" t="str">
            <v>NELSON ANEUDYS CARDENAS</v>
          </cell>
        </row>
        <row r="21745">
          <cell r="A21745" t="str">
            <v>00100929298</v>
          </cell>
          <cell r="B21745" t="str">
            <v>NELSON ANTONIO COLON PERALTA</v>
          </cell>
          <cell r="C21745" t="str">
            <v>Fisica</v>
          </cell>
        </row>
        <row r="21746">
          <cell r="A21746" t="str">
            <v>00103200523</v>
          </cell>
          <cell r="B21746" t="str">
            <v>NELSON ANTONIO DE LOS SANTOS SANTAELLA</v>
          </cell>
          <cell r="C21746" t="str">
            <v>RET.10%PERS.FIS</v>
          </cell>
        </row>
        <row r="21747">
          <cell r="A21747" t="str">
            <v>00100842673</v>
          </cell>
          <cell r="B21747" t="str">
            <v>NELSON ANTONIO ESTEVEZ SANTANA</v>
          </cell>
          <cell r="C21747" t="str">
            <v>RET.SUPLIDORES</v>
          </cell>
        </row>
        <row r="21748">
          <cell r="A21748" t="str">
            <v>00101857969</v>
          </cell>
          <cell r="B21748" t="str">
            <v>NELSON ANTONIO GUTIERREZ</v>
          </cell>
          <cell r="C21748" t="str">
            <v>Fisica</v>
          </cell>
        </row>
        <row r="21749">
          <cell r="A21749" t="str">
            <v>00100503929</v>
          </cell>
          <cell r="B21749" t="str">
            <v>NELSON ANTONIO LALONDRIZ RODRIGUEZ</v>
          </cell>
          <cell r="C21749" t="str">
            <v>Fisica</v>
          </cell>
        </row>
        <row r="21750">
          <cell r="A21750" t="str">
            <v>06500167314</v>
          </cell>
          <cell r="B21750" t="str">
            <v>NELSON ANTONIO NUÑEZ</v>
          </cell>
          <cell r="C21750" t="str">
            <v>RET.10%PERS.FIS</v>
          </cell>
        </row>
        <row r="21751">
          <cell r="A21751" t="str">
            <v>05600214760</v>
          </cell>
          <cell r="B21751" t="str">
            <v>NELSON ANTONIO ORTEGA OVALLE</v>
          </cell>
          <cell r="C21751" t="str">
            <v>RET.10%PERS.FIS</v>
          </cell>
        </row>
        <row r="21752">
          <cell r="A21752" t="str">
            <v>02300666845</v>
          </cell>
          <cell r="B21752" t="str">
            <v>NELSON ANTONIO PIERRE</v>
          </cell>
          <cell r="C21752" t="str">
            <v>RET.SUPLIDORES</v>
          </cell>
        </row>
        <row r="21753">
          <cell r="A21753" t="str">
            <v>00107274748</v>
          </cell>
          <cell r="B21753" t="str">
            <v>NELSON ANTONIO PONS MATOS</v>
          </cell>
          <cell r="C21753" t="str">
            <v>RET. AVANCE OBR</v>
          </cell>
        </row>
        <row r="21754">
          <cell r="A21754" t="str">
            <v>00107285132</v>
          </cell>
          <cell r="B21754" t="str">
            <v>NELSON ANTONIO RAMOS RODRIGUEZ</v>
          </cell>
          <cell r="C21754" t="str">
            <v>Fisica</v>
          </cell>
        </row>
        <row r="21755">
          <cell r="A21755" t="str">
            <v>00110268042</v>
          </cell>
          <cell r="B21755" t="str">
            <v>NELSON ANTONIO TEJADA CORNIEL</v>
          </cell>
          <cell r="C21755" t="str">
            <v>RET.SUPLIDORES</v>
          </cell>
        </row>
        <row r="21756">
          <cell r="A21756" t="str">
            <v>03103225656</v>
          </cell>
          <cell r="B21756" t="str">
            <v>NELSON ANTONIO TINEO RODRIGUEZ</v>
          </cell>
          <cell r="C21756" t="str">
            <v>RET.SUPLIDORES</v>
          </cell>
        </row>
        <row r="21757">
          <cell r="A21757" t="str">
            <v>03100324783</v>
          </cell>
          <cell r="B21757" t="str">
            <v>NELSON ARCADIO C VIÑAS PICHARDO</v>
          </cell>
          <cell r="C21757" t="str">
            <v>EDIFIC/100%IT</v>
          </cell>
        </row>
        <row r="21758">
          <cell r="A21758" t="str">
            <v>00110996030</v>
          </cell>
          <cell r="B21758" t="str">
            <v>NELSON ARIEL AQUINO VALDEZ.</v>
          </cell>
          <cell r="C21758" t="str">
            <v>Fisica</v>
          </cell>
        </row>
        <row r="21759">
          <cell r="A21759" t="str">
            <v>01600091431</v>
          </cell>
          <cell r="B21759" t="str">
            <v>NELSON ARMANDO MEJIA CASTILLO</v>
          </cell>
          <cell r="C21759" t="str">
            <v>RET.EDIF.OP FSC</v>
          </cell>
        </row>
        <row r="21760">
          <cell r="A21760" t="str">
            <v>01800071027</v>
          </cell>
          <cell r="B21760" t="str">
            <v>NELSON AUGUSTO PEREZ ESPINOSA.</v>
          </cell>
          <cell r="C21760" t="str">
            <v>Fisica</v>
          </cell>
        </row>
        <row r="21761">
          <cell r="A21761" t="str">
            <v>00113822514</v>
          </cell>
          <cell r="B21761" t="str">
            <v>NELSON BENJI GARCIA MARTINEZ</v>
          </cell>
          <cell r="C21761" t="str">
            <v>RET.SUPLIDORES</v>
          </cell>
        </row>
        <row r="21762">
          <cell r="A21762" t="str">
            <v>00100669571</v>
          </cell>
          <cell r="B21762" t="str">
            <v>NELSON BLAS FRANCISCO J CEBALLOS CONCEPCION</v>
          </cell>
          <cell r="C21762" t="str">
            <v>Fisica</v>
          </cell>
        </row>
        <row r="21763">
          <cell r="A21763" t="str">
            <v>10400123104</v>
          </cell>
          <cell r="B21763" t="str">
            <v>NELSON CABRAL ORTIZ</v>
          </cell>
          <cell r="C21763" t="str">
            <v>Fisica</v>
          </cell>
        </row>
        <row r="21764">
          <cell r="A21764" t="str">
            <v>00300526290</v>
          </cell>
          <cell r="B21764" t="str">
            <v>NELSON CASIMIRO OLLER JAVIER</v>
          </cell>
          <cell r="C21764" t="str">
            <v>EDIFIC/100%IT</v>
          </cell>
        </row>
        <row r="21765">
          <cell r="A21765" t="str">
            <v>04701781868</v>
          </cell>
          <cell r="B21765" t="str">
            <v>NELSON CESAR MILIAN MEJIA</v>
          </cell>
          <cell r="C21765" t="str">
            <v>RET.EDIF.OP FSC</v>
          </cell>
        </row>
        <row r="21766">
          <cell r="A21766" t="str">
            <v>01900043272</v>
          </cell>
          <cell r="B21766" t="str">
            <v>NELSON DANILO FELIZ GONZALEZ</v>
          </cell>
          <cell r="C21766" t="str">
            <v>Fisica</v>
          </cell>
        </row>
        <row r="21767">
          <cell r="A21767" t="str">
            <v>40229786591</v>
          </cell>
          <cell r="B21767" t="str">
            <v>NELSON DAVID SERRET ARIAS</v>
          </cell>
          <cell r="C21767" t="str">
            <v>RET.10%PERS.FIS</v>
          </cell>
        </row>
        <row r="21768">
          <cell r="A21768" t="str">
            <v>03200308066</v>
          </cell>
          <cell r="B21768" t="str">
            <v>NELSON DE LA CRUZ ESPINAL</v>
          </cell>
        </row>
        <row r="21769">
          <cell r="A21769" t="str">
            <v>00109672188</v>
          </cell>
          <cell r="B21769" t="str">
            <v>NELSON DE LA CRUZ RAMIREZ.</v>
          </cell>
          <cell r="C21769" t="str">
            <v>Fisica</v>
          </cell>
        </row>
        <row r="21770">
          <cell r="A21770" t="str">
            <v>00101227866</v>
          </cell>
          <cell r="B21770" t="str">
            <v>NELSON DE LA ROSA VALDEZ.</v>
          </cell>
          <cell r="C21770" t="str">
            <v>Fisica</v>
          </cell>
        </row>
        <row r="21771">
          <cell r="A21771" t="str">
            <v>22400286252</v>
          </cell>
          <cell r="B21771" t="str">
            <v>NELSON EDDY SALDANA GOMEZ Y/O FERRETERIA ELECTROMECANICA GEN</v>
          </cell>
          <cell r="C21771" t="str">
            <v>Juridica</v>
          </cell>
        </row>
        <row r="21772">
          <cell r="A21772" t="str">
            <v>05500099964</v>
          </cell>
          <cell r="B21772" t="str">
            <v>NELSON ELIAS  SANCHEZ GERMAN</v>
          </cell>
          <cell r="C21772" t="str">
            <v>RET.SUPLIDORES</v>
          </cell>
        </row>
        <row r="21773">
          <cell r="A21773" t="str">
            <v>05601328361</v>
          </cell>
          <cell r="B21773" t="str">
            <v>NELSON ELIAS VERAS ARTERO.</v>
          </cell>
          <cell r="C21773" t="str">
            <v>Fisica</v>
          </cell>
        </row>
        <row r="21774">
          <cell r="A21774" t="str">
            <v>00118244086</v>
          </cell>
          <cell r="B21774" t="str">
            <v>NELSON ENMANUEL TAVAREZ HERNANDEZ</v>
          </cell>
        </row>
        <row r="21775">
          <cell r="A21775" t="str">
            <v>00300272382</v>
          </cell>
          <cell r="B21775" t="str">
            <v>NELSON ENRIQUE ALVAREZ GONZALEZ</v>
          </cell>
          <cell r="C21775" t="str">
            <v>RET.10%PERS.FIS</v>
          </cell>
        </row>
        <row r="21776">
          <cell r="A21776" t="str">
            <v>00108178153</v>
          </cell>
          <cell r="B21776" t="str">
            <v>NELSON ENRIQUE DIAZ</v>
          </cell>
          <cell r="C21776" t="str">
            <v>RET.10%PERS.FIS</v>
          </cell>
        </row>
        <row r="21777">
          <cell r="A21777" t="str">
            <v>00101241180</v>
          </cell>
          <cell r="B21777" t="str">
            <v>NELSON ESPIN MADERA FERMIN.</v>
          </cell>
          <cell r="C21777" t="str">
            <v>Fisica</v>
          </cell>
        </row>
        <row r="21778">
          <cell r="A21778" t="str">
            <v>02301365918</v>
          </cell>
          <cell r="B21778" t="str">
            <v>NELSON ESTALIN REYES SEVERINO.</v>
          </cell>
          <cell r="C21778" t="str">
            <v>Fisica</v>
          </cell>
        </row>
        <row r="21779">
          <cell r="A21779" t="str">
            <v>02100024872</v>
          </cell>
          <cell r="B21779" t="str">
            <v>NELSON FELIZ FELIZ</v>
          </cell>
          <cell r="C21779" t="str">
            <v>Fisica</v>
          </cell>
        </row>
        <row r="21780">
          <cell r="A21780" t="str">
            <v>00106958085</v>
          </cell>
          <cell r="B21780" t="str">
            <v>NELSON FRANCISCO SALAS GOMEZ</v>
          </cell>
        </row>
        <row r="21781">
          <cell r="A21781" t="str">
            <v>01000462877</v>
          </cell>
          <cell r="B21781" t="str">
            <v>NELSON GALVAN SANCHEZ</v>
          </cell>
        </row>
        <row r="21782">
          <cell r="A21782" t="str">
            <v>00112566237</v>
          </cell>
          <cell r="B21782" t="str">
            <v>NELSON GOMEZ PEREZ</v>
          </cell>
          <cell r="C21782" t="str">
            <v>IT100_SUPL5%</v>
          </cell>
        </row>
        <row r="21783">
          <cell r="A21783" t="str">
            <v>00101717395</v>
          </cell>
          <cell r="B21783" t="str">
            <v>NELSON GONTRAN SANCHEZ GUERRERO</v>
          </cell>
          <cell r="C21783" t="str">
            <v>Fisica</v>
          </cell>
        </row>
        <row r="21784">
          <cell r="A21784" t="str">
            <v>00109737536</v>
          </cell>
          <cell r="B21784" t="str">
            <v>NELSON GUERRERO VALOY</v>
          </cell>
          <cell r="C21784" t="str">
            <v>IT100_SUPL5%</v>
          </cell>
        </row>
        <row r="21785">
          <cell r="A21785" t="str">
            <v>40220694257</v>
          </cell>
          <cell r="B21785" t="str">
            <v>NELSON GUILVERT BARREIRO PINALES</v>
          </cell>
          <cell r="C21785" t="str">
            <v>RET.10%PERS.FIS</v>
          </cell>
        </row>
        <row r="21786">
          <cell r="A21786" t="str">
            <v>00100522564</v>
          </cell>
          <cell r="B21786" t="str">
            <v>NELSON HERNANDEZ  ZORRILLA</v>
          </cell>
        </row>
        <row r="21787">
          <cell r="A21787" t="str">
            <v>03103092486</v>
          </cell>
          <cell r="B21787" t="str">
            <v>NELSON IGNACIO VERAS TAVAREZ.</v>
          </cell>
          <cell r="C21787" t="str">
            <v>Fisica</v>
          </cell>
        </row>
        <row r="21788">
          <cell r="A21788" t="str">
            <v>00102318540</v>
          </cell>
          <cell r="B21788" t="str">
            <v>NELSON JAVIER CRUZ TREJO</v>
          </cell>
          <cell r="C21788" t="str">
            <v>EDIFIC/100%IT</v>
          </cell>
        </row>
        <row r="21789">
          <cell r="A21789" t="str">
            <v>00107790164</v>
          </cell>
          <cell r="B21789" t="str">
            <v>NELSON JOSE BUENO PINEDA.</v>
          </cell>
          <cell r="C21789" t="str">
            <v>Fisica</v>
          </cell>
        </row>
        <row r="21790">
          <cell r="A21790" t="str">
            <v>00101469088</v>
          </cell>
          <cell r="B21790" t="str">
            <v>NELSON LIRIANO PLACENCIA</v>
          </cell>
          <cell r="C21790" t="str">
            <v>RET.10%PERS.FIS</v>
          </cell>
        </row>
        <row r="21791">
          <cell r="A21791" t="str">
            <v>3100932437</v>
          </cell>
          <cell r="B21791" t="str">
            <v>NELSON LUCIANO DE JESUS AYBAR DOMINGEZ</v>
          </cell>
          <cell r="C21791" t="str">
            <v>RET. 5% SUPLID.</v>
          </cell>
        </row>
        <row r="21792">
          <cell r="A21792" t="str">
            <v>03100932437</v>
          </cell>
          <cell r="B21792" t="str">
            <v>NELSON LUCIANO DE JESUS AYBAR DOMINGUEZ</v>
          </cell>
          <cell r="C21792" t="str">
            <v>RET. 5% SUPLID.</v>
          </cell>
        </row>
        <row r="21793">
          <cell r="A21793" t="str">
            <v>003100932437</v>
          </cell>
          <cell r="B21793" t="str">
            <v>NELSON LUCIANO DE JESUS AYBAR DOMINGUEZ</v>
          </cell>
          <cell r="C21793" t="str">
            <v>RET. 5% SUPLID.</v>
          </cell>
        </row>
        <row r="21794">
          <cell r="A21794" t="str">
            <v>00116295601</v>
          </cell>
          <cell r="B21794" t="str">
            <v>NELSON MADERA ARIAS</v>
          </cell>
          <cell r="C21794" t="str">
            <v>EDIFIC/100%IT</v>
          </cell>
        </row>
        <row r="21795">
          <cell r="A21795" t="str">
            <v>00113682628</v>
          </cell>
          <cell r="B21795" t="str">
            <v>NELSON MANUEL REYES NUÑEZ</v>
          </cell>
          <cell r="C21795" t="str">
            <v>Fisica</v>
          </cell>
        </row>
        <row r="21796">
          <cell r="A21796" t="str">
            <v>00107347072</v>
          </cell>
          <cell r="B21796" t="str">
            <v>NELSON MIGUEL CASTILLO RAMIREZ</v>
          </cell>
        </row>
        <row r="21797">
          <cell r="A21797" t="str">
            <v>00104265863</v>
          </cell>
          <cell r="B21797" t="str">
            <v>NELSON MIGUEL VARGAS FIGUEREO</v>
          </cell>
        </row>
        <row r="21798">
          <cell r="A21798" t="str">
            <v>00100217348</v>
          </cell>
          <cell r="B21798" t="str">
            <v>NELSON MODESTO ROMERO GOMEZ</v>
          </cell>
          <cell r="C21798" t="str">
            <v>Fisica</v>
          </cell>
        </row>
        <row r="21799">
          <cell r="A21799" t="str">
            <v>05900018010</v>
          </cell>
          <cell r="B21799" t="str">
            <v>NELSON MOREL POLANCO</v>
          </cell>
        </row>
        <row r="21800">
          <cell r="A21800" t="str">
            <v>00100774371</v>
          </cell>
          <cell r="B21800" t="str">
            <v>NELSON NICOLAS SANCHEZ RODRIGUEZ.</v>
          </cell>
          <cell r="C21800" t="str">
            <v>Fisica</v>
          </cell>
        </row>
        <row r="21801">
          <cell r="A21801" t="str">
            <v>01100055522</v>
          </cell>
          <cell r="B21801" t="str">
            <v>NELSON NOVAS ALCANTARA</v>
          </cell>
          <cell r="C21801" t="str">
            <v>Fisica</v>
          </cell>
        </row>
        <row r="21802">
          <cell r="A21802" t="str">
            <v>01800301010</v>
          </cell>
          <cell r="B21802" t="str">
            <v>NELSON NUÑEZ NUÑEZ</v>
          </cell>
          <cell r="C21802" t="str">
            <v>Fisica</v>
          </cell>
        </row>
        <row r="21803">
          <cell r="A21803" t="str">
            <v>101139331</v>
          </cell>
          <cell r="B21803" t="str">
            <v>NELSON O MEJIA C X A.</v>
          </cell>
          <cell r="C21803" t="str">
            <v>Juridica</v>
          </cell>
        </row>
        <row r="21804">
          <cell r="A21804" t="str">
            <v>00109767236</v>
          </cell>
          <cell r="B21804" t="str">
            <v>NELSON OSVALDO DE LOS SANTOS POLANCO</v>
          </cell>
          <cell r="C21804" t="str">
            <v>Fisica</v>
          </cell>
        </row>
        <row r="21805">
          <cell r="A21805" t="str">
            <v>00101634368</v>
          </cell>
          <cell r="B21805" t="str">
            <v>NELSON OSVALDO HERNANDEZ DIAZ</v>
          </cell>
          <cell r="C21805" t="str">
            <v>RET. AVANCE OBR</v>
          </cell>
        </row>
        <row r="21806">
          <cell r="A21806" t="str">
            <v>04900840994</v>
          </cell>
          <cell r="B21806" t="str">
            <v>NELSON PORFIRIO CEPEDA GOMEZ</v>
          </cell>
          <cell r="C21806" t="str">
            <v>RET.OBRAS M. PF</v>
          </cell>
        </row>
        <row r="21807">
          <cell r="A21807" t="str">
            <v>00100818905</v>
          </cell>
          <cell r="B21807" t="str">
            <v>NELSON RAFAEL ARIAS DURAN</v>
          </cell>
        </row>
        <row r="21808">
          <cell r="A21808" t="str">
            <v>00103654836</v>
          </cell>
          <cell r="B21808" t="str">
            <v>NELSON RAFAEL COLON ARACHE</v>
          </cell>
          <cell r="C21808" t="str">
            <v>Fisica</v>
          </cell>
        </row>
        <row r="21809">
          <cell r="A21809" t="str">
            <v>05500419857</v>
          </cell>
          <cell r="B21809" t="str">
            <v>NELSON RAFAEL DISLA MUÑOZ</v>
          </cell>
          <cell r="C21809" t="str">
            <v>RET.10%PERS.FIS</v>
          </cell>
        </row>
        <row r="21810">
          <cell r="A21810" t="str">
            <v>00107352270</v>
          </cell>
          <cell r="B21810" t="str">
            <v>NELSON RAFAEL NUÑEZ GARCIA.</v>
          </cell>
        </row>
        <row r="21811">
          <cell r="A21811" t="str">
            <v>00101564789</v>
          </cell>
          <cell r="B21811" t="str">
            <v>NELSON RAFAEL ORTIZ HENRIQUEZ</v>
          </cell>
          <cell r="C21811" t="str">
            <v>Fisica</v>
          </cell>
        </row>
        <row r="21812">
          <cell r="A21812" t="str">
            <v>05400327101</v>
          </cell>
          <cell r="B21812" t="str">
            <v>NELSON RAFAEL PERALTA</v>
          </cell>
          <cell r="C21812" t="str">
            <v>RET. 5% SUPLID.</v>
          </cell>
        </row>
        <row r="21813">
          <cell r="A21813" t="str">
            <v>00107846495</v>
          </cell>
          <cell r="B21813" t="str">
            <v>NELSON RAFAEL PEREZ GOMEZ</v>
          </cell>
          <cell r="C21813" t="str">
            <v>Fisica</v>
          </cell>
        </row>
        <row r="21814">
          <cell r="A21814" t="str">
            <v>03100634561</v>
          </cell>
          <cell r="B21814" t="str">
            <v>Nelson René Díaz Ceballos</v>
          </cell>
          <cell r="C21814" t="str">
            <v>RET.5% PF</v>
          </cell>
        </row>
        <row r="21815">
          <cell r="A21815" t="str">
            <v>00101069771</v>
          </cell>
          <cell r="B21815" t="str">
            <v>NELSON RIZIK DELGADO</v>
          </cell>
          <cell r="C21815" t="str">
            <v>RET.SUPLIDORES</v>
          </cell>
        </row>
        <row r="21816">
          <cell r="A21816" t="str">
            <v>01600013476</v>
          </cell>
          <cell r="B21816" t="str">
            <v>NELSON RUDYS CASTILLO OGANDO</v>
          </cell>
          <cell r="C21816" t="str">
            <v>R10%PER.100%ITB</v>
          </cell>
        </row>
        <row r="21817">
          <cell r="A21817" t="str">
            <v>110617727</v>
          </cell>
          <cell r="B21817" t="str">
            <v>NELSON SALDAÑA GOMEZ Y/O TRANSFORMADORES TRIPLE A</v>
          </cell>
          <cell r="C21817" t="str">
            <v>Juridica</v>
          </cell>
        </row>
        <row r="21818">
          <cell r="A21818" t="str">
            <v>00100158617</v>
          </cell>
          <cell r="B21818" t="str">
            <v>NELSON TEODORO NORMAN WILLIAMS.</v>
          </cell>
          <cell r="C21818" t="str">
            <v>Fisica</v>
          </cell>
        </row>
        <row r="21819">
          <cell r="A21819" t="str">
            <v>00108616202</v>
          </cell>
          <cell r="B21819" t="str">
            <v>NELSON TORRES FRIAS</v>
          </cell>
          <cell r="C21819" t="str">
            <v>Fisica</v>
          </cell>
        </row>
        <row r="21820">
          <cell r="A21820" t="str">
            <v>09300468114</v>
          </cell>
          <cell r="B21820" t="str">
            <v>NELSON VENTURA CRUZ</v>
          </cell>
          <cell r="C21820" t="str">
            <v>RET. ALQUILERES</v>
          </cell>
        </row>
        <row r="21821">
          <cell r="A21821" t="str">
            <v>00101346443</v>
          </cell>
          <cell r="B21821" t="str">
            <v>NELSON WILLIAMS SEVERINO FORNET</v>
          </cell>
          <cell r="C21821" t="str">
            <v>Fisica</v>
          </cell>
        </row>
        <row r="21822">
          <cell r="A21822" t="str">
            <v>07800096377</v>
          </cell>
          <cell r="B21822" t="str">
            <v>NELSON WILLIAN MENDEZ BATISTA</v>
          </cell>
          <cell r="C21822" t="str">
            <v>Fisica</v>
          </cell>
        </row>
        <row r="21823">
          <cell r="A21823" t="str">
            <v>00104601943</v>
          </cell>
          <cell r="B21823" t="str">
            <v>NELSY ANTONIA ASTACIO JIMENEZ DE SOTO</v>
          </cell>
          <cell r="C21823" t="str">
            <v>RET.10%PERS.FIS</v>
          </cell>
        </row>
        <row r="21824">
          <cell r="A21824" t="str">
            <v>130337782</v>
          </cell>
          <cell r="B21824" t="str">
            <v>NELUMBIO AUTO IMPORT SRL.</v>
          </cell>
          <cell r="C21824" t="str">
            <v>Juridica</v>
          </cell>
        </row>
        <row r="21825">
          <cell r="A21825" t="str">
            <v>00201321908</v>
          </cell>
          <cell r="B21825" t="str">
            <v>NELVIN ANTONIO PERALTA RODRIGUEZ.</v>
          </cell>
          <cell r="C21825" t="str">
            <v>Fisica</v>
          </cell>
        </row>
        <row r="21826">
          <cell r="A21826" t="str">
            <v>02700098318</v>
          </cell>
          <cell r="B21826" t="str">
            <v>NELVIS FRANCISCO CASTILLO (PANIF ONDINA)</v>
          </cell>
          <cell r="C21826" t="str">
            <v>DESAYUNO ESCOLA</v>
          </cell>
        </row>
        <row r="21827">
          <cell r="A21827" t="str">
            <v>02301035628</v>
          </cell>
          <cell r="B21827" t="str">
            <v>NEMENCIO ANTONIO DE LEON SANCHEZ</v>
          </cell>
          <cell r="C21827" t="str">
            <v>Fisica</v>
          </cell>
        </row>
        <row r="21828">
          <cell r="A21828" t="str">
            <v>02600988568</v>
          </cell>
          <cell r="B21828" t="str">
            <v>NEMIAS  OVALLE SANCHEZ</v>
          </cell>
        </row>
        <row r="21829">
          <cell r="A21829" t="str">
            <v>130313352</v>
          </cell>
          <cell r="B21829" t="str">
            <v>NEMUNAS S A</v>
          </cell>
          <cell r="C21829" t="str">
            <v>RET.SUPLIDORES</v>
          </cell>
        </row>
        <row r="21830">
          <cell r="A21830" t="str">
            <v>130981061</v>
          </cell>
          <cell r="B21830" t="str">
            <v>Neoagro, SRL</v>
          </cell>
          <cell r="C21830" t="str">
            <v>RET. 5% SUPLID.</v>
          </cell>
        </row>
        <row r="21831">
          <cell r="A21831" t="str">
            <v>122026517</v>
          </cell>
          <cell r="B21831" t="str">
            <v>NEOTECNOLOGY CYBER CITY C POR A</v>
          </cell>
          <cell r="C21831" t="str">
            <v>Juridica</v>
          </cell>
        </row>
        <row r="21832">
          <cell r="A21832" t="str">
            <v>09000055195</v>
          </cell>
          <cell r="B21832" t="str">
            <v>NERCIDO BATISTA PIEZ</v>
          </cell>
        </row>
        <row r="21833">
          <cell r="A21833" t="str">
            <v>00106298284</v>
          </cell>
          <cell r="B21833" t="str">
            <v>NEREYDA CHAL MAGUIA</v>
          </cell>
        </row>
        <row r="21834">
          <cell r="A21834" t="str">
            <v>07100280838</v>
          </cell>
          <cell r="B21834" t="str">
            <v>NEREYDA HERNANDEZ MARTE.</v>
          </cell>
          <cell r="C21834" t="str">
            <v>Fisica</v>
          </cell>
        </row>
        <row r="21835">
          <cell r="A21835" t="str">
            <v>22300812827</v>
          </cell>
          <cell r="B21835" t="str">
            <v>NEREYDA MARTINEZ CARDENAS</v>
          </cell>
        </row>
        <row r="21836">
          <cell r="A21836" t="str">
            <v>00114781560</v>
          </cell>
          <cell r="B21836" t="str">
            <v>NEREYDA ROSARIO CHALA</v>
          </cell>
          <cell r="C21836" t="str">
            <v>RET.10%PERS.FIS</v>
          </cell>
        </row>
        <row r="21837">
          <cell r="A21837" t="str">
            <v>101684046</v>
          </cell>
          <cell r="B21837" t="str">
            <v>NEREYDAS INFOVOX S.S.</v>
          </cell>
          <cell r="C21837" t="str">
            <v>Juridica</v>
          </cell>
        </row>
        <row r="21838">
          <cell r="A21838" t="str">
            <v>130681864</v>
          </cell>
          <cell r="B21838" t="str">
            <v>NEREYSA ,E.I.R.L.</v>
          </cell>
          <cell r="C21838" t="str">
            <v>RET. 5% SUPLID.</v>
          </cell>
        </row>
        <row r="21839">
          <cell r="A21839" t="str">
            <v>00100584234</v>
          </cell>
          <cell r="B21839" t="str">
            <v>NERI DOMINGO DE LA ROSA PIMENTEL</v>
          </cell>
          <cell r="C21839" t="str">
            <v>RET.SUPLIDORES</v>
          </cell>
        </row>
        <row r="21840">
          <cell r="A21840" t="str">
            <v>10400041819</v>
          </cell>
          <cell r="B21840" t="str">
            <v>NERI ORIOL GARABITOS DIAZ</v>
          </cell>
          <cell r="C21840" t="str">
            <v>RET. ALQUILERES</v>
          </cell>
        </row>
        <row r="21841">
          <cell r="A21841" t="str">
            <v>05401086532</v>
          </cell>
          <cell r="B21841" t="str">
            <v>NERIDA DEL CARMEN ALMONTE LUNA</v>
          </cell>
        </row>
        <row r="21842">
          <cell r="A21842" t="str">
            <v>03101042251</v>
          </cell>
          <cell r="B21842" t="str">
            <v>Neris Marcelino Zapata Recio</v>
          </cell>
          <cell r="C21842" t="str">
            <v>RET.5% PF</v>
          </cell>
        </row>
        <row r="21843">
          <cell r="A21843" t="str">
            <v>01800652057</v>
          </cell>
          <cell r="B21843" t="str">
            <v>NERIS VALENTIN CARBONELL BATISTA</v>
          </cell>
        </row>
        <row r="21844">
          <cell r="A21844" t="str">
            <v>00117017178</v>
          </cell>
          <cell r="B21844" t="str">
            <v>Nerliza Ayaderis Brito Matos</v>
          </cell>
        </row>
        <row r="21845">
          <cell r="A21845" t="str">
            <v>130334651</v>
          </cell>
          <cell r="B21845" t="str">
            <v>NEROPA GESTIONES DE ADUANA Y ASESORIA S. A.</v>
          </cell>
          <cell r="C21845" t="str">
            <v>Juridica</v>
          </cell>
        </row>
        <row r="21846">
          <cell r="A21846" t="str">
            <v>01800440602</v>
          </cell>
          <cell r="B21846" t="str">
            <v>NERSON ANTONIO FELIZ FERRERAS</v>
          </cell>
          <cell r="C21846" t="str">
            <v>IT100_SUPL5%</v>
          </cell>
        </row>
        <row r="21847">
          <cell r="A21847" t="str">
            <v>01700001637</v>
          </cell>
          <cell r="B21847" t="str">
            <v>NERY ARIOSTO GERMAN VICENTE</v>
          </cell>
          <cell r="C21847" t="str">
            <v>Fisica</v>
          </cell>
        </row>
        <row r="21848">
          <cell r="A21848" t="str">
            <v>02700224625</v>
          </cell>
          <cell r="B21848" t="str">
            <v>NERY RAMON DURAN HERNANDEZ.</v>
          </cell>
          <cell r="C21848" t="str">
            <v>Fisica</v>
          </cell>
        </row>
        <row r="21849">
          <cell r="A21849" t="str">
            <v>02200027635</v>
          </cell>
          <cell r="B21849" t="str">
            <v>NERYS ALTAGRACIA HERASME</v>
          </cell>
          <cell r="C21849" t="str">
            <v>RET. ALQUILERES</v>
          </cell>
        </row>
        <row r="21850">
          <cell r="A21850" t="str">
            <v>01300146865</v>
          </cell>
          <cell r="B21850" t="str">
            <v>NERYS DE LOS ANGELES SOTO FELIZ</v>
          </cell>
          <cell r="C21850" t="str">
            <v>RET.SUPLIDORES</v>
          </cell>
        </row>
        <row r="21851">
          <cell r="A21851" t="str">
            <v>101867701</v>
          </cell>
          <cell r="B21851" t="str">
            <v>NERYS INDUSTRIAL C. POR A.</v>
          </cell>
          <cell r="C21851" t="str">
            <v>Juridica</v>
          </cell>
        </row>
        <row r="21852">
          <cell r="A21852" t="str">
            <v>00103160792</v>
          </cell>
          <cell r="B21852" t="str">
            <v>NERYS MARIA OVIEDO CONCEPCION</v>
          </cell>
          <cell r="C21852" t="str">
            <v>Fisica</v>
          </cell>
        </row>
        <row r="21853">
          <cell r="A21853" t="str">
            <v>02601011972</v>
          </cell>
          <cell r="B21853" t="str">
            <v>NESMAURY FRANKLIN BAEZ YNOA</v>
          </cell>
          <cell r="C21853" t="str">
            <v>RET.EDIF.SO FSC</v>
          </cell>
        </row>
        <row r="21854">
          <cell r="A21854" t="str">
            <v>130546462</v>
          </cell>
          <cell r="B21854" t="str">
            <v>NESTEVEZ SERVICIOS DE COMUNICACION, S A NESCOM</v>
          </cell>
          <cell r="C21854" t="str">
            <v>RET. 5% SUPLID.</v>
          </cell>
        </row>
        <row r="21855">
          <cell r="A21855" t="str">
            <v>101829168</v>
          </cell>
          <cell r="B21855" t="str">
            <v>NESTLE DOMINICANA S.A</v>
          </cell>
          <cell r="C21855" t="str">
            <v>Juridica</v>
          </cell>
        </row>
        <row r="21856">
          <cell r="A21856" t="str">
            <v>02800746881</v>
          </cell>
          <cell r="B21856" t="str">
            <v>NESTOR ALBERTO BRITO MARTINEZ</v>
          </cell>
          <cell r="C21856" t="str">
            <v>RET.EDIF.OP FSC</v>
          </cell>
        </row>
        <row r="21857">
          <cell r="A21857" t="str">
            <v>00101810919</v>
          </cell>
          <cell r="B21857" t="str">
            <v>NESTOR BIENVENIDO VOLQUEZ SANCHEZ</v>
          </cell>
          <cell r="C21857" t="str">
            <v>Fisica</v>
          </cell>
        </row>
        <row r="21858">
          <cell r="A21858" t="str">
            <v>00100691336</v>
          </cell>
          <cell r="B21858" t="str">
            <v>NESTOR EDUARDO FEBLES GURIDY</v>
          </cell>
          <cell r="C21858" t="str">
            <v>EDIFIC/100%IT</v>
          </cell>
        </row>
        <row r="21859">
          <cell r="A21859" t="str">
            <v>00115317299</v>
          </cell>
          <cell r="B21859" t="str">
            <v>NESTOR ENRIGUE LIRANZO PAULINO</v>
          </cell>
          <cell r="C21859" t="str">
            <v>RET.EDIF.PF SC</v>
          </cell>
        </row>
        <row r="21860">
          <cell r="A21860" t="str">
            <v>00112804059</v>
          </cell>
          <cell r="B21860" t="str">
            <v>NESTOR FELIPE MEDRANO RODRIGUEZ</v>
          </cell>
          <cell r="C21860" t="str">
            <v>RET.10%PERS.FIS</v>
          </cell>
        </row>
        <row r="21861">
          <cell r="A21861" t="str">
            <v>001000619378</v>
          </cell>
          <cell r="B21861" t="str">
            <v>NESTOR IVAN GARCIA GUERRA</v>
          </cell>
          <cell r="C21861" t="str">
            <v>RET.10%PERS.FIS</v>
          </cell>
        </row>
        <row r="21862">
          <cell r="A21862" t="str">
            <v>40215619202</v>
          </cell>
          <cell r="B21862" t="str">
            <v>Nestor José De Jesús Pichardo</v>
          </cell>
          <cell r="C21862" t="str">
            <v>IT100_SUPL5%</v>
          </cell>
        </row>
        <row r="21863">
          <cell r="A21863" t="str">
            <v>02800801272</v>
          </cell>
          <cell r="B21863" t="str">
            <v>NESTOR JOSE PEREZ QUEZADA</v>
          </cell>
          <cell r="C21863" t="str">
            <v>EDIFIC/100%IT</v>
          </cell>
        </row>
        <row r="21864">
          <cell r="A21864" t="str">
            <v>04701734578</v>
          </cell>
          <cell r="B21864" t="str">
            <v>NESTOR JUAN T. REINOSO CUSTODIO</v>
          </cell>
        </row>
        <row r="21865">
          <cell r="A21865" t="str">
            <v>00104930540</v>
          </cell>
          <cell r="B21865" t="str">
            <v>NESTOR JULIO GUILAMO PEGUERO</v>
          </cell>
        </row>
        <row r="21866">
          <cell r="A21866" t="str">
            <v>02200282321</v>
          </cell>
          <cell r="B21866" t="str">
            <v>NESTOR JULIO MATOS UREÑA</v>
          </cell>
          <cell r="C21866" t="str">
            <v>RET.10%PERS.FIS</v>
          </cell>
        </row>
        <row r="21867">
          <cell r="A21867" t="str">
            <v>01700058942</v>
          </cell>
          <cell r="B21867" t="str">
            <v>NESTOR JULIO NAVARRO DE LEON</v>
          </cell>
          <cell r="C21867" t="str">
            <v>RET. AVANCE OBR</v>
          </cell>
        </row>
        <row r="21868">
          <cell r="A21868" t="str">
            <v>00104279401</v>
          </cell>
          <cell r="B21868" t="str">
            <v>NESTOR MANUEL MELIAN VEGA</v>
          </cell>
          <cell r="C21868" t="str">
            <v>Fisica</v>
          </cell>
        </row>
        <row r="21869">
          <cell r="A21869" t="str">
            <v>00100519925</v>
          </cell>
          <cell r="B21869" t="str">
            <v>NESTOR MEJIA JIMENEZ</v>
          </cell>
          <cell r="C21869" t="str">
            <v>Fisica</v>
          </cell>
        </row>
        <row r="21870">
          <cell r="A21870" t="str">
            <v>00111009114</v>
          </cell>
          <cell r="B21870" t="str">
            <v>NESTOR MELENCIANO ROSARIO</v>
          </cell>
          <cell r="C21870" t="str">
            <v>RET.10%PERS.FIS</v>
          </cell>
        </row>
        <row r="21871">
          <cell r="A21871" t="str">
            <v>10800002601</v>
          </cell>
          <cell r="B21871" t="str">
            <v>NESTOR MONTERO MONTERO</v>
          </cell>
          <cell r="C21871" t="str">
            <v>Fisica</v>
          </cell>
        </row>
        <row r="21872">
          <cell r="A21872" t="str">
            <v>131215998</v>
          </cell>
          <cell r="B21872" t="str">
            <v>NESTOR N. ALMONTE INGENIEROS &amp; ARQUITECTOS, SRL</v>
          </cell>
          <cell r="C21872" t="str">
            <v>RET.EDIF. PJ CC</v>
          </cell>
        </row>
        <row r="21873">
          <cell r="A21873" t="str">
            <v>00111938106</v>
          </cell>
          <cell r="B21873" t="str">
            <v>NESTOR OMAR GARCIA LOPEZ</v>
          </cell>
          <cell r="C21873" t="str">
            <v>RET.10%PERS.FIS</v>
          </cell>
        </row>
        <row r="21874">
          <cell r="A21874" t="str">
            <v>00102807286</v>
          </cell>
          <cell r="B21874" t="str">
            <v>NESTOR RAFAEL RODRIGUEZ BONILLA</v>
          </cell>
          <cell r="C21874" t="str">
            <v>RET.SUPLIDORES</v>
          </cell>
        </row>
        <row r="21875">
          <cell r="A21875" t="str">
            <v>00102959368</v>
          </cell>
          <cell r="B21875" t="str">
            <v>NESTOR ROLANDO DELGADO RAMIREZ</v>
          </cell>
          <cell r="C21875" t="str">
            <v>Fisica</v>
          </cell>
        </row>
        <row r="21876">
          <cell r="A21876" t="str">
            <v>00111497202</v>
          </cell>
          <cell r="B21876" t="str">
            <v>NESTOR TOMAS MARIA ORTIZ</v>
          </cell>
        </row>
        <row r="21877">
          <cell r="A21877" t="str">
            <v>00100619378</v>
          </cell>
          <cell r="B21877" t="str">
            <v>NESTOR TORIBIO YVAN GARCIA GUERRA</v>
          </cell>
          <cell r="C21877" t="str">
            <v>RET.10%PERS.FIS</v>
          </cell>
        </row>
        <row r="21878">
          <cell r="A21878" t="str">
            <v>124016118</v>
          </cell>
          <cell r="B21878" t="str">
            <v>NET TOOLS S A</v>
          </cell>
          <cell r="C21878" t="str">
            <v>Juridica</v>
          </cell>
        </row>
        <row r="21879">
          <cell r="A21879" t="str">
            <v>130428492</v>
          </cell>
          <cell r="B21879" t="str">
            <v>NETCA  CXA.</v>
          </cell>
          <cell r="C21879" t="str">
            <v>Juridica</v>
          </cell>
        </row>
        <row r="21880">
          <cell r="A21880" t="str">
            <v>130100446</v>
          </cell>
          <cell r="B21880" t="str">
            <v>NETLAB TRAINING SRL.</v>
          </cell>
          <cell r="C21880" t="str">
            <v>Juridica</v>
          </cell>
        </row>
        <row r="21881">
          <cell r="A21881" t="str">
            <v>130446407</v>
          </cell>
          <cell r="B21881" t="str">
            <v>NETQUICK SOLUTIONS S.A.</v>
          </cell>
          <cell r="C21881" t="str">
            <v>Juridica</v>
          </cell>
        </row>
        <row r="21882">
          <cell r="A21882" t="str">
            <v>130503001</v>
          </cell>
          <cell r="B21882" t="str">
            <v>NETRIX CARIBE S. A.</v>
          </cell>
          <cell r="C21882" t="str">
            <v>Juridica</v>
          </cell>
        </row>
        <row r="21883">
          <cell r="A21883" t="str">
            <v>101756942</v>
          </cell>
          <cell r="B21883" t="str">
            <v>NETSOL SOLUCIONES DE REDES S.A.</v>
          </cell>
          <cell r="C21883" t="str">
            <v>Juridica</v>
          </cell>
        </row>
        <row r="21884">
          <cell r="A21884" t="str">
            <v>130699135</v>
          </cell>
          <cell r="B21884" t="str">
            <v>NETTELCO NETWORK AND TELECOMUNICATIONS COMPANY SRL.</v>
          </cell>
          <cell r="C21884" t="str">
            <v>Juridica</v>
          </cell>
        </row>
        <row r="21885">
          <cell r="A21885" t="str">
            <v>130660336</v>
          </cell>
          <cell r="B21885" t="str">
            <v>NETWORK &amp; SOFTWARE EIRL.</v>
          </cell>
          <cell r="C21885" t="str">
            <v>Juridica</v>
          </cell>
        </row>
        <row r="21886">
          <cell r="A21886" t="str">
            <v>130260915</v>
          </cell>
          <cell r="B21886" t="str">
            <v>NETWORK ACCESS POINT DEL CARIBE S. A.</v>
          </cell>
          <cell r="C21886" t="str">
            <v>Juridica</v>
          </cell>
        </row>
        <row r="21887">
          <cell r="A21887" t="str">
            <v>130667012</v>
          </cell>
          <cell r="B21887" t="str">
            <v>NETWORK SOLUTIONS SECURITY AND TRAING (NESOST) SRL</v>
          </cell>
          <cell r="C21887" t="str">
            <v>Juridica</v>
          </cell>
        </row>
        <row r="21888">
          <cell r="A21888" t="str">
            <v>130356892</v>
          </cell>
          <cell r="B21888" t="str">
            <v>NETXAR TECHNOLOGIES  S. A.</v>
          </cell>
          <cell r="C21888" t="str">
            <v>Juridica</v>
          </cell>
        </row>
        <row r="21889">
          <cell r="A21889" t="str">
            <v>130301018</v>
          </cell>
          <cell r="B21889" t="str">
            <v>NEUMADOM C POR A</v>
          </cell>
          <cell r="C21889" t="str">
            <v>Juridica</v>
          </cell>
        </row>
        <row r="21890">
          <cell r="A21890" t="str">
            <v>130399702</v>
          </cell>
          <cell r="B21890" t="str">
            <v>NEUMATIC NEUMATICOS Y BATERIAS DE SANTIAGO C POR A.</v>
          </cell>
          <cell r="C21890" t="str">
            <v>Juridica</v>
          </cell>
        </row>
        <row r="21891">
          <cell r="A21891" t="str">
            <v>101813539</v>
          </cell>
          <cell r="B21891" t="str">
            <v>NEUMATICO SANTANA C. por  A.  NESACA</v>
          </cell>
          <cell r="C21891" t="str">
            <v>Juridica</v>
          </cell>
        </row>
        <row r="21892">
          <cell r="A21892" t="str">
            <v>130407495</v>
          </cell>
          <cell r="B21892" t="str">
            <v>NEUMATICOS J Y O C. POR A.</v>
          </cell>
          <cell r="C21892" t="str">
            <v>Juridica</v>
          </cell>
        </row>
        <row r="21893">
          <cell r="A21893" t="str">
            <v>130263558</v>
          </cell>
          <cell r="B21893" t="str">
            <v>NEUMATICOS Y SERVICIOS PEREZ MINIÑO S. A.</v>
          </cell>
          <cell r="C21893" t="str">
            <v>Juridica</v>
          </cell>
        </row>
        <row r="21894">
          <cell r="A21894" t="str">
            <v>130506515</v>
          </cell>
          <cell r="B21894" t="str">
            <v>NEUMATICOS YARI C.POR.A.</v>
          </cell>
          <cell r="C21894" t="str">
            <v>Juridica</v>
          </cell>
        </row>
        <row r="21895">
          <cell r="A21895" t="str">
            <v>101675527</v>
          </cell>
          <cell r="B21895" t="str">
            <v>NEUQUEN S. A.</v>
          </cell>
          <cell r="C21895" t="str">
            <v>Juridica</v>
          </cell>
        </row>
        <row r="21896">
          <cell r="A21896" t="str">
            <v>08000082126</v>
          </cell>
          <cell r="B21896" t="str">
            <v>NEURELINA MEDINA MENDEZ</v>
          </cell>
          <cell r="C21896" t="str">
            <v>RET.SUPLIDORES</v>
          </cell>
        </row>
        <row r="21897">
          <cell r="A21897" t="str">
            <v>130203385</v>
          </cell>
          <cell r="B21897" t="str">
            <v>NEURONAS DE EL JAYA S. A.</v>
          </cell>
          <cell r="C21897" t="str">
            <v>Juridica</v>
          </cell>
        </row>
        <row r="21898">
          <cell r="A21898" t="str">
            <v>01300394960</v>
          </cell>
          <cell r="B21898" t="str">
            <v>NEURYS ELIZABETH CASTILLO FURCAL</v>
          </cell>
        </row>
        <row r="21899">
          <cell r="A21899" t="str">
            <v>00117417865</v>
          </cell>
          <cell r="B21899" t="str">
            <v>NEUS DOLSET GONZALEZ DE FELIX</v>
          </cell>
          <cell r="C21899" t="str">
            <v>RET.10%PERS.FIS</v>
          </cell>
        </row>
        <row r="21900">
          <cell r="A21900" t="str">
            <v>130253854</v>
          </cell>
          <cell r="B21900" t="str">
            <v>NEW ENERGY DOMINICANA NED S. A.</v>
          </cell>
          <cell r="C21900" t="str">
            <v>Juridica</v>
          </cell>
        </row>
        <row r="21901">
          <cell r="A21901" t="str">
            <v>130419061</v>
          </cell>
          <cell r="B21901" t="str">
            <v>NEW GENERATION GENETIC DOMINICANA S A</v>
          </cell>
          <cell r="C21901" t="str">
            <v>Juridica</v>
          </cell>
        </row>
        <row r="21902">
          <cell r="A21902" t="str">
            <v>130664501</v>
          </cell>
          <cell r="B21902" t="str">
            <v>NEW GENERATION MARKETING.</v>
          </cell>
          <cell r="C21902" t="str">
            <v>Juridica</v>
          </cell>
        </row>
        <row r="21903">
          <cell r="A21903" t="str">
            <v>101586992</v>
          </cell>
          <cell r="B21903" t="str">
            <v>NEW HORIZONS BOOKSHOP C.por A.</v>
          </cell>
          <cell r="C21903" t="str">
            <v>RET.SUPLIDORES</v>
          </cell>
        </row>
        <row r="21904">
          <cell r="A21904" t="str">
            <v>130298483</v>
          </cell>
          <cell r="B21904" t="str">
            <v>NEW IMAGE SOLUTIONS AND MARKETING SRL.</v>
          </cell>
          <cell r="C21904" t="str">
            <v>RET. 5% SUPLID.</v>
          </cell>
        </row>
        <row r="21905">
          <cell r="A21905" t="str">
            <v>130971234</v>
          </cell>
          <cell r="B21905" t="str">
            <v>NEW PLANET MARKETING AND EVENTS SRL</v>
          </cell>
          <cell r="C21905" t="str">
            <v>RET. 5% SUPLID.</v>
          </cell>
        </row>
        <row r="21906">
          <cell r="A21906" t="str">
            <v>130706123</v>
          </cell>
          <cell r="B21906" t="str">
            <v>NEW PRINT DOMINICANA SGME SRL.</v>
          </cell>
          <cell r="C21906" t="str">
            <v>Juridica</v>
          </cell>
        </row>
        <row r="21907">
          <cell r="A21907" t="str">
            <v>130157839</v>
          </cell>
          <cell r="B21907" t="str">
            <v>NEWLINK DOMINICANA S A</v>
          </cell>
          <cell r="C21907" t="str">
            <v>Juridica</v>
          </cell>
        </row>
        <row r="21908">
          <cell r="A21908" t="str">
            <v>130418276</v>
          </cell>
          <cell r="B21908" t="str">
            <v>NEWLINK POLITICAL</v>
          </cell>
          <cell r="C21908" t="str">
            <v>Juridica</v>
          </cell>
        </row>
        <row r="21909">
          <cell r="A21909" t="str">
            <v>130170495</v>
          </cell>
          <cell r="B21909" t="str">
            <v>NEWTECH SRL.</v>
          </cell>
          <cell r="C21909" t="str">
            <v>Juridica</v>
          </cell>
        </row>
        <row r="21910">
          <cell r="A21910" t="str">
            <v>00110553864</v>
          </cell>
          <cell r="B21910" t="str">
            <v>NEWTON MARTIN REYES TORIBIO</v>
          </cell>
          <cell r="C21910" t="str">
            <v>Fisica</v>
          </cell>
        </row>
        <row r="21911">
          <cell r="A21911" t="str">
            <v>A86574167</v>
          </cell>
          <cell r="B21911" t="str">
            <v>NEXT INTERNATIONAL BUSINESS SCHOOL</v>
          </cell>
        </row>
        <row r="21912">
          <cell r="A21912" t="str">
            <v>130185591</v>
          </cell>
          <cell r="B21912" t="str">
            <v>NEXT POINT SRL</v>
          </cell>
          <cell r="C21912" t="str">
            <v>RET.SUPLIDORES</v>
          </cell>
        </row>
        <row r="21913">
          <cell r="A21913" t="str">
            <v>130107203</v>
          </cell>
          <cell r="B21913" t="str">
            <v>NEXTMEDIA DOMINICANA</v>
          </cell>
          <cell r="C21913" t="str">
            <v>Juridica</v>
          </cell>
        </row>
        <row r="21914">
          <cell r="A21914" t="str">
            <v>02300126584</v>
          </cell>
          <cell r="B21914" t="str">
            <v>NEY  SANTIAGO CALLINS RAMIREZ</v>
          </cell>
        </row>
        <row r="21915">
          <cell r="A21915" t="str">
            <v>00111853206</v>
          </cell>
          <cell r="B21915" t="str">
            <v>NEY ALDRYN BAUTISTA ALMONTE</v>
          </cell>
          <cell r="C21915" t="str">
            <v>Fisica</v>
          </cell>
        </row>
        <row r="21916">
          <cell r="A21916" t="str">
            <v>103177952</v>
          </cell>
          <cell r="B21916" t="str">
            <v>NEY CONTRERAS VALDEZ Y/O  IMPRESOS CONTRERAS</v>
          </cell>
          <cell r="C21916" t="str">
            <v>Juridica</v>
          </cell>
        </row>
        <row r="21917">
          <cell r="A21917" t="str">
            <v>04700725684</v>
          </cell>
          <cell r="B21917" t="str">
            <v>NEY JOSE RAFAEL PIMENTEL SORIANO.</v>
          </cell>
          <cell r="C21917" t="str">
            <v>Fisica</v>
          </cell>
        </row>
        <row r="21918">
          <cell r="A21918" t="str">
            <v>00112786884</v>
          </cell>
          <cell r="B21918" t="str">
            <v>NEYCI DE LA ROSA MARTINEZ</v>
          </cell>
          <cell r="C21918" t="str">
            <v>RET.10%PERS.FIS</v>
          </cell>
        </row>
        <row r="21919">
          <cell r="A21919" t="str">
            <v>01200509162</v>
          </cell>
          <cell r="B21919" t="str">
            <v>NEYDA D OLEO ENCARNACION</v>
          </cell>
          <cell r="C21919" t="str">
            <v>RET.10%PERS.FIS</v>
          </cell>
        </row>
        <row r="21920">
          <cell r="A21920" t="str">
            <v>03700416591</v>
          </cell>
          <cell r="B21920" t="str">
            <v>NEYT ARIEL PERALTA PERALTA</v>
          </cell>
          <cell r="C21920" t="str">
            <v>Fisica</v>
          </cell>
        </row>
        <row r="21921">
          <cell r="A21921" t="str">
            <v>130927741</v>
          </cell>
          <cell r="B21921" t="str">
            <v>NG EDICIONES MULTIMEDIA, SRL</v>
          </cell>
          <cell r="C21921" t="str">
            <v>RET. AVANCE OBR</v>
          </cell>
        </row>
        <row r="21922">
          <cell r="A21922" t="str">
            <v>130395952</v>
          </cell>
          <cell r="B21922" t="str">
            <v>NG MEDIA S.R.L</v>
          </cell>
          <cell r="C21922" t="str">
            <v>RET.SUPLIDORES</v>
          </cell>
        </row>
        <row r="21923">
          <cell r="A21923" t="str">
            <v>130106274</v>
          </cell>
          <cell r="B21923" t="str">
            <v>ng vacuna xpress</v>
          </cell>
          <cell r="C21923" t="str">
            <v>Juridica</v>
          </cell>
        </row>
        <row r="21924">
          <cell r="A21924" t="str">
            <v>00112465729</v>
          </cell>
          <cell r="B21924" t="str">
            <v>Nibeida Beltre</v>
          </cell>
          <cell r="C21924" t="str">
            <v>Fisica</v>
          </cell>
        </row>
        <row r="21925">
          <cell r="A21925" t="str">
            <v>01300070859</v>
          </cell>
          <cell r="B21925" t="str">
            <v>NIBELQUIS GERONIMO CASTILLO</v>
          </cell>
        </row>
        <row r="21926">
          <cell r="A21926" t="str">
            <v>00116634098</v>
          </cell>
          <cell r="B21926" t="str">
            <v>NICANOR FRIAS ENCARNACION</v>
          </cell>
          <cell r="C21926" t="str">
            <v>RET.10%PERS.FIS</v>
          </cell>
        </row>
        <row r="21927">
          <cell r="A21927" t="str">
            <v>01500008071</v>
          </cell>
          <cell r="B21927" t="str">
            <v>NICANOR RIVERA Y ALCANTARA</v>
          </cell>
          <cell r="C21927" t="str">
            <v>Fisica</v>
          </cell>
        </row>
        <row r="21928">
          <cell r="A21928" t="str">
            <v>05500030696</v>
          </cell>
          <cell r="B21928" t="str">
            <v>NICASIO BLANCO BATISTA</v>
          </cell>
          <cell r="C21928" t="str">
            <v>DESAYUNO ESCOLA</v>
          </cell>
        </row>
        <row r="21929">
          <cell r="A21929" t="str">
            <v>130652953</v>
          </cell>
          <cell r="B21929" t="str">
            <v>NICASIO BLANCO BATISTA O ALMACEN NICASIO BLANCO</v>
          </cell>
          <cell r="C21929" t="str">
            <v>DESAYUNO ESCOLA</v>
          </cell>
        </row>
        <row r="21930">
          <cell r="A21930" t="str">
            <v>22900083134</v>
          </cell>
          <cell r="B21930" t="str">
            <v>NICAURIS LUCIANO SANCHEZ</v>
          </cell>
          <cell r="C21930" t="str">
            <v>RET.10%PERS.FIS</v>
          </cell>
        </row>
        <row r="21931">
          <cell r="A21931" t="str">
            <v>40220319152</v>
          </cell>
          <cell r="B21931" t="str">
            <v>NICAURY SIERRA CUEVAS</v>
          </cell>
        </row>
        <row r="21932">
          <cell r="A21932" t="str">
            <v>07600023050</v>
          </cell>
          <cell r="B21932" t="str">
            <v>NICIO ANTONIO MEDINA FIGUEREO</v>
          </cell>
          <cell r="C21932" t="str">
            <v>Fisica</v>
          </cell>
        </row>
        <row r="21933">
          <cell r="A21933" t="str">
            <v>40227916299</v>
          </cell>
          <cell r="B21933" t="str">
            <v>NICKY ALBERTO ACOSTA ASENCIO</v>
          </cell>
          <cell r="C21933" t="str">
            <v>RET.10%PERS.FIS</v>
          </cell>
        </row>
        <row r="21934">
          <cell r="A21934" t="str">
            <v>00108139742</v>
          </cell>
          <cell r="B21934" t="str">
            <v>NICODEMO FORTUNA ABREU</v>
          </cell>
          <cell r="C21934" t="str">
            <v>RET.SUPLIDORES</v>
          </cell>
        </row>
        <row r="21935">
          <cell r="A21935" t="str">
            <v>04800029441</v>
          </cell>
          <cell r="B21935" t="str">
            <v>NICOLAS  CONCEPCION GARCIA</v>
          </cell>
          <cell r="C21935" t="str">
            <v>RET.SUPLIDORES</v>
          </cell>
        </row>
        <row r="21936">
          <cell r="A21936" t="str">
            <v>00109515874</v>
          </cell>
          <cell r="B21936" t="str">
            <v>NICOLAS  SANCHEZ LOPEZ</v>
          </cell>
          <cell r="C21936" t="str">
            <v>RET.SUPLIDORES</v>
          </cell>
        </row>
        <row r="21937">
          <cell r="A21937" t="str">
            <v>00117452862</v>
          </cell>
          <cell r="B21937" t="str">
            <v>NICOLAS ACOSTA PAREDES</v>
          </cell>
          <cell r="C21937" t="str">
            <v>RET.10%PERS.FIS</v>
          </cell>
        </row>
        <row r="21938">
          <cell r="A21938" t="str">
            <v>130126666</v>
          </cell>
          <cell r="B21938" t="str">
            <v>NICOLAS AND NICOLAS PRODUCCTIONS S A</v>
          </cell>
          <cell r="C21938" t="str">
            <v>Juridica</v>
          </cell>
        </row>
        <row r="21939">
          <cell r="A21939" t="str">
            <v>03300078155</v>
          </cell>
          <cell r="B21939" t="str">
            <v>NICOLAS ANDRES GUZMAN GONZALEZ</v>
          </cell>
        </row>
        <row r="21940">
          <cell r="A21940" t="str">
            <v>06500288623</v>
          </cell>
          <cell r="B21940" t="str">
            <v>NICOLAS BENJAMIN</v>
          </cell>
          <cell r="C21940" t="str">
            <v>EDIFIC/100%IT</v>
          </cell>
        </row>
        <row r="21941">
          <cell r="A21941" t="str">
            <v>06000161999</v>
          </cell>
          <cell r="B21941" t="str">
            <v>NICOLAS BRAVO CASTILLO</v>
          </cell>
          <cell r="C21941" t="str">
            <v>RET.SUPLIDORES</v>
          </cell>
        </row>
        <row r="21942">
          <cell r="A21942" t="str">
            <v>00115542193</v>
          </cell>
          <cell r="B21942" t="str">
            <v>NICOLAS BRITO</v>
          </cell>
          <cell r="C21942" t="str">
            <v>Fisica</v>
          </cell>
        </row>
        <row r="21943">
          <cell r="A21943" t="str">
            <v>00105676944</v>
          </cell>
          <cell r="B21943" t="str">
            <v>NICOLAS CALDERON DE LA ROSA.</v>
          </cell>
          <cell r="C21943" t="str">
            <v>Fisica</v>
          </cell>
        </row>
        <row r="21944">
          <cell r="A21944" t="str">
            <v>04701277768</v>
          </cell>
          <cell r="B21944" t="str">
            <v>NICOLAS CARMELO CAPELLAN GENAO</v>
          </cell>
        </row>
        <row r="21945">
          <cell r="A21945" t="str">
            <v>00200516078</v>
          </cell>
          <cell r="B21945" t="str">
            <v>NICOLAS DE JESUS ARIAS.</v>
          </cell>
          <cell r="C21945" t="str">
            <v>Fisica</v>
          </cell>
        </row>
        <row r="21946">
          <cell r="A21946" t="str">
            <v>00100726710</v>
          </cell>
          <cell r="B21946" t="str">
            <v>NICOLAS DE JESUS LOPEZ SUAREZ</v>
          </cell>
          <cell r="C21946" t="str">
            <v>R10%PER.100%ITB</v>
          </cell>
        </row>
        <row r="21947">
          <cell r="A21947" t="str">
            <v>02200001424</v>
          </cell>
          <cell r="B21947" t="str">
            <v>NICOLAS FELIZ AMADOR</v>
          </cell>
          <cell r="C21947" t="str">
            <v>RET.SUPLIDORES</v>
          </cell>
        </row>
        <row r="21948">
          <cell r="A21948" t="str">
            <v>05800043191</v>
          </cell>
          <cell r="B21948" t="str">
            <v>NICOLAS GONZALEZ</v>
          </cell>
          <cell r="C21948" t="str">
            <v>RET.SUPLIDORES</v>
          </cell>
        </row>
        <row r="21949">
          <cell r="A21949" t="str">
            <v>02500245382</v>
          </cell>
          <cell r="B21949" t="str">
            <v>Nicolás Mercedes Berroa</v>
          </cell>
          <cell r="C21949" t="str">
            <v>IT100_SUPL5%</v>
          </cell>
        </row>
        <row r="21950">
          <cell r="A21950" t="str">
            <v>00109029900</v>
          </cell>
          <cell r="B21950" t="str">
            <v>NICOLAS MONEGRO CARPIO</v>
          </cell>
          <cell r="C21950" t="str">
            <v>RET.10%PERS.FIS</v>
          </cell>
        </row>
        <row r="21951">
          <cell r="A21951" t="str">
            <v>00110362191</v>
          </cell>
          <cell r="B21951" t="str">
            <v>NICOLAS MONTERO</v>
          </cell>
        </row>
        <row r="21952">
          <cell r="A21952" t="str">
            <v>08100015760</v>
          </cell>
          <cell r="B21952" t="str">
            <v>NICOLAS TAVERAS MATA</v>
          </cell>
          <cell r="C21952" t="str">
            <v>RET. 5% SUPLID.</v>
          </cell>
        </row>
        <row r="21953">
          <cell r="A21953" t="str">
            <v>01000668903</v>
          </cell>
          <cell r="B21953" t="str">
            <v>NICOLAS VICENTE CICCONE ORTIZ.</v>
          </cell>
          <cell r="C21953" t="str">
            <v>Fisica</v>
          </cell>
        </row>
        <row r="21954">
          <cell r="A21954" t="str">
            <v>101575301</v>
          </cell>
          <cell r="B21954" t="str">
            <v>Nicolas Yunes e hijos C por A</v>
          </cell>
          <cell r="C21954" t="str">
            <v>Juridica</v>
          </cell>
        </row>
        <row r="21955">
          <cell r="A21955" t="str">
            <v>02300474638</v>
          </cell>
          <cell r="B21955" t="str">
            <v>NICOLASA MATA SANCHEZ</v>
          </cell>
          <cell r="C21955" t="str">
            <v>RET.10%PERS.FIS</v>
          </cell>
        </row>
        <row r="21956">
          <cell r="A21956" t="str">
            <v>40220965822</v>
          </cell>
          <cell r="B21956" t="str">
            <v>NICOLE CAROLINA MOREL ALMONTE</v>
          </cell>
          <cell r="C21956" t="str">
            <v>RET.10%PERS.FIS</v>
          </cell>
        </row>
        <row r="21957">
          <cell r="A21957" t="str">
            <v>00118520543</v>
          </cell>
          <cell r="B21957" t="str">
            <v>NICOLE DE DIOS ABAD</v>
          </cell>
        </row>
        <row r="21958">
          <cell r="A21958" t="str">
            <v>40234716435</v>
          </cell>
          <cell r="B21958" t="str">
            <v>NICOLE FERMIN PEGUERO</v>
          </cell>
          <cell r="C21958" t="str">
            <v>RET.10%PERS.FIS</v>
          </cell>
        </row>
        <row r="21959">
          <cell r="A21959" t="str">
            <v>00116559543</v>
          </cell>
          <cell r="B21959" t="str">
            <v>NICOLE ROSARIO CODIK</v>
          </cell>
          <cell r="C21959" t="str">
            <v>RET.10%PERS.FIS</v>
          </cell>
        </row>
        <row r="21960">
          <cell r="A21960" t="str">
            <v>40225745153</v>
          </cell>
          <cell r="B21960" t="str">
            <v>NICOLE SANTELISES ESTEVEZ</v>
          </cell>
          <cell r="C21960" t="str">
            <v>RET. ALQUILERES</v>
          </cell>
        </row>
        <row r="21961">
          <cell r="A21961" t="str">
            <v>40230373454</v>
          </cell>
          <cell r="B21961" t="str">
            <v>NICOLE SEVERINO PEÑA</v>
          </cell>
          <cell r="C21961" t="str">
            <v>RET.10%PERS.FIS</v>
          </cell>
        </row>
        <row r="21962">
          <cell r="A21962" t="str">
            <v>122023062</v>
          </cell>
          <cell r="B21962" t="str">
            <v>NICOLEN C POR A</v>
          </cell>
          <cell r="C21962" t="str">
            <v>Juridica</v>
          </cell>
        </row>
        <row r="21963">
          <cell r="A21963" t="str">
            <v>00105454334</v>
          </cell>
          <cell r="B21963" t="str">
            <v>NICOMEDES PEÑA</v>
          </cell>
          <cell r="C21963" t="str">
            <v>RET.10%PERS.FIS</v>
          </cell>
        </row>
        <row r="21964">
          <cell r="A21964" t="str">
            <v>00107777625</v>
          </cell>
          <cell r="B21964" t="str">
            <v>NIDIA  ANTONIA RODRIGUEZ VERAS</v>
          </cell>
          <cell r="C21964" t="str">
            <v>Fisica</v>
          </cell>
        </row>
        <row r="21965">
          <cell r="A21965" t="str">
            <v>03100815863</v>
          </cell>
          <cell r="B21965" t="str">
            <v>NIDIA ALTAGRACIA UREÑA ADAMES</v>
          </cell>
          <cell r="C21965" t="str">
            <v>RET.SUPLIDORES</v>
          </cell>
        </row>
        <row r="21966">
          <cell r="A21966" t="str">
            <v>00118488790</v>
          </cell>
          <cell r="B21966" t="str">
            <v>NIDIA BEATRIZ COLUMNA PEREZ</v>
          </cell>
          <cell r="C21966" t="str">
            <v>Fisica</v>
          </cell>
        </row>
        <row r="21967">
          <cell r="A21967" t="str">
            <v>22500789882</v>
          </cell>
          <cell r="B21967" t="str">
            <v>NIDIA ELIZABETH VIZCAINO ADAMES</v>
          </cell>
        </row>
        <row r="21968">
          <cell r="A21968" t="str">
            <v>00104597802</v>
          </cell>
          <cell r="B21968" t="str">
            <v>NIDIA JOSEFINA HERNANDEZ DE MEJIA</v>
          </cell>
          <cell r="C21968" t="str">
            <v>RET.10%PERS.FIS</v>
          </cell>
        </row>
        <row r="21969">
          <cell r="A21969" t="str">
            <v>00101949600</v>
          </cell>
          <cell r="B21969" t="str">
            <v>NIDIA MERCEDES RAMOS SANTOS</v>
          </cell>
          <cell r="C21969" t="str">
            <v>Fisica</v>
          </cell>
        </row>
        <row r="21970">
          <cell r="A21970" t="str">
            <v>01200073128</v>
          </cell>
          <cell r="B21970" t="str">
            <v>NIDIO AUGUSTO RAMIREZ</v>
          </cell>
          <cell r="C21970" t="str">
            <v>Fisica</v>
          </cell>
        </row>
        <row r="21971">
          <cell r="A21971" t="str">
            <v>130242917</v>
          </cell>
          <cell r="B21971" t="str">
            <v>NIDO DEL BEBE CONTENTO C. POR A.</v>
          </cell>
          <cell r="C21971" t="str">
            <v>Juridica</v>
          </cell>
        </row>
        <row r="21972">
          <cell r="A21972" t="str">
            <v>03105141463</v>
          </cell>
          <cell r="B21972" t="str">
            <v>Nieve Lucia González Santana</v>
          </cell>
          <cell r="C21972" t="str">
            <v>RET.5% PF</v>
          </cell>
        </row>
        <row r="21973">
          <cell r="A21973" t="str">
            <v>03700149143</v>
          </cell>
          <cell r="B21973" t="str">
            <v>NIEVE LUISA SEVERINO ALMONTE</v>
          </cell>
          <cell r="C21973" t="str">
            <v>Fisica</v>
          </cell>
        </row>
        <row r="21974">
          <cell r="A21974" t="str">
            <v>00104485396</v>
          </cell>
          <cell r="B21974" t="str">
            <v>NIEVES ALMANZAR PAYANO</v>
          </cell>
          <cell r="C21974" t="str">
            <v>RET.SUPLIDORES</v>
          </cell>
        </row>
        <row r="21975">
          <cell r="A21975" t="str">
            <v>00107272361</v>
          </cell>
          <cell r="B21975" t="str">
            <v>NIEVES ALT. HENRIQUEZ HIDALGO</v>
          </cell>
        </row>
        <row r="21976">
          <cell r="A21976" t="str">
            <v>01000118396</v>
          </cell>
          <cell r="B21976" t="str">
            <v>NIEVES CLARIZA PUJOLS PUJOLS</v>
          </cell>
        </row>
        <row r="21977">
          <cell r="A21977" t="str">
            <v>00104011440</v>
          </cell>
          <cell r="B21977" t="str">
            <v>NIEVES LIDIA EMETERIO RONDON</v>
          </cell>
          <cell r="C21977" t="str">
            <v>RET.10%PERS.FIS</v>
          </cell>
        </row>
        <row r="21978">
          <cell r="A21978" t="str">
            <v>06800422245</v>
          </cell>
          <cell r="B21978" t="str">
            <v>NIEVES LORENZO LORENZO</v>
          </cell>
        </row>
        <row r="21979">
          <cell r="A21979" t="str">
            <v>00116146812</v>
          </cell>
          <cell r="B21979" t="str">
            <v>NIEVES NATALIA ACEVEDO MARTE</v>
          </cell>
          <cell r="C21979" t="str">
            <v>RET. 5% SUPLID.</v>
          </cell>
        </row>
        <row r="21980">
          <cell r="A21980" t="str">
            <v>00112712112</v>
          </cell>
          <cell r="B21980" t="str">
            <v>NIEVES NOLASCO CEPEDA</v>
          </cell>
          <cell r="C21980" t="str">
            <v>Fisica</v>
          </cell>
        </row>
        <row r="21981">
          <cell r="A21981" t="str">
            <v>101797802</v>
          </cell>
          <cell r="B21981" t="str">
            <v>NIFARMED SRL.</v>
          </cell>
          <cell r="C21981" t="str">
            <v>Juridica</v>
          </cell>
        </row>
        <row r="21982">
          <cell r="A21982" t="str">
            <v>00108357716</v>
          </cell>
          <cell r="B21982" t="str">
            <v>NILDA  NOEMI BRITO MARQUEZ</v>
          </cell>
          <cell r="C21982" t="str">
            <v>RET.10%PERS.FIS</v>
          </cell>
        </row>
        <row r="21983">
          <cell r="A21983" t="str">
            <v>00105582829</v>
          </cell>
          <cell r="B21983" t="str">
            <v>NILDA ALTAGRACIA SANDOVAL CASTILLO</v>
          </cell>
          <cell r="C21983" t="str">
            <v>EDIFIC/100%IT</v>
          </cell>
        </row>
        <row r="21984">
          <cell r="A21984" t="str">
            <v>00100781707</v>
          </cell>
          <cell r="B21984" t="str">
            <v>NILDA AMERICA GERALDINO</v>
          </cell>
        </row>
        <row r="21985">
          <cell r="A21985" t="str">
            <v>40223798261</v>
          </cell>
          <cell r="B21985" t="str">
            <v>NILDA NATHALIE VASQUEZ BRUGAL</v>
          </cell>
          <cell r="C21985" t="str">
            <v>RET.10%PERS.FIS</v>
          </cell>
        </row>
        <row r="21986">
          <cell r="A21986" t="str">
            <v>04100131491</v>
          </cell>
          <cell r="B21986" t="str">
            <v>NILDA XIOMARA  DEL CARMEN RAMOS</v>
          </cell>
          <cell r="C21986" t="str">
            <v>RET. ALQUILERES</v>
          </cell>
        </row>
        <row r="21987">
          <cell r="A21987" t="str">
            <v>00105221683</v>
          </cell>
          <cell r="B21987" t="str">
            <v>NILKA SEMIRAMIS CASTRO CABRERA</v>
          </cell>
          <cell r="C21987" t="str">
            <v>RET.10%PERS.FIS</v>
          </cell>
        </row>
        <row r="21988">
          <cell r="A21988" t="str">
            <v>08500095495</v>
          </cell>
          <cell r="B21988" t="str">
            <v>NILKAURY RODRIGUEZ DIAZ</v>
          </cell>
        </row>
        <row r="21989">
          <cell r="A21989" t="str">
            <v>00105765564</v>
          </cell>
          <cell r="B21989" t="str">
            <v>NILO RAMON ANDUJAR MATOS</v>
          </cell>
          <cell r="C21989" t="str">
            <v>Fisica</v>
          </cell>
        </row>
        <row r="21990">
          <cell r="A21990" t="str">
            <v>00108057316</v>
          </cell>
          <cell r="B21990" t="str">
            <v>NILSA BIENVENIDA MELLA FRIAS</v>
          </cell>
        </row>
        <row r="21991">
          <cell r="A21991" t="str">
            <v>00111608444</v>
          </cell>
          <cell r="B21991" t="str">
            <v>Nilsa Carolina Gonzàlez Puig</v>
          </cell>
          <cell r="C21991" t="str">
            <v>RET.10%PERS.FIS</v>
          </cell>
        </row>
        <row r="21992">
          <cell r="A21992" t="str">
            <v>04100104035</v>
          </cell>
          <cell r="B21992" t="str">
            <v>NILSAN SOSA CLASE</v>
          </cell>
        </row>
        <row r="21993">
          <cell r="A21993" t="str">
            <v>00115424004</v>
          </cell>
          <cell r="B21993" t="str">
            <v>NILSON  DANIEL MOYA MACEO</v>
          </cell>
        </row>
        <row r="21994">
          <cell r="A21994" t="str">
            <v>01000504272</v>
          </cell>
          <cell r="B21994" t="str">
            <v>Nilson Amauris De La Rosa Díaz</v>
          </cell>
          <cell r="C21994" t="str">
            <v>IT100_SUPL5%</v>
          </cell>
        </row>
        <row r="21995">
          <cell r="A21995" t="str">
            <v>01000329175</v>
          </cell>
          <cell r="B21995" t="str">
            <v>NILSON DE JESUS PRECINA CALDERON</v>
          </cell>
          <cell r="C21995" t="str">
            <v>R10%PER.100%ITB</v>
          </cell>
        </row>
        <row r="21996">
          <cell r="A21996" t="str">
            <v>130004897</v>
          </cell>
          <cell r="B21996" t="str">
            <v>NILSON J CARGO EXPRESS C POR A</v>
          </cell>
          <cell r="C21996" t="str">
            <v>Juridica</v>
          </cell>
        </row>
        <row r="21997">
          <cell r="A21997" t="str">
            <v>00111211389</v>
          </cell>
          <cell r="B21997" t="str">
            <v>NILVIO CESAR MEDRANO</v>
          </cell>
          <cell r="C21997" t="str">
            <v>Fisica</v>
          </cell>
        </row>
        <row r="21998">
          <cell r="A21998" t="str">
            <v>101863366</v>
          </cell>
          <cell r="B21998" t="str">
            <v>NIN HENRIQUEZ &amp; ASOCIADOS CONTRATISTAS ELECTRICOS Y MECANICO</v>
          </cell>
          <cell r="C21998" t="str">
            <v>Juridica</v>
          </cell>
        </row>
        <row r="21999">
          <cell r="A21999" t="str">
            <v>07300052466</v>
          </cell>
          <cell r="B21999" t="str">
            <v>NIÑA  V. GOMEZ JAQUEZ</v>
          </cell>
        </row>
        <row r="22000">
          <cell r="A22000" t="str">
            <v>01800076885</v>
          </cell>
          <cell r="B22000" t="str">
            <v>NINA ENENCIA SANCHEZ</v>
          </cell>
        </row>
        <row r="22001">
          <cell r="A22001" t="str">
            <v>00107453201</v>
          </cell>
          <cell r="B22001" t="str">
            <v>NIÑA JOVANNY ALMONTE ROSARIO</v>
          </cell>
          <cell r="C22001" t="str">
            <v>Fisica</v>
          </cell>
        </row>
        <row r="22002">
          <cell r="A22002" t="str">
            <v>00116159575</v>
          </cell>
          <cell r="B22002" t="str">
            <v>NINA VALENTINOVNA LYSENKO</v>
          </cell>
          <cell r="C22002" t="str">
            <v>Fisica</v>
          </cell>
        </row>
        <row r="22003">
          <cell r="A22003" t="str">
            <v>00106342405</v>
          </cell>
          <cell r="B22003" t="str">
            <v>NIÑA YAKELIN RIVAS MORLA.</v>
          </cell>
          <cell r="C22003" t="str">
            <v>Fisica</v>
          </cell>
        </row>
        <row r="22004">
          <cell r="A22004" t="str">
            <v>401512467</v>
          </cell>
          <cell r="B22004" t="str">
            <v>NIÑOS DEL CAMINO - CENTRO DE INTEGRACION Y ACOMPAÑAMIENTO DEL NIÑO/A DE LA CALLE</v>
          </cell>
        </row>
        <row r="22005">
          <cell r="A22005" t="str">
            <v>00101689289</v>
          </cell>
          <cell r="B22005" t="str">
            <v>NINOSHKA NATHALLIE RONDON CASTILLO</v>
          </cell>
          <cell r="C22005" t="str">
            <v>RET.10%PERS.FIS</v>
          </cell>
        </row>
        <row r="22006">
          <cell r="A22006" t="str">
            <v>03104147255</v>
          </cell>
          <cell r="B22006" t="str">
            <v>NINOSKA  KATHERINE  ARIAS ORTIZ</v>
          </cell>
          <cell r="C22006" t="str">
            <v>RET.SUPLIDORES</v>
          </cell>
        </row>
        <row r="22007">
          <cell r="A22007" t="str">
            <v>00100615285</v>
          </cell>
          <cell r="B22007" t="str">
            <v>NINOSKA ALTAGRACIA MOYA RAMIREZ</v>
          </cell>
          <cell r="C22007" t="str">
            <v>RET.10%PERS.FIS</v>
          </cell>
        </row>
        <row r="22008">
          <cell r="A22008" t="str">
            <v>00200997088</v>
          </cell>
          <cell r="B22008" t="str">
            <v>Ninozka Lisselot Martinez Garcia</v>
          </cell>
          <cell r="C22008" t="str">
            <v>IT100_SUPL5%</v>
          </cell>
        </row>
        <row r="22009">
          <cell r="A22009" t="str">
            <v>122029362</v>
          </cell>
          <cell r="B22009" t="str">
            <v>NIPPONIA CARIBE C. POR A.</v>
          </cell>
          <cell r="C22009" t="str">
            <v>Juridica</v>
          </cell>
        </row>
        <row r="22010">
          <cell r="A22010" t="str">
            <v>101620341</v>
          </cell>
          <cell r="B22010" t="str">
            <v>NIQUELADOS Y CROMADOS HERMANOS ALMONTE, SRL.</v>
          </cell>
          <cell r="C22010" t="str">
            <v>RET.SUPLIDORES</v>
          </cell>
        </row>
        <row r="22011">
          <cell r="A22011" t="str">
            <v>01700018250</v>
          </cell>
          <cell r="B22011" t="str">
            <v>NISON ALCANTARA LEBRON</v>
          </cell>
          <cell r="C22011" t="str">
            <v>RET.10%PERS.FIS</v>
          </cell>
        </row>
        <row r="22012">
          <cell r="A22012" t="str">
            <v>22400485201</v>
          </cell>
          <cell r="B22012" t="str">
            <v>Niufani Josefina Familia Váldez</v>
          </cell>
          <cell r="C22012" t="str">
            <v>IT100_SUPL5%</v>
          </cell>
        </row>
        <row r="22013">
          <cell r="A22013" t="str">
            <v>00101063162</v>
          </cell>
          <cell r="B22013" t="str">
            <v>NIULKA NAMNUN G. DE CARRION</v>
          </cell>
          <cell r="C22013" t="str">
            <v>RET.10%PERS.FIS</v>
          </cell>
        </row>
        <row r="22014">
          <cell r="A22014" t="str">
            <v>09600185038</v>
          </cell>
          <cell r="B22014" t="str">
            <v>Ñiurca Gregoria Medina de Luna</v>
          </cell>
          <cell r="C22014" t="str">
            <v>RET.5% PF</v>
          </cell>
        </row>
        <row r="22015">
          <cell r="A22015" t="str">
            <v>04500144003</v>
          </cell>
          <cell r="B22015" t="str">
            <v>NIURCA RAMONA ROSARIO PACHECO</v>
          </cell>
          <cell r="C22015" t="str">
            <v>IT100_SUPL5%</v>
          </cell>
        </row>
        <row r="22016">
          <cell r="A22016" t="str">
            <v>04000137283</v>
          </cell>
          <cell r="B22016" t="str">
            <v>NIURKA EFIGENIA GONZALEZ TAVERAS</v>
          </cell>
          <cell r="C22016" t="str">
            <v>RET.10%PERS.FIS</v>
          </cell>
        </row>
        <row r="22017">
          <cell r="A22017" t="str">
            <v>04800031694</v>
          </cell>
          <cell r="B22017" t="str">
            <v>NIURKA MARIA MENDEZ MARTE</v>
          </cell>
        </row>
        <row r="22018">
          <cell r="A22018" t="str">
            <v>00101826907</v>
          </cell>
          <cell r="B22018" t="str">
            <v>NIURKA MARIBEL OVALLES MEJIA</v>
          </cell>
          <cell r="C22018" t="str">
            <v>RET.10%PERS.FIS</v>
          </cell>
        </row>
        <row r="22019">
          <cell r="A22019" t="str">
            <v>00102463312</v>
          </cell>
          <cell r="B22019" t="str">
            <v>NIURKA YOKASTA GARCIA MANZUETA</v>
          </cell>
          <cell r="C22019" t="str">
            <v>RET. ALQUILERES</v>
          </cell>
        </row>
        <row r="22020">
          <cell r="A22020" t="str">
            <v>22500030600</v>
          </cell>
          <cell r="B22020" t="str">
            <v>NIURKY YOMARYS PAULA CONTRERAS</v>
          </cell>
          <cell r="C22020" t="str">
            <v>RET.SUPLIDORES</v>
          </cell>
        </row>
        <row r="22021">
          <cell r="A22021" t="str">
            <v>01700183245</v>
          </cell>
          <cell r="B22021" t="str">
            <v>NIVAR FELIX ALCANTARA LUCIANO</v>
          </cell>
          <cell r="C22021" t="str">
            <v>RET.10%PERS.FIS</v>
          </cell>
        </row>
        <row r="22022">
          <cell r="A22022" t="str">
            <v>131484484</v>
          </cell>
          <cell r="B22022" t="str">
            <v>NJCJ Suplidores, SRL</v>
          </cell>
          <cell r="C22022" t="str">
            <v>RET. 5% SUPLID.</v>
          </cell>
        </row>
        <row r="22023">
          <cell r="A22023" t="str">
            <v>107712416</v>
          </cell>
          <cell r="B22023" t="str">
            <v>NM COMERCIAL</v>
          </cell>
          <cell r="C22023" t="str">
            <v>Juridica</v>
          </cell>
        </row>
        <row r="22024">
          <cell r="A22024" t="str">
            <v>00118087165</v>
          </cell>
          <cell r="B22024" t="str">
            <v>NO USAR PROVEEDOR ELI CADMIEL error en cedula</v>
          </cell>
        </row>
        <row r="22025">
          <cell r="A22025" t="str">
            <v>4300057819</v>
          </cell>
          <cell r="B22025" t="str">
            <v>NO USAR. RNC MAL EDITADO</v>
          </cell>
        </row>
        <row r="22026">
          <cell r="A22026" t="str">
            <v>00114269061</v>
          </cell>
          <cell r="B22026" t="str">
            <v>NOBEL ANTONIO RODRIGUEZ PEREZ</v>
          </cell>
          <cell r="C22026" t="str">
            <v>RET.10%PERS.FIS</v>
          </cell>
        </row>
        <row r="22027">
          <cell r="A22027" t="str">
            <v>101685697</v>
          </cell>
          <cell r="B22027" t="str">
            <v>NOBOA PAGAN ARQUITECTOS &amp; ASOCIADOS,SRL</v>
          </cell>
          <cell r="C22027" t="str">
            <v>EDIFIC/100%IT</v>
          </cell>
        </row>
        <row r="22028">
          <cell r="A22028" t="str">
            <v>130273863</v>
          </cell>
          <cell r="B22028" t="str">
            <v>NOBODISCA S. A.</v>
          </cell>
          <cell r="C22028" t="str">
            <v>Juridica</v>
          </cell>
        </row>
        <row r="22029">
          <cell r="A22029" t="str">
            <v>05600809148</v>
          </cell>
          <cell r="B22029" t="str">
            <v>NOE ZAYAS PEREZ</v>
          </cell>
          <cell r="C22029" t="str">
            <v>RET.10%PERS.FIS</v>
          </cell>
        </row>
        <row r="22030">
          <cell r="A22030" t="str">
            <v>04800666044</v>
          </cell>
          <cell r="B22030" t="str">
            <v>NOEL  ALFONSO UPIA DE LA ROSA</v>
          </cell>
          <cell r="C22030" t="str">
            <v>RET.10%PERS.FIS</v>
          </cell>
        </row>
        <row r="22031">
          <cell r="A22031" t="str">
            <v>22500420629</v>
          </cell>
          <cell r="B22031" t="str">
            <v>NOEL HERNANDEZ ROSSO</v>
          </cell>
          <cell r="C22031" t="str">
            <v>RET.10%PERS.FIS</v>
          </cell>
        </row>
        <row r="22032">
          <cell r="A22032" t="str">
            <v>00117064030</v>
          </cell>
          <cell r="B22032" t="str">
            <v>NOEL LEONARDO FIGUEREO.</v>
          </cell>
          <cell r="C22032" t="str">
            <v>Fisica</v>
          </cell>
        </row>
        <row r="22033">
          <cell r="A22033" t="str">
            <v>07200098213</v>
          </cell>
          <cell r="B22033" t="str">
            <v>NOEL RADHAMES CABRERA BLANCO</v>
          </cell>
          <cell r="C22033" t="str">
            <v>EDIFIC/100%IT</v>
          </cell>
        </row>
        <row r="22034">
          <cell r="A22034" t="str">
            <v>00112655360</v>
          </cell>
          <cell r="B22034" t="str">
            <v>NOEL TAVAREZ.</v>
          </cell>
          <cell r="C22034" t="str">
            <v>Fisica</v>
          </cell>
        </row>
        <row r="22035">
          <cell r="A22035" t="str">
            <v>40224390167</v>
          </cell>
          <cell r="B22035" t="str">
            <v>NOEL VIDAL MORILLO SOLIS</v>
          </cell>
          <cell r="C22035" t="str">
            <v>RET.10%PERS.FIS</v>
          </cell>
        </row>
        <row r="22036">
          <cell r="A22036" t="str">
            <v>06800560291</v>
          </cell>
          <cell r="B22036" t="str">
            <v>NOELIA CLARITZA ALCANTARA</v>
          </cell>
          <cell r="C22036" t="str">
            <v>RET.10%PERS.FIS</v>
          </cell>
        </row>
        <row r="22037">
          <cell r="A22037" t="str">
            <v>03700737715</v>
          </cell>
          <cell r="B22037" t="str">
            <v>NOELIA HEMILCE SANTOS GUERRA</v>
          </cell>
          <cell r="C22037" t="str">
            <v>EDIFIC/100%IT</v>
          </cell>
        </row>
        <row r="22038">
          <cell r="A22038" t="str">
            <v>00800302739</v>
          </cell>
          <cell r="B22038" t="str">
            <v>NOELIA MARGARITA DE LOS SANTOS LEYBA</v>
          </cell>
          <cell r="C22038" t="str">
            <v>Fisica</v>
          </cell>
        </row>
        <row r="22039">
          <cell r="A22039" t="str">
            <v>00104436704</v>
          </cell>
          <cell r="B22039" t="str">
            <v>NOELIA PAYANO TAVAREZ</v>
          </cell>
          <cell r="C22039" t="str">
            <v>RET.10%PERS.FIS</v>
          </cell>
        </row>
        <row r="22040">
          <cell r="A22040" t="str">
            <v>01800088047</v>
          </cell>
          <cell r="B22040" t="str">
            <v>NOELISA PAULA ROJAS DE DIAZ</v>
          </cell>
          <cell r="C22040" t="str">
            <v>RET.10%PERS.FIS</v>
          </cell>
        </row>
        <row r="22041">
          <cell r="A22041" t="str">
            <v>00116441700</v>
          </cell>
          <cell r="B22041" t="str">
            <v>NOELVY ELIZABETH CASTILLO DE PICHARDO</v>
          </cell>
        </row>
        <row r="22042">
          <cell r="A22042" t="str">
            <v>04800935571</v>
          </cell>
          <cell r="B22042" t="str">
            <v>NOEMI ALEXANDRA ENCARNACION SOTO</v>
          </cell>
          <cell r="C22042" t="str">
            <v>RET.10%PERS.FIS</v>
          </cell>
        </row>
        <row r="22043">
          <cell r="A22043" t="str">
            <v>01300330261</v>
          </cell>
          <cell r="B22043" t="str">
            <v>NOEMI DEL CARMEN CALDERON RIVERA</v>
          </cell>
          <cell r="C22043" t="str">
            <v>Fisica</v>
          </cell>
        </row>
        <row r="22044">
          <cell r="A22044" t="str">
            <v>00115363194</v>
          </cell>
          <cell r="B22044" t="str">
            <v>NOEMI LEONEL MEDINA DE LA CRUZ</v>
          </cell>
          <cell r="C22044" t="str">
            <v>RET. AVANCE OBR</v>
          </cell>
        </row>
        <row r="22045">
          <cell r="A22045" t="str">
            <v>02300239494</v>
          </cell>
          <cell r="B22045" t="str">
            <v>NOEMI MARGARITA GABRIEL FRANCISCO</v>
          </cell>
        </row>
        <row r="22046">
          <cell r="A22046" t="str">
            <v>01800066175</v>
          </cell>
          <cell r="B22046" t="str">
            <v>NOEMI MEDINA SACHEZ</v>
          </cell>
          <cell r="C22046" t="str">
            <v>RET.SUPLIDORES</v>
          </cell>
        </row>
        <row r="22047">
          <cell r="A22047" t="str">
            <v>00115892077</v>
          </cell>
          <cell r="B22047" t="str">
            <v>NOEMI OTAÑO PERALTA</v>
          </cell>
          <cell r="C22047" t="str">
            <v>RET.10%PERS.FIS</v>
          </cell>
        </row>
        <row r="22048">
          <cell r="A22048" t="str">
            <v>00101182707</v>
          </cell>
          <cell r="B22048" t="str">
            <v>NOEMI YAMIRNA DIAZ SORIANO.</v>
          </cell>
          <cell r="C22048" t="str">
            <v>EDIFIC/100%IT</v>
          </cell>
        </row>
        <row r="22049">
          <cell r="A22049" t="str">
            <v>00103627865</v>
          </cell>
          <cell r="B22049" t="str">
            <v>NOESTERLIN DIAZ FERRERAS</v>
          </cell>
          <cell r="C22049" t="str">
            <v>RET.10%PERS.FIS</v>
          </cell>
        </row>
        <row r="22050">
          <cell r="A22050" t="str">
            <v>130299732</v>
          </cell>
          <cell r="B22050" t="str">
            <v>NOGAL DECORACIONES S.A.</v>
          </cell>
          <cell r="C22050" t="str">
            <v>Juridica</v>
          </cell>
        </row>
        <row r="22051">
          <cell r="A22051" t="str">
            <v>01900014331</v>
          </cell>
          <cell r="B22051" t="str">
            <v>NOLASCO URBAEZ ALCANTARA</v>
          </cell>
        </row>
        <row r="22052">
          <cell r="A22052" t="str">
            <v>01200029732</v>
          </cell>
          <cell r="B22052" t="str">
            <v>NOLAZCO HIDALGO GUZMAN</v>
          </cell>
          <cell r="C22052" t="str">
            <v>RET.10%PERS.FIS</v>
          </cell>
        </row>
        <row r="22053">
          <cell r="A22053" t="str">
            <v>019900199744</v>
          </cell>
          <cell r="B22053" t="str">
            <v>NOLBERTA MATOS CUEVAS</v>
          </cell>
        </row>
        <row r="22054">
          <cell r="A22054" t="str">
            <v>01900199744</v>
          </cell>
          <cell r="B22054" t="str">
            <v>NOLBERTA MATOS CUEVAS</v>
          </cell>
        </row>
        <row r="22055">
          <cell r="A22055" t="str">
            <v>00109626960</v>
          </cell>
          <cell r="B22055" t="str">
            <v>NOLIA MIGDALIA DE C. DE JESUS MOYA MUSTAFA</v>
          </cell>
          <cell r="C22055" t="str">
            <v>RET. 5% SUPLID.</v>
          </cell>
        </row>
        <row r="22056">
          <cell r="A22056" t="str">
            <v>02900017415</v>
          </cell>
          <cell r="B22056" t="str">
            <v>NOLLY NORBERTO REYES GARCIA</v>
          </cell>
          <cell r="C22056" t="str">
            <v>RET. AVANCE OBR</v>
          </cell>
        </row>
        <row r="22057">
          <cell r="A22057" t="str">
            <v>N401007339</v>
          </cell>
          <cell r="B22057" t="str">
            <v>NOMINA-Ministeriode Educacion</v>
          </cell>
        </row>
        <row r="22058">
          <cell r="A22058" t="str">
            <v>132254481</v>
          </cell>
          <cell r="B22058" t="str">
            <v>Nonspill Corporation, SRL</v>
          </cell>
          <cell r="C22058" t="str">
            <v>RET.SUPLIDORES</v>
          </cell>
        </row>
        <row r="22059">
          <cell r="A22059" t="str">
            <v>00100622018</v>
          </cell>
          <cell r="B22059" t="str">
            <v>NORA CRISTINA PIETER GARRIDO.</v>
          </cell>
          <cell r="C22059" t="str">
            <v>RET.10%PERS.FIS</v>
          </cell>
        </row>
        <row r="22060">
          <cell r="A22060" t="str">
            <v>04700886023</v>
          </cell>
          <cell r="B22060" t="str">
            <v>NORA DAVEIDA POLONIA RESTITUYO</v>
          </cell>
          <cell r="C22060" t="str">
            <v>RET.10%PERS.FIS</v>
          </cell>
        </row>
        <row r="22061">
          <cell r="A22061" t="str">
            <v>03102169004</v>
          </cell>
          <cell r="B22061" t="str">
            <v>NORA IDELSY DOLORES RAMIREZ SANTOS</v>
          </cell>
          <cell r="C22061" t="str">
            <v>RET.10%PERS.FIS</v>
          </cell>
        </row>
        <row r="22062">
          <cell r="A22062" t="str">
            <v>00103557948</v>
          </cell>
          <cell r="B22062" t="str">
            <v>NORBERTA ODALY MARTE HERNANDEZ</v>
          </cell>
          <cell r="C22062" t="str">
            <v>RET.10%PERS.FIS</v>
          </cell>
        </row>
        <row r="22063">
          <cell r="A22063" t="str">
            <v>05100013027</v>
          </cell>
          <cell r="B22063" t="str">
            <v>NORBERTO ANTONIO QUEZADA ESTRELLA</v>
          </cell>
          <cell r="C22063" t="str">
            <v>Fisica</v>
          </cell>
        </row>
        <row r="22064">
          <cell r="A22064" t="str">
            <v>0310501972</v>
          </cell>
          <cell r="B22064" t="str">
            <v>NORBERTO ANTONIO RUBIO</v>
          </cell>
        </row>
        <row r="22065">
          <cell r="A22065" t="str">
            <v>03104501972</v>
          </cell>
          <cell r="B22065" t="str">
            <v>NORBERTO ANTONIO RUBIO</v>
          </cell>
          <cell r="C22065" t="str">
            <v>IT100_SUPL5%</v>
          </cell>
        </row>
        <row r="22066">
          <cell r="A22066" t="str">
            <v>03700901485</v>
          </cell>
          <cell r="B22066" t="str">
            <v>NORBERTO DE JESUS CAPELLAN DE LEON</v>
          </cell>
          <cell r="C22066" t="str">
            <v>RET.EDIF. PF CC</v>
          </cell>
        </row>
        <row r="22067">
          <cell r="A22067" t="str">
            <v>05601041360</v>
          </cell>
          <cell r="B22067" t="str">
            <v>NORBERTO JESUS ANTIGUA CRUZ</v>
          </cell>
          <cell r="C22067" t="str">
            <v>RET.EDIF.OP FSC</v>
          </cell>
        </row>
        <row r="22068">
          <cell r="A22068" t="str">
            <v>05800137142</v>
          </cell>
          <cell r="B22068" t="str">
            <v>NORCA CECILIA ARAUJO Y MOYA</v>
          </cell>
        </row>
        <row r="22069">
          <cell r="A22069" t="str">
            <v>00109259515</v>
          </cell>
          <cell r="B22069" t="str">
            <v>NORCA YANET HENRIQUEZ ACOSTA</v>
          </cell>
          <cell r="C22069" t="str">
            <v>RET.10%PERS.FIS</v>
          </cell>
        </row>
        <row r="22070">
          <cell r="A22070" t="str">
            <v>01000230464</v>
          </cell>
          <cell r="B22070" t="str">
            <v>NORGUIN DE LOS SANTOS SANTANA.</v>
          </cell>
          <cell r="C22070" t="str">
            <v>Fisica</v>
          </cell>
        </row>
        <row r="22071">
          <cell r="A22071" t="str">
            <v>11500009235</v>
          </cell>
          <cell r="B22071" t="str">
            <v>NORIS ALTAGRACIA BUENO TEJADA</v>
          </cell>
        </row>
        <row r="22072">
          <cell r="A22072" t="str">
            <v>00111648606</v>
          </cell>
          <cell r="B22072" t="str">
            <v>NORIS ANTONIA AGRAMONTE FORTUNA</v>
          </cell>
          <cell r="C22072" t="str">
            <v>RET.10%PERS.FIS</v>
          </cell>
        </row>
        <row r="22073">
          <cell r="A22073" t="str">
            <v>02300460769</v>
          </cell>
          <cell r="B22073" t="str">
            <v>NORIS ERNESTINA CARTY ARCHIVOLD</v>
          </cell>
        </row>
        <row r="22074">
          <cell r="A22074" t="str">
            <v>05400162375</v>
          </cell>
          <cell r="B22074" t="str">
            <v>NORIS MARIA DE JESUS BIER</v>
          </cell>
        </row>
        <row r="22075">
          <cell r="A22075" t="str">
            <v>00111423083</v>
          </cell>
          <cell r="B22075" t="str">
            <v>NORIS RAQUEL BRITO JIMENEZ</v>
          </cell>
          <cell r="C22075" t="str">
            <v>EDIFIC/100%IT</v>
          </cell>
        </row>
        <row r="22076">
          <cell r="A22076" t="str">
            <v>00109698456</v>
          </cell>
          <cell r="B22076" t="str">
            <v>NORKY MARGARITA BELTRE RODRIGUEZ.</v>
          </cell>
          <cell r="C22076" t="str">
            <v>Fisica</v>
          </cell>
        </row>
        <row r="22077">
          <cell r="A22077" t="str">
            <v>00101911949</v>
          </cell>
          <cell r="B22077" t="str">
            <v>NORMA  LUISA PEREZ NUÑEZ</v>
          </cell>
          <cell r="C22077" t="str">
            <v>RET.SUPLIDORES</v>
          </cell>
        </row>
        <row r="22078">
          <cell r="A22078" t="str">
            <v>00100971548</v>
          </cell>
          <cell r="B22078" t="str">
            <v>NORMA AGUSTINA  OLIVEIRA GOMEZ</v>
          </cell>
          <cell r="C22078" t="str">
            <v>RET.10%PERS.FIS</v>
          </cell>
        </row>
        <row r="22079">
          <cell r="A22079" t="str">
            <v>00100186642</v>
          </cell>
          <cell r="B22079" t="str">
            <v>NORMA ALTAGRACIA CORONA VENTURA DE PARET</v>
          </cell>
          <cell r="C22079" t="str">
            <v>Fisica</v>
          </cell>
        </row>
        <row r="22080">
          <cell r="A22080" t="str">
            <v>04600063830</v>
          </cell>
          <cell r="B22080" t="str">
            <v>NORMA ALTAGRACIA MENA JAQUEZ</v>
          </cell>
          <cell r="C22080" t="str">
            <v>RET.10%PERS.FIS</v>
          </cell>
        </row>
        <row r="22081">
          <cell r="A22081" t="str">
            <v>00100673417</v>
          </cell>
          <cell r="B22081" t="str">
            <v>NORMA ALTAGRACIA ORTIZ PEREZ.</v>
          </cell>
          <cell r="C22081" t="str">
            <v>Fisica</v>
          </cell>
        </row>
        <row r="22082">
          <cell r="A22082" t="str">
            <v>03400025924</v>
          </cell>
          <cell r="B22082" t="str">
            <v>NORMA AZILDE DE LOS M. AMARO BONILLA</v>
          </cell>
          <cell r="C22082" t="str">
            <v>RET.10%PERS.FIS</v>
          </cell>
        </row>
        <row r="22083">
          <cell r="A22083" t="str">
            <v>00101776136</v>
          </cell>
          <cell r="B22083" t="str">
            <v>NORMA DEL CARMEN POLANCO GARCIA</v>
          </cell>
          <cell r="C22083" t="str">
            <v>Fisica</v>
          </cell>
        </row>
        <row r="22084">
          <cell r="A22084" t="str">
            <v>00100889591</v>
          </cell>
          <cell r="B22084" t="str">
            <v>NORMA ELENA GUERRERO V DE VELASQUEZ</v>
          </cell>
          <cell r="C22084" t="str">
            <v>Fisica</v>
          </cell>
        </row>
        <row r="22085">
          <cell r="A22085" t="str">
            <v>00102043858</v>
          </cell>
          <cell r="B22085" t="str">
            <v>NORMA IRIS RIVERAS MONTALVO</v>
          </cell>
        </row>
        <row r="22086">
          <cell r="A22086" t="str">
            <v>00130653674</v>
          </cell>
          <cell r="B22086" t="str">
            <v>NORMA IRIS RIVERAS MONTALVO DE VARGAS.</v>
          </cell>
          <cell r="C22086" t="str">
            <v>Fisica</v>
          </cell>
        </row>
        <row r="22087">
          <cell r="A22087" t="str">
            <v>03102170077</v>
          </cell>
          <cell r="B22087" t="str">
            <v>NORMA JACQUELINE ABREU TORRES</v>
          </cell>
          <cell r="C22087" t="str">
            <v>RET.10%PERS.FIS</v>
          </cell>
        </row>
        <row r="22088">
          <cell r="A22088" t="str">
            <v>40221019827</v>
          </cell>
          <cell r="B22088" t="str">
            <v>NORMA KATHERINE ABREU JIMENEZ</v>
          </cell>
          <cell r="C22088" t="str">
            <v>RET.10%PERS.FIS</v>
          </cell>
        </row>
        <row r="22089">
          <cell r="A22089" t="str">
            <v>00108592494</v>
          </cell>
          <cell r="B22089" t="str">
            <v>NORMA LEONETTE GARCIA ALBA</v>
          </cell>
        </row>
        <row r="22090">
          <cell r="A22090" t="str">
            <v>00102949468</v>
          </cell>
          <cell r="B22090" t="str">
            <v>NORMA LUISA SANTOS ORTIZ</v>
          </cell>
          <cell r="C22090" t="str">
            <v>R10%PER.100%ITB</v>
          </cell>
        </row>
        <row r="22091">
          <cell r="A22091" t="str">
            <v>01000326908</v>
          </cell>
          <cell r="B22091" t="str">
            <v>NORMA MAGDALENA GIL FELIZ</v>
          </cell>
        </row>
        <row r="22092">
          <cell r="A22092" t="str">
            <v>03400058230</v>
          </cell>
          <cell r="B22092" t="str">
            <v>NORMAN  AUGUSTO FERREIRA AZCONA</v>
          </cell>
          <cell r="C22092" t="str">
            <v>RET.SUPLIDORES</v>
          </cell>
        </row>
        <row r="22093">
          <cell r="A22093" t="str">
            <v>00101449569</v>
          </cell>
          <cell r="B22093" t="str">
            <v>NORMAN AUGUSTO DE CASTRO COTES</v>
          </cell>
          <cell r="C22093" t="str">
            <v>Fisica</v>
          </cell>
        </row>
        <row r="22094">
          <cell r="A22094" t="str">
            <v>00101696490</v>
          </cell>
          <cell r="B22094" t="str">
            <v>NORMAN JOSEPH VARGAS DE LA TORRE</v>
          </cell>
          <cell r="C22094" t="str">
            <v>EDIFIC/100%IT</v>
          </cell>
        </row>
        <row r="22095">
          <cell r="A22095" t="str">
            <v>05900108969</v>
          </cell>
          <cell r="B22095" t="str">
            <v>NORMAN PAREDES DE JESUS.</v>
          </cell>
          <cell r="C22095" t="str">
            <v>Fisica</v>
          </cell>
        </row>
        <row r="22096">
          <cell r="A22096" t="str">
            <v>130215741</v>
          </cell>
          <cell r="B22096" t="str">
            <v>Norte Topografico, SRL</v>
          </cell>
          <cell r="C22096" t="str">
            <v>RET. 5% SUPLID.</v>
          </cell>
        </row>
        <row r="22097">
          <cell r="A22097" t="str">
            <v>102624909</v>
          </cell>
          <cell r="B22097" t="str">
            <v>NORTEFEM, SRL</v>
          </cell>
          <cell r="C22097" t="str">
            <v>RET.SUPLIDORES</v>
          </cell>
        </row>
        <row r="22098">
          <cell r="A22098" t="str">
            <v>05400131909</v>
          </cell>
          <cell r="B22098" t="str">
            <v>NORTON JOSE PEREZ SANTOS.</v>
          </cell>
          <cell r="C22098" t="str">
            <v>Fisica</v>
          </cell>
        </row>
        <row r="22099">
          <cell r="A22099" t="str">
            <v>130265569</v>
          </cell>
          <cell r="B22099" t="str">
            <v>NORTONESKI DEVELOPMENT OFFICE S A</v>
          </cell>
          <cell r="C22099" t="str">
            <v>Juridica</v>
          </cell>
        </row>
        <row r="22100">
          <cell r="A22100" t="str">
            <v>22300407255</v>
          </cell>
          <cell r="B22100" t="str">
            <v>NOSHERY ALEYDRI ALMONTE POLANCO.</v>
          </cell>
          <cell r="C22100" t="str">
            <v>Fisica</v>
          </cell>
        </row>
        <row r="22101">
          <cell r="A22101" t="str">
            <v>130598241</v>
          </cell>
          <cell r="B22101" t="str">
            <v>NOTAEXPORT S R L</v>
          </cell>
          <cell r="C22101" t="str">
            <v>Juridica</v>
          </cell>
        </row>
        <row r="22102">
          <cell r="A22102" t="str">
            <v>130784681</v>
          </cell>
          <cell r="B22102" t="str">
            <v>Noticias Al Momento, SRL</v>
          </cell>
          <cell r="C22102" t="str">
            <v>RET.SUPLIDORES</v>
          </cell>
        </row>
        <row r="22103">
          <cell r="A22103" t="str">
            <v>00101706166</v>
          </cell>
          <cell r="B22103" t="str">
            <v>NOURIS ARGENTINA BELLO OROZCO</v>
          </cell>
          <cell r="C22103" t="str">
            <v>Fisica</v>
          </cell>
        </row>
        <row r="22104">
          <cell r="A22104" t="str">
            <v>01200802351</v>
          </cell>
          <cell r="B22104" t="str">
            <v>NOURYS FRANCISCA ROA FERNANDEZ</v>
          </cell>
        </row>
        <row r="22105">
          <cell r="A22105" t="str">
            <v>113000081</v>
          </cell>
          <cell r="B22105" t="str">
            <v>NOVA HNOS Y CIA, S.R.L.</v>
          </cell>
          <cell r="C22105" t="str">
            <v>RET. 5% SUPLID.</v>
          </cell>
        </row>
        <row r="22106">
          <cell r="A22106" t="str">
            <v>101092297</v>
          </cell>
          <cell r="B22106" t="str">
            <v>NOVARTIS CARIBE S A</v>
          </cell>
          <cell r="C22106" t="str">
            <v>Juridica</v>
          </cell>
        </row>
        <row r="22107">
          <cell r="A22107" t="str">
            <v>101123062</v>
          </cell>
          <cell r="B22107" t="str">
            <v>NOVA-TEC C. POR A.</v>
          </cell>
          <cell r="C22107" t="str">
            <v>Juridica</v>
          </cell>
        </row>
        <row r="22108">
          <cell r="A22108" t="str">
            <v>132129301</v>
          </cell>
          <cell r="B22108" t="str">
            <v>Novatronik, SRL</v>
          </cell>
        </row>
        <row r="22109">
          <cell r="A22109" t="str">
            <v>131217826</v>
          </cell>
          <cell r="B22109" t="str">
            <v>NOVAVISTA EMPRESARIAL, SRL</v>
          </cell>
          <cell r="C22109" t="str">
            <v>RET.SUPLIDORES</v>
          </cell>
        </row>
        <row r="22110">
          <cell r="A22110" t="str">
            <v>131633732</v>
          </cell>
          <cell r="B22110" t="str">
            <v>NOVOESQUEMA SOLUCIONES ARQUITECTONICAS INNOVADORAS, SRL</v>
          </cell>
          <cell r="C22110" t="str">
            <v>RET.EDIF.PJ SC</v>
          </cell>
        </row>
        <row r="22111">
          <cell r="A22111" t="str">
            <v>130380572</v>
          </cell>
          <cell r="B22111" t="str">
            <v>NOVOSIT C POR A</v>
          </cell>
          <cell r="C22111" t="str">
            <v>Juridica</v>
          </cell>
        </row>
        <row r="22112">
          <cell r="A22112" t="str">
            <v>101848987</v>
          </cell>
          <cell r="B22112" t="str">
            <v>NOVUS PARADIGMA SRL..</v>
          </cell>
          <cell r="C22112" t="str">
            <v>Juridica</v>
          </cell>
        </row>
        <row r="22113">
          <cell r="A22113" t="str">
            <v>130528098</v>
          </cell>
          <cell r="B22113" t="str">
            <v>NOW PEST OUT S. A.</v>
          </cell>
          <cell r="C22113" t="str">
            <v>Juridica</v>
          </cell>
        </row>
        <row r="22114">
          <cell r="A22114" t="str">
            <v>1.000</v>
          </cell>
          <cell r="B22114" t="str">
            <v>NSA, SRL</v>
          </cell>
          <cell r="C22114" t="str">
            <v>RET.10%PERS.FIS</v>
          </cell>
        </row>
        <row r="22115">
          <cell r="A22115" t="str">
            <v>130480362</v>
          </cell>
          <cell r="B22115" t="str">
            <v>NSD IMPORTACIONES DIVERSAS S A</v>
          </cell>
          <cell r="C22115" t="str">
            <v>Juridica</v>
          </cell>
        </row>
        <row r="22116">
          <cell r="A22116" t="str">
            <v>130429073</v>
          </cell>
          <cell r="B22116" t="str">
            <v>NSV &amp; ASOCIADOS SRL.</v>
          </cell>
          <cell r="C22116" t="str">
            <v>Juridica</v>
          </cell>
        </row>
        <row r="22117">
          <cell r="A22117" t="str">
            <v>130188149</v>
          </cell>
          <cell r="B22117" t="str">
            <v>NT SERVICES S.A</v>
          </cell>
          <cell r="C22117" t="str">
            <v>Juridica</v>
          </cell>
        </row>
        <row r="22118">
          <cell r="A22118" t="str">
            <v>130870381</v>
          </cell>
          <cell r="B22118" t="str">
            <v>Nu Energy SRL</v>
          </cell>
          <cell r="C22118" t="str">
            <v>RET. 5% SUPLID.</v>
          </cell>
        </row>
        <row r="22119">
          <cell r="A22119" t="str">
            <v>02300415383</v>
          </cell>
          <cell r="B22119" t="str">
            <v>NUBIA MIRANDA SEVERINO</v>
          </cell>
        </row>
        <row r="22120">
          <cell r="A22120" t="str">
            <v>130360596</v>
          </cell>
          <cell r="B22120" t="str">
            <v>NUBILUS S. A.</v>
          </cell>
          <cell r="C22120" t="str">
            <v>Juridica</v>
          </cell>
        </row>
        <row r="22121">
          <cell r="A22121" t="str">
            <v>101657715</v>
          </cell>
          <cell r="B22121" t="str">
            <v>NUCLEO DE INGENIEROS MORCE S. A.</v>
          </cell>
          <cell r="C22121" t="str">
            <v>Juridica</v>
          </cell>
        </row>
        <row r="22122">
          <cell r="A22122" t="str">
            <v>130482349</v>
          </cell>
          <cell r="B22122" t="str">
            <v>NUCOM INVESTMENT S. A.</v>
          </cell>
          <cell r="C22122" t="str">
            <v>Juridica</v>
          </cell>
        </row>
        <row r="22123">
          <cell r="A22123" t="str">
            <v>131570968</v>
          </cell>
          <cell r="B22123" t="str">
            <v>NUESPI INGENIERIA, SRL</v>
          </cell>
          <cell r="C22123" t="str">
            <v>RET.SUPLIDORES</v>
          </cell>
        </row>
        <row r="22124">
          <cell r="A22124" t="str">
            <v>102322092</v>
          </cell>
          <cell r="B22124" t="str">
            <v>NUEVA EDITORA LA INFORMACION C. POR A.</v>
          </cell>
          <cell r="C22124" t="str">
            <v>RET. 5% SUPLID.</v>
          </cell>
        </row>
        <row r="22125">
          <cell r="A22125" t="str">
            <v>101723912</v>
          </cell>
          <cell r="B22125" t="str">
            <v>NUEVO SAN FRANCISCO SRL</v>
          </cell>
          <cell r="C22125" t="str">
            <v>RET.SUPLIDORES</v>
          </cell>
        </row>
        <row r="22126">
          <cell r="A22126" t="str">
            <v>130155283</v>
          </cell>
          <cell r="B22126" t="str">
            <v>NUFAMAR C.XA</v>
          </cell>
          <cell r="C22126" t="str">
            <v>Juridica</v>
          </cell>
        </row>
        <row r="22127">
          <cell r="A22127" t="str">
            <v>130667322</v>
          </cell>
          <cell r="B22127" t="str">
            <v>NUNEZ ARIAS AUTO PARTS SRL.</v>
          </cell>
          <cell r="C22127" t="str">
            <v>Juridica</v>
          </cell>
        </row>
        <row r="22128">
          <cell r="A22128" t="str">
            <v>130345589</v>
          </cell>
          <cell r="B22128" t="str">
            <v>NUÑEZ DIAZ AUTO PARTS SRL.</v>
          </cell>
          <cell r="C22128" t="str">
            <v>Juridica</v>
          </cell>
        </row>
        <row r="22129">
          <cell r="A22129" t="str">
            <v>101607491</v>
          </cell>
          <cell r="B22129" t="str">
            <v>NUNEZ GARCIA ASOCIADOS S. A.</v>
          </cell>
          <cell r="C22129" t="str">
            <v>Juridica</v>
          </cell>
        </row>
        <row r="22130">
          <cell r="A22130" t="str">
            <v>130195773</v>
          </cell>
          <cell r="B22130" t="str">
            <v>NUÑEZ MELO C por A, O MANUEL V. NUÑEZ MELO</v>
          </cell>
          <cell r="C22130" t="str">
            <v>RET.SUPLIDORES</v>
          </cell>
        </row>
        <row r="22131">
          <cell r="A22131" t="str">
            <v>101110864</v>
          </cell>
          <cell r="B22131" t="str">
            <v>NUÑEZ RAMIREZ C POR A.</v>
          </cell>
          <cell r="C22131" t="str">
            <v>Juridica</v>
          </cell>
        </row>
        <row r="22132">
          <cell r="A22132" t="str">
            <v>00103342630</v>
          </cell>
          <cell r="B22132" t="str">
            <v>NURIS  MERCEDES MARTINEZ REINOSO</v>
          </cell>
        </row>
        <row r="22133">
          <cell r="A22133" t="str">
            <v>0950002406</v>
          </cell>
          <cell r="B22133" t="str">
            <v>NURIS ESPERANZA UREÑA PORTES DE HENRIQUEZ</v>
          </cell>
          <cell r="C22133" t="str">
            <v>RET. 5% SUPLID.</v>
          </cell>
        </row>
        <row r="22134">
          <cell r="A22134" t="str">
            <v>22400367102</v>
          </cell>
          <cell r="B22134" t="str">
            <v>NURIS ESTHER MENDEZ CORPORAN</v>
          </cell>
          <cell r="C22134" t="str">
            <v>RET.10%PERS.FIS</v>
          </cell>
        </row>
        <row r="22135">
          <cell r="A22135" t="str">
            <v>00113885453</v>
          </cell>
          <cell r="B22135" t="str">
            <v>NURIS ISABEL CAMPUSANO ROJAS.</v>
          </cell>
          <cell r="C22135" t="str">
            <v>Fisica</v>
          </cell>
        </row>
        <row r="22136">
          <cell r="A22136" t="str">
            <v>00100486844</v>
          </cell>
          <cell r="B22136" t="str">
            <v>NURIS JIMENEZ DE RODRIGUEZ</v>
          </cell>
          <cell r="C22136" t="str">
            <v>RET. ALQUILERES</v>
          </cell>
        </row>
        <row r="22137">
          <cell r="A22137" t="str">
            <v>00107637233</v>
          </cell>
          <cell r="B22137" t="str">
            <v>NURIS JOSEFINA BLANCO MANZUETA</v>
          </cell>
          <cell r="C22137" t="str">
            <v>Fisica</v>
          </cell>
        </row>
        <row r="22138">
          <cell r="A22138" t="str">
            <v>00103342631</v>
          </cell>
          <cell r="B22138" t="str">
            <v>NURIS MARTINEZ REINOSO MERCEDES</v>
          </cell>
        </row>
        <row r="22139">
          <cell r="A22139" t="str">
            <v>03102867367</v>
          </cell>
          <cell r="B22139" t="str">
            <v>NURIS MIGUELINA ARIAS</v>
          </cell>
          <cell r="C22139" t="str">
            <v>RET.10%PERS.FIS</v>
          </cell>
        </row>
        <row r="22140">
          <cell r="A22140" t="str">
            <v>04600100624</v>
          </cell>
          <cell r="B22140" t="str">
            <v>Nuris Rainelda Estevez Estevez</v>
          </cell>
          <cell r="C22140" t="str">
            <v>RET.5% PF</v>
          </cell>
        </row>
        <row r="22141">
          <cell r="A22141" t="str">
            <v>04700228192</v>
          </cell>
          <cell r="B22141" t="str">
            <v>NURKY MIGUELINA ALMONTE SUAREZ</v>
          </cell>
          <cell r="C22141" t="str">
            <v>RET. ALQUILERES</v>
          </cell>
        </row>
        <row r="22142">
          <cell r="A22142" t="str">
            <v>05600566359</v>
          </cell>
          <cell r="B22142" t="str">
            <v>NURY DEL CARMEN GOMEZ Y/O CENTRO DIESEL N Y C.</v>
          </cell>
        </row>
        <row r="22143">
          <cell r="A22143" t="str">
            <v>04800903165</v>
          </cell>
          <cell r="B22143" t="str">
            <v>NURYS  MARIA BATISTA</v>
          </cell>
          <cell r="C22143" t="str">
            <v>RET.10%PERS.FIS</v>
          </cell>
        </row>
        <row r="22144">
          <cell r="A22144" t="str">
            <v>09000119330</v>
          </cell>
          <cell r="B22144" t="str">
            <v>NURYS  NIEVES GONZALEZ</v>
          </cell>
        </row>
        <row r="22145">
          <cell r="A22145" t="str">
            <v>08200124967</v>
          </cell>
          <cell r="B22145" t="str">
            <v>NURYS  RAQUEL GONZALEZ ROMERO</v>
          </cell>
        </row>
        <row r="22146">
          <cell r="A22146" t="str">
            <v>10900008961</v>
          </cell>
          <cell r="B22146" t="str">
            <v>NURYS ALTAGRACIA CASTILLO SUZAÑA</v>
          </cell>
          <cell r="C22146" t="str">
            <v>Fisica</v>
          </cell>
        </row>
        <row r="22147">
          <cell r="A22147" t="str">
            <v>00100889401</v>
          </cell>
          <cell r="B22147" t="str">
            <v>NURYS DEL CARMEN GONZALEZ DURAN</v>
          </cell>
          <cell r="C22147" t="str">
            <v>RET.10%PERS.FIS</v>
          </cell>
        </row>
        <row r="22148">
          <cell r="A22148" t="str">
            <v>01600114696</v>
          </cell>
          <cell r="B22148" t="str">
            <v>NURYS ESTHER PAULINO RODRIGUEZ</v>
          </cell>
        </row>
        <row r="22149">
          <cell r="A22149" t="str">
            <v>01200635330</v>
          </cell>
          <cell r="B22149" t="str">
            <v>NURYS FELIZ FELIZ</v>
          </cell>
        </row>
        <row r="22150">
          <cell r="A22150" t="str">
            <v>01800066654</v>
          </cell>
          <cell r="B22150" t="str">
            <v>NURYS LUISA OLIVERO PEREZ</v>
          </cell>
          <cell r="C22150" t="str">
            <v>R10%PER.100%ITB</v>
          </cell>
        </row>
        <row r="22151">
          <cell r="A22151" t="str">
            <v>01800640011</v>
          </cell>
          <cell r="B22151" t="str">
            <v>NURYS MARCLANDIA RIJO MATOS</v>
          </cell>
          <cell r="C22151" t="str">
            <v>RET.10%PERS.FIS</v>
          </cell>
        </row>
        <row r="22152">
          <cell r="A22152" t="str">
            <v>00110094091</v>
          </cell>
          <cell r="B22152" t="str">
            <v>NURYS YANIRA ALMONTE POLANCO</v>
          </cell>
        </row>
        <row r="22153">
          <cell r="A22153" t="str">
            <v>130060096</v>
          </cell>
          <cell r="B22153" t="str">
            <v>NUTECH ENGINEERING INC.</v>
          </cell>
          <cell r="C22153" t="str">
            <v>Juridica</v>
          </cell>
        </row>
        <row r="22154">
          <cell r="A22154" t="str">
            <v>101577584</v>
          </cell>
          <cell r="B22154" t="str">
            <v>NUTS TRADING DOMINICANA C. X A.</v>
          </cell>
          <cell r="C22154" t="str">
            <v>Juridica</v>
          </cell>
        </row>
        <row r="22155">
          <cell r="A22155" t="str">
            <v>00101432367</v>
          </cell>
          <cell r="B22155" t="str">
            <v>NUVIA RAFAELA OLIVER MARIN</v>
          </cell>
          <cell r="C22155" t="str">
            <v>RET. 5% SUPLID.</v>
          </cell>
        </row>
        <row r="22156">
          <cell r="A22156" t="str">
            <v>130490473</v>
          </cell>
          <cell r="B22156" t="str">
            <v>O &amp; D SUPLIDORES S. A.</v>
          </cell>
          <cell r="C22156" t="str">
            <v>Juridica</v>
          </cell>
        </row>
        <row r="22157">
          <cell r="A22157" t="str">
            <v>130722846</v>
          </cell>
          <cell r="B22157" t="str">
            <v>O &amp; G ENTERPRISE GROUP SRL.</v>
          </cell>
          <cell r="C22157" t="str">
            <v>Juridica</v>
          </cell>
        </row>
        <row r="22158">
          <cell r="A22158" t="str">
            <v>130207102</v>
          </cell>
          <cell r="B22158" t="str">
            <v>O &amp; G LABORATORIO CLINICO S. A.</v>
          </cell>
          <cell r="C22158" t="str">
            <v>Juridica</v>
          </cell>
        </row>
        <row r="22159">
          <cell r="A22159" t="str">
            <v>101780304</v>
          </cell>
          <cell r="B22159" t="str">
            <v>O &amp; M COMERCIAL</v>
          </cell>
          <cell r="C22159" t="str">
            <v>Juridica</v>
          </cell>
        </row>
        <row r="22160">
          <cell r="A22160" t="str">
            <v>123006276</v>
          </cell>
          <cell r="B22160" t="str">
            <v>O &amp; R ENTERPRISE C POR A</v>
          </cell>
          <cell r="C22160" t="str">
            <v>Juridica</v>
          </cell>
        </row>
        <row r="22161">
          <cell r="A22161" t="str">
            <v>130263973</v>
          </cell>
          <cell r="B22161" t="str">
            <v>O A S COMPUTER. EIRL</v>
          </cell>
          <cell r="C22161" t="str">
            <v>Juridica</v>
          </cell>
        </row>
        <row r="22162">
          <cell r="A22162" t="str">
            <v>130128073</v>
          </cell>
          <cell r="B22162" t="str">
            <v>O REILLY Y ASOCIADOS S.A.</v>
          </cell>
          <cell r="C22162" t="str">
            <v>Juridica</v>
          </cell>
        </row>
        <row r="22163">
          <cell r="A22163" t="str">
            <v>130528403</v>
          </cell>
          <cell r="B22163" t="str">
            <v>O Y R COMERCIAL</v>
          </cell>
          <cell r="C22163" t="str">
            <v>Juridica</v>
          </cell>
        </row>
        <row r="22164">
          <cell r="A22164" t="str">
            <v>101800771</v>
          </cell>
          <cell r="B22164" t="str">
            <v>O&amp;C SERVICIOS Y TECNOLOGIA</v>
          </cell>
          <cell r="C22164" t="str">
            <v>Juridica</v>
          </cell>
        </row>
        <row r="22165">
          <cell r="A22165" t="str">
            <v>130224919</v>
          </cell>
          <cell r="B22165" t="str">
            <v>O&amp;g IMPORT</v>
          </cell>
          <cell r="C22165" t="str">
            <v>Juridica</v>
          </cell>
        </row>
        <row r="22166">
          <cell r="A22166" t="str">
            <v>132020545</v>
          </cell>
          <cell r="B22166" t="str">
            <v>O.B. IMPRESOS, S.R.L.</v>
          </cell>
          <cell r="C22166" t="str">
            <v>RET. 5% SUPLID.</v>
          </cell>
        </row>
        <row r="22167">
          <cell r="A22167" t="str">
            <v>130110956</v>
          </cell>
          <cell r="B22167" t="str">
            <v>O.G.G.A SERVICES S.A</v>
          </cell>
          <cell r="C22167" t="str">
            <v>Juridica</v>
          </cell>
        </row>
        <row r="22168">
          <cell r="A22168" t="str">
            <v>101866667</v>
          </cell>
          <cell r="B22168" t="str">
            <v>OAR ASESORES EMPRESARIALES</v>
          </cell>
          <cell r="C22168" t="str">
            <v>Juridica</v>
          </cell>
        </row>
        <row r="22169">
          <cell r="A22169" t="str">
            <v>102621332</v>
          </cell>
          <cell r="B22169" t="str">
            <v>OARCO, SRL</v>
          </cell>
          <cell r="C22169" t="str">
            <v>RET.EDIF.OP JSC</v>
          </cell>
        </row>
        <row r="22170">
          <cell r="A22170" t="str">
            <v>130502382</v>
          </cell>
          <cell r="B22170" t="str">
            <v>OBCIBER CXA.</v>
          </cell>
          <cell r="C22170" t="str">
            <v>Juridica</v>
          </cell>
        </row>
        <row r="22171">
          <cell r="A22171" t="str">
            <v>01000137461</v>
          </cell>
          <cell r="B22171" t="str">
            <v>OBED JOEL MARTINEZ MATIAS</v>
          </cell>
          <cell r="C22171" t="str">
            <v>RET.ALQ PF</v>
          </cell>
        </row>
        <row r="22172">
          <cell r="A22172" t="str">
            <v>132118881</v>
          </cell>
          <cell r="B22172" t="str">
            <v>Obelca, SRL</v>
          </cell>
        </row>
        <row r="22173">
          <cell r="A22173" t="str">
            <v>130251738</v>
          </cell>
          <cell r="B22173" t="str">
            <v>OBI TV S.R.L.</v>
          </cell>
          <cell r="C22173" t="str">
            <v>RET. 5% SUPLID.</v>
          </cell>
        </row>
        <row r="22174">
          <cell r="A22174" t="str">
            <v>101767804</v>
          </cell>
          <cell r="B22174" t="str">
            <v>OBINCA C. POR A.</v>
          </cell>
          <cell r="C22174" t="str">
            <v>Juridica</v>
          </cell>
        </row>
        <row r="22175">
          <cell r="A22175" t="str">
            <v>430056154</v>
          </cell>
          <cell r="B22175" t="str">
            <v>OBISPADO DE LA VEGA</v>
          </cell>
          <cell r="C22175" t="str">
            <v>EDIFIC/100%IT</v>
          </cell>
        </row>
        <row r="22176">
          <cell r="A22176" t="str">
            <v>419000771</v>
          </cell>
          <cell r="B22176" t="str">
            <v>OBISPADO DE NUESTRA SEÑORA DE LA ALTAGRACIA</v>
          </cell>
          <cell r="C22176" t="str">
            <v>IT100_SUPL5%</v>
          </cell>
        </row>
        <row r="22177">
          <cell r="A22177" t="str">
            <v>405028264</v>
          </cell>
          <cell r="B22177" t="str">
            <v>OBISPADO DE PUERTO PLATA</v>
          </cell>
          <cell r="C22177" t="str">
            <v>RET.SUPLIDORES</v>
          </cell>
        </row>
        <row r="22178">
          <cell r="A22178" t="str">
            <v>404011857</v>
          </cell>
          <cell r="B22178" t="str">
            <v>OBISPADO DE SAN FCO. DE MACORIS</v>
          </cell>
        </row>
        <row r="22179">
          <cell r="A22179" t="str">
            <v>411014078</v>
          </cell>
          <cell r="B22179" t="str">
            <v>OBISPADO DE SAN PEDRO DE MACORIS</v>
          </cell>
        </row>
        <row r="22180">
          <cell r="A22180" t="str">
            <v>01200858106</v>
          </cell>
          <cell r="B22180" t="str">
            <v>OBISPO SANCHEZ TAVERAS</v>
          </cell>
          <cell r="C22180" t="str">
            <v>RET.SUPLIDORES</v>
          </cell>
        </row>
        <row r="22181">
          <cell r="A22181" t="str">
            <v>09000031253</v>
          </cell>
          <cell r="B22181" t="str">
            <v>OBISPO VICENTE DE LA CRUZ</v>
          </cell>
          <cell r="C22181" t="str">
            <v>RET.10%PERS.FIS</v>
          </cell>
        </row>
        <row r="22182">
          <cell r="A22182" t="str">
            <v>130878501</v>
          </cell>
          <cell r="B22182" t="str">
            <v>OBJECTLINK SRL</v>
          </cell>
          <cell r="C22182" t="str">
            <v>RET. 5% SUPLID.</v>
          </cell>
        </row>
        <row r="22183">
          <cell r="A22183" t="str">
            <v>130276277</v>
          </cell>
          <cell r="B22183" t="str">
            <v>OBJEKT DOMINICANA. S.A.</v>
          </cell>
          <cell r="C22183" t="str">
            <v>Juridica</v>
          </cell>
        </row>
        <row r="22184">
          <cell r="A22184" t="str">
            <v>101743751</v>
          </cell>
          <cell r="B22184" t="str">
            <v>OBJIO MORALES C. POR A.</v>
          </cell>
          <cell r="C22184" t="str">
            <v>RET. 5% SUPLID.</v>
          </cell>
        </row>
        <row r="22185">
          <cell r="A22185" t="str">
            <v>401500264</v>
          </cell>
          <cell r="B22185" t="str">
            <v>OBRA MANRESA</v>
          </cell>
        </row>
        <row r="22186">
          <cell r="A22186" t="str">
            <v>130783942</v>
          </cell>
          <cell r="B22186" t="str">
            <v>OBRA URBANA, SRL</v>
          </cell>
          <cell r="C22186" t="str">
            <v>RET. AVANCE OBR</v>
          </cell>
        </row>
        <row r="22187">
          <cell r="A22187" t="str">
            <v>130937087</v>
          </cell>
          <cell r="B22187" t="str">
            <v>OBRAS CIVILES DEL ATLANTICO SRL</v>
          </cell>
          <cell r="C22187" t="str">
            <v>RET.SUPLIDORES</v>
          </cell>
        </row>
        <row r="22188">
          <cell r="A22188" t="str">
            <v>130940292</v>
          </cell>
          <cell r="B22188" t="str">
            <v>OBRAS CIVILES MIESES, CASTILLO, DE LEON, SRL.</v>
          </cell>
          <cell r="C22188" t="str">
            <v>RET.SUPLIDORES</v>
          </cell>
        </row>
        <row r="22189">
          <cell r="A22189" t="str">
            <v>130633525</v>
          </cell>
          <cell r="B22189" t="str">
            <v>OBRAS DE INGENIERIA CIVIL Y MECANICA OICMECA EIRL. (OICMECA)</v>
          </cell>
          <cell r="C22189" t="str">
            <v>Juridica</v>
          </cell>
        </row>
        <row r="22190">
          <cell r="A22190" t="str">
            <v>101108411</v>
          </cell>
          <cell r="B22190" t="str">
            <v>OBRAS DE INGENIERIA E INVERSIONES, SRL (OBINSA)</v>
          </cell>
          <cell r="C22190" t="str">
            <v>RET.SUPLIDORES</v>
          </cell>
        </row>
        <row r="22191">
          <cell r="A22191" t="str">
            <v>124011061</v>
          </cell>
          <cell r="B22191" t="str">
            <v>OBRAS DE INGENIERIA SAVINON S. A.</v>
          </cell>
          <cell r="C22191" t="str">
            <v>IT100_SUPL5%</v>
          </cell>
        </row>
        <row r="22192">
          <cell r="A22192" t="str">
            <v>102008345</v>
          </cell>
          <cell r="B22192" t="str">
            <v>OBRAS Y EQUIPOS S.A. -OBRESA-.</v>
          </cell>
          <cell r="C22192" t="str">
            <v>Juridica</v>
          </cell>
        </row>
        <row r="22193">
          <cell r="A22193" t="str">
            <v>101112697</v>
          </cell>
          <cell r="B22193" t="str">
            <v>OBRAS Y TECNOLOGIAS S. A.</v>
          </cell>
          <cell r="C22193" t="str">
            <v>Juridica</v>
          </cell>
        </row>
        <row r="22194">
          <cell r="A22194" t="str">
            <v>130400881</v>
          </cell>
          <cell r="B22194" t="str">
            <v>OBRAS, CONSTRUCCIONES Y SERVICIOS, SRL.</v>
          </cell>
          <cell r="C22194" t="str">
            <v>EDIFIC/100%IT</v>
          </cell>
        </row>
        <row r="22195">
          <cell r="A22195" t="str">
            <v>130348561</v>
          </cell>
          <cell r="B22195" t="str">
            <v>OBS Advisory Services S.A.</v>
          </cell>
          <cell r="C22195" t="str">
            <v>Juridica</v>
          </cell>
        </row>
        <row r="22196">
          <cell r="A22196" t="str">
            <v>130392692</v>
          </cell>
          <cell r="B22196" t="str">
            <v>OCA Y COMPAÑIA C. POR A.</v>
          </cell>
          <cell r="C22196" t="str">
            <v>Juridica</v>
          </cell>
        </row>
        <row r="22197">
          <cell r="A22197" t="str">
            <v>00109171033</v>
          </cell>
          <cell r="B22197" t="str">
            <v>OCANDA CONZORO TEJEDA</v>
          </cell>
          <cell r="C22197" t="str">
            <v>RET.10%PERS.FIS</v>
          </cell>
        </row>
        <row r="22198">
          <cell r="A22198" t="str">
            <v>130274673</v>
          </cell>
          <cell r="B22198" t="str">
            <v>OCCIDENTAL ELECTRIC</v>
          </cell>
          <cell r="C22198" t="str">
            <v>Juridica</v>
          </cell>
        </row>
        <row r="22199">
          <cell r="A22199" t="str">
            <v>101530871</v>
          </cell>
          <cell r="B22199" t="str">
            <v>OCCIFITUR DOMINICANA SRL</v>
          </cell>
          <cell r="C22199" t="str">
            <v>RET. 5% SUPLID.</v>
          </cell>
        </row>
        <row r="22200">
          <cell r="A22200" t="str">
            <v>130574618</v>
          </cell>
          <cell r="B22200" t="str">
            <v>OCEAN BEEF S A</v>
          </cell>
          <cell r="C22200" t="str">
            <v>Juridica</v>
          </cell>
        </row>
        <row r="22201">
          <cell r="A22201" t="str">
            <v>130500452</v>
          </cell>
          <cell r="B22201" t="str">
            <v>OCEANPLACE GROUP S. A.</v>
          </cell>
          <cell r="C22201" t="str">
            <v>Juridica</v>
          </cell>
        </row>
        <row r="22202">
          <cell r="A22202" t="str">
            <v>131327583</v>
          </cell>
          <cell r="B22202" t="str">
            <v>Ocho Cuadros, SRL</v>
          </cell>
          <cell r="C22202" t="str">
            <v>RET.5% PF</v>
          </cell>
        </row>
        <row r="22203">
          <cell r="A22203" t="str">
            <v>101538791</v>
          </cell>
          <cell r="B22203" t="str">
            <v>OCHOA &amp; OCHOA CXA</v>
          </cell>
          <cell r="C22203" t="str">
            <v>Juridica</v>
          </cell>
        </row>
        <row r="22204">
          <cell r="A22204" t="str">
            <v>101609249</v>
          </cell>
          <cell r="B22204" t="str">
            <v>OCIPE S. A.</v>
          </cell>
          <cell r="C22204" t="str">
            <v>Juridica</v>
          </cell>
        </row>
        <row r="22205">
          <cell r="A22205" t="str">
            <v>124012554</v>
          </cell>
          <cell r="B22205" t="str">
            <v>OCRE ANTIQUE C POR A</v>
          </cell>
          <cell r="C22205" t="str">
            <v>Juridica</v>
          </cell>
        </row>
        <row r="22206">
          <cell r="A22206" t="str">
            <v>130432627</v>
          </cell>
          <cell r="B22206" t="str">
            <v>OCTAGONO SRL.</v>
          </cell>
          <cell r="C22206" t="str">
            <v>Juridica</v>
          </cell>
        </row>
        <row r="22207">
          <cell r="A22207" t="str">
            <v>131896006</v>
          </cell>
          <cell r="B22207" t="str">
            <v>Octamar Solutions, SRL</v>
          </cell>
          <cell r="C22207" t="str">
            <v>RET. 5% PJ</v>
          </cell>
        </row>
        <row r="22208">
          <cell r="A22208" t="str">
            <v>00100850783</v>
          </cell>
          <cell r="B22208" t="str">
            <v>OCTAVIO  RADHAMES RODRIGUEZ GARCIA</v>
          </cell>
          <cell r="C22208" t="str">
            <v>RET. AVANCE OBR</v>
          </cell>
        </row>
        <row r="22209">
          <cell r="A22209" t="str">
            <v>00101773059</v>
          </cell>
          <cell r="B22209" t="str">
            <v>OCTAVIO ANTONIO GARCIA PEÑA.</v>
          </cell>
          <cell r="C22209" t="str">
            <v>Fisica</v>
          </cell>
        </row>
        <row r="22210">
          <cell r="A22210" t="str">
            <v>00107271835</v>
          </cell>
          <cell r="B22210" t="str">
            <v>OCTAVIO DAVID FERNANDEZ REYES</v>
          </cell>
          <cell r="C22210" t="str">
            <v>Fisica</v>
          </cell>
        </row>
        <row r="22211">
          <cell r="A22211" t="str">
            <v>04700122791</v>
          </cell>
          <cell r="B22211" t="str">
            <v>OCTAVIO FRANCISCO SANTOS TAVAREZ</v>
          </cell>
          <cell r="C22211" t="str">
            <v>IT100_SUPL5%</v>
          </cell>
        </row>
        <row r="22212">
          <cell r="A22212" t="str">
            <v>08700062634</v>
          </cell>
          <cell r="B22212" t="str">
            <v>OCTAVIO GALAN CESPEDES</v>
          </cell>
        </row>
        <row r="22213">
          <cell r="A22213" t="str">
            <v>05400268198</v>
          </cell>
          <cell r="B22213" t="str">
            <v>OCTAVIO RAMON DE LA CRUZ GARCIA ARROYO</v>
          </cell>
        </row>
        <row r="22214">
          <cell r="A22214" t="str">
            <v>130997332</v>
          </cell>
          <cell r="B22214" t="str">
            <v>OCTUBRE EMPRESARIAL, SRL</v>
          </cell>
          <cell r="C22214" t="str">
            <v>RET. 5% SUPLID.</v>
          </cell>
        </row>
        <row r="22215">
          <cell r="A22215" t="str">
            <v>130695407</v>
          </cell>
          <cell r="B22215" t="str">
            <v>OD DOMINICANA CORP</v>
          </cell>
          <cell r="C22215" t="str">
            <v>RET. 5% SUPLID.</v>
          </cell>
        </row>
        <row r="22216">
          <cell r="A22216" t="str">
            <v>00108519307</v>
          </cell>
          <cell r="B22216" t="str">
            <v>ODALIS ANTONIO BURGOS HERNANDEZ.</v>
          </cell>
          <cell r="C22216" t="str">
            <v>Fisica</v>
          </cell>
        </row>
        <row r="22217">
          <cell r="A22217" t="str">
            <v>04701338446</v>
          </cell>
          <cell r="B22217" t="str">
            <v>Odalis Antonio Fernandez Jorge</v>
          </cell>
          <cell r="C22217" t="str">
            <v>RET.5% PF</v>
          </cell>
        </row>
        <row r="22218">
          <cell r="A22218" t="str">
            <v>05100194298</v>
          </cell>
          <cell r="B22218" t="str">
            <v>ODALIS BRITO ALMANZAR</v>
          </cell>
        </row>
        <row r="22219">
          <cell r="A22219" t="str">
            <v>02800493682</v>
          </cell>
          <cell r="B22219" t="str">
            <v>ODALIS CEDEÑO SANCHEZ.</v>
          </cell>
          <cell r="C22219" t="str">
            <v>Fisica</v>
          </cell>
        </row>
        <row r="22220">
          <cell r="A22220" t="str">
            <v>03500220870</v>
          </cell>
          <cell r="B22220" t="str">
            <v>ODALIS DE JESUS ESPINAL FERNANDEZ</v>
          </cell>
        </row>
        <row r="22221">
          <cell r="A22221" t="str">
            <v>00106905144</v>
          </cell>
          <cell r="B22221" t="str">
            <v>ODALIS GERTRUDIS SISA NOVA</v>
          </cell>
          <cell r="C22221" t="str">
            <v>RET.10%PERS.FIS</v>
          </cell>
        </row>
        <row r="22222">
          <cell r="A22222" t="str">
            <v>02100055165</v>
          </cell>
          <cell r="B22222" t="str">
            <v>ODALIS GOMEZ SAMBOY</v>
          </cell>
          <cell r="C22222" t="str">
            <v>RET.10%PERS.FIS</v>
          </cell>
        </row>
        <row r="22223">
          <cell r="A22223" t="str">
            <v>00100877141</v>
          </cell>
          <cell r="B22223" t="str">
            <v>ODALIS GUILLERMO PEREZ NINA</v>
          </cell>
          <cell r="C22223" t="str">
            <v>RET.10%PERS.FIS</v>
          </cell>
        </row>
        <row r="22224">
          <cell r="A22224" t="str">
            <v>03200245524</v>
          </cell>
          <cell r="B22224" t="str">
            <v>ODALIS MANUEL ROSARIO MARTINEZ</v>
          </cell>
          <cell r="C22224" t="str">
            <v>RET.ALQ PF</v>
          </cell>
        </row>
        <row r="22225">
          <cell r="A22225" t="str">
            <v>02800767390</v>
          </cell>
          <cell r="B22225" t="str">
            <v>ODALIS MELO DE LEON</v>
          </cell>
        </row>
        <row r="22226">
          <cell r="A22226" t="str">
            <v>05300282125</v>
          </cell>
          <cell r="B22226" t="str">
            <v>ODALIS NICUDEMUS PAEZ</v>
          </cell>
          <cell r="C22226" t="str">
            <v>RET.5% PF</v>
          </cell>
        </row>
        <row r="22227">
          <cell r="A22227" t="str">
            <v>04000107955</v>
          </cell>
          <cell r="B22227" t="str">
            <v>ODALIS NUÑEZ LA HOZ</v>
          </cell>
        </row>
        <row r="22228">
          <cell r="A22228" t="str">
            <v>05601527491</v>
          </cell>
          <cell r="B22228" t="str">
            <v>ODALIS PERALTA ALBA</v>
          </cell>
          <cell r="C22228" t="str">
            <v>RET.EDIF.SO FSC</v>
          </cell>
        </row>
        <row r="22229">
          <cell r="A22229" t="str">
            <v>40224082541</v>
          </cell>
          <cell r="B22229" t="str">
            <v>ODANIS ANTONIO GRULLON FELIZ</v>
          </cell>
          <cell r="C22229" t="str">
            <v>RET.10%PERS.FIS</v>
          </cell>
        </row>
        <row r="22230">
          <cell r="A22230" t="str">
            <v>00107232829</v>
          </cell>
          <cell r="B22230" t="str">
            <v>ODANNIS AMAURIS FELIZ GARCIA.</v>
          </cell>
          <cell r="C22230" t="str">
            <v>Fisica</v>
          </cell>
        </row>
        <row r="22231">
          <cell r="A22231" t="str">
            <v>06100293213</v>
          </cell>
          <cell r="B22231" t="str">
            <v>ODANNY V. SALAZAR FERNANDEZ</v>
          </cell>
          <cell r="C22231" t="str">
            <v>IT100_SUPL5%</v>
          </cell>
        </row>
        <row r="22232">
          <cell r="A22232" t="str">
            <v>02700388974</v>
          </cell>
          <cell r="B22232" t="str">
            <v>ODARYS EMMANUEL BATISTA MERCEDES</v>
          </cell>
          <cell r="C22232" t="str">
            <v>RET.5% PF</v>
          </cell>
        </row>
        <row r="22233">
          <cell r="A22233" t="str">
            <v>101782269</v>
          </cell>
          <cell r="B22233" t="str">
            <v>ODESA</v>
          </cell>
          <cell r="C22233" t="str">
            <v>Juridica</v>
          </cell>
        </row>
        <row r="22234">
          <cell r="A22234" t="str">
            <v>130721157</v>
          </cell>
          <cell r="B22234" t="str">
            <v>ODILCA Y ASOCIADOS SRL.</v>
          </cell>
          <cell r="C22234" t="str">
            <v>Juridica</v>
          </cell>
        </row>
        <row r="22235">
          <cell r="A22235" t="str">
            <v>00100940907</v>
          </cell>
          <cell r="B22235" t="str">
            <v>ODILE ELVIRA GRULLON VARGAS</v>
          </cell>
          <cell r="C22235" t="str">
            <v>RET.10%PERS.FIS</v>
          </cell>
        </row>
        <row r="22236">
          <cell r="A22236" t="str">
            <v>00101487189</v>
          </cell>
          <cell r="B22236" t="str">
            <v>ODILIS  DE LOS MILAGROS ALVARADO ORTIZ</v>
          </cell>
          <cell r="C22236" t="str">
            <v>RET.SUPLIDORES</v>
          </cell>
        </row>
        <row r="22237">
          <cell r="A22237" t="str">
            <v>04600265534</v>
          </cell>
          <cell r="B22237" t="str">
            <v>ODILIS PRICILLA CABRAL MOSQUEA</v>
          </cell>
          <cell r="C22237" t="str">
            <v>Fisica</v>
          </cell>
        </row>
        <row r="22238">
          <cell r="A22238" t="str">
            <v>130488509</v>
          </cell>
          <cell r="B22238" t="str">
            <v>ODIS CARIBBEAN WATER SYSTEM SRL.</v>
          </cell>
          <cell r="C22238" t="str">
            <v>Juridica</v>
          </cell>
        </row>
        <row r="22239">
          <cell r="A22239" t="str">
            <v>130144885</v>
          </cell>
          <cell r="B22239" t="str">
            <v>ODL SERVICES DOMINICANA S A</v>
          </cell>
          <cell r="C22239" t="str">
            <v>Juridica</v>
          </cell>
        </row>
        <row r="22240">
          <cell r="A22240" t="str">
            <v>00115284515</v>
          </cell>
          <cell r="B22240" t="str">
            <v>ODRYS YHINEZKA QUELIZ PEÑA</v>
          </cell>
          <cell r="C22240" t="str">
            <v>RET.EDIF.PF SC</v>
          </cell>
        </row>
        <row r="22241">
          <cell r="A22241" t="str">
            <v>130747199</v>
          </cell>
          <cell r="B22241" t="str">
            <v>ODS SERVICIOS CORPORATIVOS SRL</v>
          </cell>
          <cell r="C22241" t="str">
            <v>IT100_SUPL5%</v>
          </cell>
        </row>
        <row r="22242">
          <cell r="A22242" t="str">
            <v>130189412</v>
          </cell>
          <cell r="B22242" t="str">
            <v>ODY TRADING S R L</v>
          </cell>
          <cell r="C22242" t="str">
            <v>RET. AVANCE OBR</v>
          </cell>
        </row>
        <row r="22243">
          <cell r="A22243" t="str">
            <v>00101121465</v>
          </cell>
          <cell r="B22243" t="str">
            <v>OFELIA HILSA ANA M BERRIDO TORRES.</v>
          </cell>
          <cell r="C22243" t="str">
            <v>RET.10%PERS.FIS</v>
          </cell>
        </row>
        <row r="22244">
          <cell r="A22244" t="str">
            <v>40228710485</v>
          </cell>
          <cell r="B22244" t="str">
            <v>OFELINA MARTINEZ GONZALEZ</v>
          </cell>
          <cell r="C22244" t="str">
            <v>RET.10%PERS.FIS</v>
          </cell>
        </row>
        <row r="22245">
          <cell r="A22245" t="str">
            <v>101689633</v>
          </cell>
          <cell r="B22245" t="str">
            <v>OFFICE  MAS</v>
          </cell>
          <cell r="C22245" t="str">
            <v>Juridica</v>
          </cell>
        </row>
        <row r="22246">
          <cell r="A22246" t="str">
            <v>130561095</v>
          </cell>
          <cell r="B22246" t="str">
            <v>OFFICE 5 DEL CARIBE, SRL</v>
          </cell>
          <cell r="C22246" t="str">
            <v>RET. 5% SUPLID.</v>
          </cell>
        </row>
        <row r="22247">
          <cell r="A22247" t="str">
            <v>130733882</v>
          </cell>
          <cell r="B22247" t="str">
            <v>OFFICE ANGEL SRL.</v>
          </cell>
          <cell r="C22247" t="str">
            <v>Juridica</v>
          </cell>
        </row>
        <row r="22248">
          <cell r="A22248" t="str">
            <v>130448981</v>
          </cell>
          <cell r="B22248" t="str">
            <v>OFFICE GRAND S. A.</v>
          </cell>
          <cell r="C22248" t="str">
            <v>Juridica</v>
          </cell>
        </row>
        <row r="22249">
          <cell r="A22249" t="str">
            <v>131011829</v>
          </cell>
          <cell r="B22249" t="str">
            <v>Office Libre, SRL.</v>
          </cell>
        </row>
        <row r="22250">
          <cell r="A22250" t="str">
            <v>122020233</v>
          </cell>
          <cell r="B22250" t="str">
            <v>OFFICE PAPER S. A.</v>
          </cell>
          <cell r="C22250" t="str">
            <v>Juridica</v>
          </cell>
        </row>
        <row r="22251">
          <cell r="A22251" t="str">
            <v>130093814</v>
          </cell>
          <cell r="B22251" t="str">
            <v>OFFICE SEAT</v>
          </cell>
          <cell r="C22251" t="str">
            <v>RET. 5% SUPLID.</v>
          </cell>
        </row>
        <row r="22252">
          <cell r="A22252" t="str">
            <v>130734984</v>
          </cell>
          <cell r="B22252" t="str">
            <v>OFFICE SELLOS INTERNACIONALES E.I.R.L.</v>
          </cell>
          <cell r="C22252" t="str">
            <v>Juridica</v>
          </cell>
        </row>
        <row r="22253">
          <cell r="A22253" t="str">
            <v>130184194</v>
          </cell>
          <cell r="B22253" t="str">
            <v>OFFICE TARGETS.A.</v>
          </cell>
          <cell r="C22253" t="str">
            <v>Juridica</v>
          </cell>
        </row>
        <row r="22254">
          <cell r="A22254" t="str">
            <v>131120849</v>
          </cell>
          <cell r="B22254" t="str">
            <v>Office Tech Dominicana, SRL</v>
          </cell>
          <cell r="C22254" t="str">
            <v>RET.SUPLIDORES</v>
          </cell>
        </row>
        <row r="22255">
          <cell r="A22255" t="str">
            <v>101813687</v>
          </cell>
          <cell r="B22255" t="str">
            <v>OFFICE1 DOMINICANA</v>
          </cell>
          <cell r="C22255" t="str">
            <v>Juridica</v>
          </cell>
        </row>
        <row r="22256">
          <cell r="A22256" t="str">
            <v>101874694</v>
          </cell>
          <cell r="B22256" t="str">
            <v>OFFICELINE SRL.</v>
          </cell>
          <cell r="C22256" t="str">
            <v>Juridica</v>
          </cell>
        </row>
        <row r="22257">
          <cell r="A22257" t="str">
            <v>130474079</v>
          </cell>
          <cell r="B22257" t="str">
            <v>OFFICINE MECCANICHE BRESCIA CARIBE S. A.</v>
          </cell>
          <cell r="C22257" t="str">
            <v>Juridica</v>
          </cell>
        </row>
        <row r="22258">
          <cell r="A22258" t="str">
            <v>101804653</v>
          </cell>
          <cell r="B22258" t="str">
            <v>OFFI-EMPRESA C. X A</v>
          </cell>
          <cell r="C22258" t="str">
            <v>Juridica</v>
          </cell>
        </row>
        <row r="22259">
          <cell r="A22259" t="str">
            <v>101893931</v>
          </cell>
          <cell r="B22259" t="str">
            <v>OFFITEK SRL.</v>
          </cell>
          <cell r="C22259" t="str">
            <v>RET. 5% SUPLID.</v>
          </cell>
        </row>
        <row r="22260">
          <cell r="A22260" t="str">
            <v>101625511</v>
          </cell>
          <cell r="B22260" t="str">
            <v>OFI AMERICA S.A</v>
          </cell>
          <cell r="C22260" t="str">
            <v>Juridica</v>
          </cell>
        </row>
        <row r="22261">
          <cell r="A22261" t="str">
            <v>101862556</v>
          </cell>
          <cell r="B22261" t="str">
            <v>OFICARMAT S. A.</v>
          </cell>
          <cell r="C22261" t="str">
            <v>Juridica</v>
          </cell>
        </row>
        <row r="22262">
          <cell r="A22262" t="str">
            <v>130864195</v>
          </cell>
          <cell r="B22262" t="str">
            <v>Oficentro Oriental, SRL.</v>
          </cell>
          <cell r="C22262" t="str">
            <v>RET. 5% SUPLID.</v>
          </cell>
        </row>
        <row r="22263">
          <cell r="A22263" t="str">
            <v>102322971</v>
          </cell>
          <cell r="B22263" t="str">
            <v>OFICINA CENTENARIA TAVAREZ S.A.</v>
          </cell>
          <cell r="C22263" t="str">
            <v>Juridica</v>
          </cell>
        </row>
        <row r="22264">
          <cell r="A22264" t="str">
            <v>430041955</v>
          </cell>
          <cell r="B22264" t="str">
            <v>OFICINA COMUNITARIA DEL ADULTO MAYOR IGUALDAD Y ESPERANZA</v>
          </cell>
          <cell r="C22264" t="str">
            <v>Juridica</v>
          </cell>
        </row>
        <row r="22265">
          <cell r="A22265" t="str">
            <v>101722215</v>
          </cell>
          <cell r="B22265" t="str">
            <v>OFICINA DE ARQUITECTO RENE ALFONSO C POR A.</v>
          </cell>
          <cell r="C22265" t="str">
            <v>Juridica</v>
          </cell>
        </row>
        <row r="22266">
          <cell r="A22266" t="str">
            <v>430179932</v>
          </cell>
          <cell r="B22266" t="str">
            <v>OFICINA DE COOPERACION INTERNACIONAL OCI</v>
          </cell>
        </row>
        <row r="22267">
          <cell r="A22267" t="str">
            <v>401510472</v>
          </cell>
          <cell r="B22267" t="str">
            <v>OFICINA DE COORDINACION PRESIDENCIAL</v>
          </cell>
        </row>
        <row r="22268">
          <cell r="A22268" t="str">
            <v>401503697</v>
          </cell>
          <cell r="B22268" t="str">
            <v>OFICINA DE ING. SUPERV. DE OBRAS DEL ESTADO OISOE</v>
          </cell>
        </row>
        <row r="22269">
          <cell r="A22269" t="str">
            <v>101595566</v>
          </cell>
          <cell r="B22269" t="str">
            <v>OFICINA DE INGENIERIA ELECTROMECANICA RG C. POR A.</v>
          </cell>
          <cell r="C22269" t="str">
            <v>Juridica</v>
          </cell>
        </row>
        <row r="22270">
          <cell r="A22270" t="str">
            <v>130312702</v>
          </cell>
          <cell r="B22270" t="str">
            <v>OFICINA DE PRODUCCION  CREATIVA OPC, SRL</v>
          </cell>
          <cell r="C22270" t="str">
            <v>RET. 5% SUPLID.</v>
          </cell>
        </row>
        <row r="22271">
          <cell r="A22271" t="str">
            <v>401500302</v>
          </cell>
          <cell r="B22271" t="str">
            <v>OFICINA DOMINICANA PARA EL FOMENTO DEL TURISMO EDUCATIVO INC</v>
          </cell>
          <cell r="C22271" t="str">
            <v>Juridica</v>
          </cell>
        </row>
        <row r="22272">
          <cell r="A22272" t="str">
            <v>401517231</v>
          </cell>
          <cell r="B22272" t="str">
            <v>OFICINA NACIONAL DE PROPIEDAD INDUSTRIAL(ONAPI)</v>
          </cell>
        </row>
        <row r="22273">
          <cell r="A22273" t="str">
            <v>130194416</v>
          </cell>
          <cell r="B22273" t="str">
            <v>OFICINA QUEZADA PEREZ, S.R.L.</v>
          </cell>
          <cell r="C22273" t="str">
            <v>RET. 5% PJ</v>
          </cell>
        </row>
        <row r="22274">
          <cell r="A22274" t="str">
            <v>407000268</v>
          </cell>
          <cell r="B22274" t="str">
            <v>OFICINA TECNICA PROVINCIAL DE SALCEDO</v>
          </cell>
        </row>
        <row r="22275">
          <cell r="A22275" t="str">
            <v>101742119</v>
          </cell>
          <cell r="B22275" t="str">
            <v>OFICINA UNIVERSAL S. A.</v>
          </cell>
          <cell r="C22275" t="str">
            <v>RET. 5% SUPLID.</v>
          </cell>
        </row>
        <row r="22276">
          <cell r="A22276" t="str">
            <v xml:space="preserve"> 101742119</v>
          </cell>
          <cell r="B22276" t="str">
            <v>Oficina Universal, SA</v>
          </cell>
        </row>
        <row r="22277">
          <cell r="A22277" t="str">
            <v>101733812</v>
          </cell>
          <cell r="B22277" t="str">
            <v>OFICOPY Y/O NOE MINIER</v>
          </cell>
          <cell r="C22277" t="str">
            <v>Juridica</v>
          </cell>
        </row>
        <row r="22278">
          <cell r="A22278" t="str">
            <v>101804009</v>
          </cell>
          <cell r="B22278" t="str">
            <v>OFICORP</v>
          </cell>
          <cell r="C22278" t="str">
            <v>Juridica</v>
          </cell>
        </row>
        <row r="22279">
          <cell r="A22279" t="str">
            <v>130263884</v>
          </cell>
          <cell r="B22279" t="str">
            <v>OFIDEPORTES ARTICULOS PARA OFICINA Y DEPORTIVOS</v>
          </cell>
          <cell r="C22279" t="str">
            <v>Juridica</v>
          </cell>
        </row>
        <row r="22280">
          <cell r="A22280" t="str">
            <v>130586438</v>
          </cell>
          <cell r="B22280" t="str">
            <v>OFIDOMSA S. A.</v>
          </cell>
          <cell r="C22280" t="str">
            <v>RET. 5% SUPLID.</v>
          </cell>
        </row>
        <row r="22281">
          <cell r="A22281" t="str">
            <v>101573473</v>
          </cell>
          <cell r="B22281" t="str">
            <v>OFIMATIC S. A.</v>
          </cell>
          <cell r="C22281" t="str">
            <v>RET.SUPLIDORES</v>
          </cell>
        </row>
        <row r="22282">
          <cell r="A22282" t="str">
            <v>101896302</v>
          </cell>
          <cell r="B22282" t="str">
            <v>OFIMAX</v>
          </cell>
          <cell r="C22282" t="str">
            <v>Juridica</v>
          </cell>
        </row>
        <row r="22283">
          <cell r="A22283" t="str">
            <v>124008247</v>
          </cell>
          <cell r="B22283" t="str">
            <v>OFinet  CXA</v>
          </cell>
          <cell r="C22283" t="str">
            <v>Juridica</v>
          </cell>
        </row>
        <row r="22284">
          <cell r="A22284" t="str">
            <v>130775141</v>
          </cell>
          <cell r="B22284" t="str">
            <v>OFINOVA, SRL</v>
          </cell>
          <cell r="C22284" t="str">
            <v>RET.SUPLIDORES</v>
          </cell>
        </row>
        <row r="22285">
          <cell r="A22285" t="str">
            <v>130146462</v>
          </cell>
          <cell r="B22285" t="str">
            <v>OFIPANEL C. X A.</v>
          </cell>
          <cell r="C22285" t="str">
            <v>Juridica</v>
          </cell>
        </row>
        <row r="22286">
          <cell r="A22286" t="str">
            <v>101604340</v>
          </cell>
          <cell r="B22286" t="str">
            <v>OFISERVICIOS DOMINICANOS</v>
          </cell>
          <cell r="C22286" t="str">
            <v>Juridica</v>
          </cell>
        </row>
        <row r="22287">
          <cell r="A22287" t="str">
            <v>101804343</v>
          </cell>
          <cell r="B22287" t="str">
            <v>OFISERVICIOS DOMINICANOS S.A.</v>
          </cell>
          <cell r="C22287" t="str">
            <v>Juridica</v>
          </cell>
        </row>
        <row r="22288">
          <cell r="A22288" t="str">
            <v>101542332</v>
          </cell>
          <cell r="B22288" t="str">
            <v>OFITRONICS S.A.</v>
          </cell>
          <cell r="C22288" t="str">
            <v>Juridica</v>
          </cell>
        </row>
        <row r="22289">
          <cell r="A22289" t="str">
            <v>101161371</v>
          </cell>
          <cell r="B22289" t="str">
            <v>Ofiventas S.A</v>
          </cell>
          <cell r="C22289" t="str">
            <v>Juridica</v>
          </cell>
        </row>
        <row r="22290">
          <cell r="A22290" t="str">
            <v>06700006825</v>
          </cell>
          <cell r="B22290" t="str">
            <v>OGALIS EVARISTA HERNANDEZ MOTA.</v>
          </cell>
          <cell r="C22290" t="str">
            <v>Fisica</v>
          </cell>
        </row>
        <row r="22291">
          <cell r="A22291" t="str">
            <v>130102686</v>
          </cell>
          <cell r="B22291" t="str">
            <v>OGANDO &amp; ASOCIADOS C POR A</v>
          </cell>
          <cell r="C22291" t="str">
            <v>Juridica</v>
          </cell>
        </row>
        <row r="22292">
          <cell r="A22292" t="str">
            <v>124009006</v>
          </cell>
          <cell r="B22292" t="str">
            <v>OGANDO GARCIA &amp; ASOCIADOS</v>
          </cell>
          <cell r="C22292" t="str">
            <v>Juridica</v>
          </cell>
        </row>
        <row r="22293">
          <cell r="A22293" t="str">
            <v>130308489</v>
          </cell>
          <cell r="B22293" t="str">
            <v>OGIM S. A.</v>
          </cell>
          <cell r="C22293" t="str">
            <v>Juridica</v>
          </cell>
        </row>
        <row r="22294">
          <cell r="A22294" t="str">
            <v>00101863405</v>
          </cell>
          <cell r="B22294" t="str">
            <v>OHELMIS DARIO SANCHEZ LOPEZ.</v>
          </cell>
          <cell r="C22294" t="str">
            <v>Fisica</v>
          </cell>
        </row>
        <row r="22295">
          <cell r="A22295" t="str">
            <v>130154171</v>
          </cell>
          <cell r="B22295" t="str">
            <v>OHM  INVERSIONES  S.  A.</v>
          </cell>
          <cell r="C22295" t="str">
            <v>Juridica</v>
          </cell>
        </row>
        <row r="22296">
          <cell r="A22296" t="str">
            <v>101834048</v>
          </cell>
          <cell r="B22296" t="str">
            <v>OHM S.A. Y/O JOSE RAMON MARCELINO</v>
          </cell>
          <cell r="C22296" t="str">
            <v>Juridica</v>
          </cell>
        </row>
        <row r="22297">
          <cell r="A22297" t="str">
            <v>101003962</v>
          </cell>
          <cell r="B22297" t="str">
            <v>OHTSU DEL CARIBE S.A. ( FALKEN)</v>
          </cell>
          <cell r="C22297" t="str">
            <v>Juridica</v>
          </cell>
        </row>
        <row r="22298">
          <cell r="A22298" t="str">
            <v>130120811</v>
          </cell>
          <cell r="B22298" t="str">
            <v>OICA, S. R. L.</v>
          </cell>
          <cell r="C22298" t="str">
            <v>OBR.MEN.100%ITB</v>
          </cell>
        </row>
        <row r="22299">
          <cell r="A22299" t="str">
            <v>101890304</v>
          </cell>
          <cell r="B22299" t="str">
            <v>OKA INVERSIONES S. A.</v>
          </cell>
          <cell r="C22299" t="str">
            <v>Ret.Edificacion</v>
          </cell>
        </row>
        <row r="22300">
          <cell r="A22300" t="str">
            <v>130506892</v>
          </cell>
          <cell r="B22300" t="str">
            <v>OKAVANGO ENTERPRISES S. A.</v>
          </cell>
          <cell r="C22300" t="str">
            <v>Juridica</v>
          </cell>
        </row>
        <row r="22301">
          <cell r="A22301" t="str">
            <v>114017333</v>
          </cell>
          <cell r="B22301" t="str">
            <v>OLAVERRIA &amp; ASOCIADOS SRL.</v>
          </cell>
          <cell r="C22301" t="str">
            <v>Juridica</v>
          </cell>
        </row>
        <row r="22302">
          <cell r="A22302" t="str">
            <v>130847101</v>
          </cell>
          <cell r="B22302" t="str">
            <v>OLCAVE, SRL</v>
          </cell>
        </row>
        <row r="22303">
          <cell r="A22303" t="str">
            <v>130728658</v>
          </cell>
          <cell r="B22303" t="str">
            <v>OLDHAM ENTERPRISE SRL.</v>
          </cell>
          <cell r="C22303" t="str">
            <v>Juridica</v>
          </cell>
        </row>
        <row r="22304">
          <cell r="A22304" t="str">
            <v>130257035</v>
          </cell>
          <cell r="B22304" t="str">
            <v>OLDPHARMA S.A</v>
          </cell>
          <cell r="C22304" t="str">
            <v>Juridica</v>
          </cell>
        </row>
        <row r="22305">
          <cell r="A22305" t="str">
            <v>130689229</v>
          </cell>
          <cell r="B22305" t="str">
            <v>OLEDAR UNIVERSAL CORPORATION SRL.</v>
          </cell>
          <cell r="C22305" t="str">
            <v>Juridica</v>
          </cell>
        </row>
        <row r="22306">
          <cell r="A22306" t="str">
            <v>00102711942</v>
          </cell>
          <cell r="B22306" t="str">
            <v>OLFA AMARILIS LORENZO ASENCIO</v>
          </cell>
          <cell r="C22306" t="str">
            <v>IT100_SUPL5%</v>
          </cell>
        </row>
        <row r="22307">
          <cell r="A22307" t="str">
            <v>00105277321</v>
          </cell>
          <cell r="B22307" t="str">
            <v>OLGA  FREDESVINDA MOQUETE PAREDES</v>
          </cell>
          <cell r="C22307" t="str">
            <v>RET.10%PERS.FIS</v>
          </cell>
        </row>
        <row r="22308">
          <cell r="A22308" t="str">
            <v>00112302492</v>
          </cell>
          <cell r="B22308" t="str">
            <v>OLGA AGUSTIN CAMARA DE REYNOSO</v>
          </cell>
          <cell r="C22308" t="str">
            <v>RET.10%PERS.FIS</v>
          </cell>
        </row>
        <row r="22309">
          <cell r="A22309" t="str">
            <v>00102580743</v>
          </cell>
          <cell r="B22309" t="str">
            <v>OLGA ALTAGRACIA PEÑA BATISTA</v>
          </cell>
          <cell r="C22309" t="str">
            <v>R10%PER.100%ITB</v>
          </cell>
        </row>
        <row r="22310">
          <cell r="A22310" t="str">
            <v>03100323322</v>
          </cell>
          <cell r="B22310" t="str">
            <v>OLGA ALTAGRACIA PEREZ PEREZ DE GUZMAN</v>
          </cell>
          <cell r="C22310" t="str">
            <v>Fisica</v>
          </cell>
        </row>
        <row r="22311">
          <cell r="A22311" t="str">
            <v>03101108037</v>
          </cell>
          <cell r="B22311" t="str">
            <v>OLGA ALTAGRACIA VERAS DISLA DE JESUS.</v>
          </cell>
          <cell r="C22311" t="str">
            <v>Fisica</v>
          </cell>
        </row>
        <row r="22312">
          <cell r="A22312" t="str">
            <v>00115452534</v>
          </cell>
          <cell r="B22312" t="str">
            <v>OLGA CELENIA FAMILIA MERAN</v>
          </cell>
          <cell r="C22312" t="str">
            <v>RET.SUPLIDORES</v>
          </cell>
        </row>
        <row r="22313">
          <cell r="A22313" t="str">
            <v>04500209566</v>
          </cell>
          <cell r="B22313" t="str">
            <v>OLGA DANISSA CRUZ JIMENEZ</v>
          </cell>
          <cell r="C22313" t="str">
            <v>Fisica</v>
          </cell>
        </row>
        <row r="22314">
          <cell r="A22314" t="str">
            <v>00200800993</v>
          </cell>
          <cell r="B22314" t="str">
            <v>OLGA DECENA DEL ROSARIO DE TORIBIO</v>
          </cell>
          <cell r="C22314" t="str">
            <v>RET.10%PERS.FIS</v>
          </cell>
        </row>
        <row r="22315">
          <cell r="A22315" t="str">
            <v>02200022834</v>
          </cell>
          <cell r="B22315" t="str">
            <v>OLGA DILANIA HERASME</v>
          </cell>
          <cell r="C22315" t="str">
            <v>Fisica</v>
          </cell>
        </row>
        <row r="22316">
          <cell r="A22316" t="str">
            <v>05900186791</v>
          </cell>
          <cell r="B22316" t="str">
            <v>OLGA DILIA SANTOS TEJADA</v>
          </cell>
          <cell r="C22316" t="str">
            <v>EDIFIC/100%IT</v>
          </cell>
        </row>
        <row r="22317">
          <cell r="A22317" t="str">
            <v>00105181556</v>
          </cell>
          <cell r="B22317" t="str">
            <v>OLGA ESTHER ROBERTS VIDAL</v>
          </cell>
          <cell r="C22317" t="str">
            <v>RET.10%PERS.FIS</v>
          </cell>
        </row>
        <row r="22318">
          <cell r="A22318" t="str">
            <v>00100777416</v>
          </cell>
          <cell r="B22318" t="str">
            <v>OLGA EULALIA YNMACULADA LUCIANO LOPEZ</v>
          </cell>
          <cell r="C22318" t="str">
            <v>RET.10%PERS.FIS</v>
          </cell>
        </row>
        <row r="22319">
          <cell r="A22319" t="str">
            <v>00116843020</v>
          </cell>
          <cell r="B22319" t="str">
            <v>OLGA FELICIA PEÑA PEREZ</v>
          </cell>
          <cell r="C22319" t="str">
            <v>Fisica</v>
          </cell>
        </row>
        <row r="22320">
          <cell r="A22320" t="str">
            <v>00109096222</v>
          </cell>
          <cell r="B22320" t="str">
            <v>OLGA FIDELIA VALDEZ SANCHEZ.</v>
          </cell>
          <cell r="C22320" t="str">
            <v>Fisica</v>
          </cell>
        </row>
        <row r="22321">
          <cell r="A22321" t="str">
            <v>00104696232</v>
          </cell>
          <cell r="B22321" t="str">
            <v>OLGA FILOMENA ESPINAL ALMONTE</v>
          </cell>
          <cell r="C22321" t="str">
            <v>RET.10%PERS.FIS</v>
          </cell>
        </row>
        <row r="22322">
          <cell r="A22322" t="str">
            <v>00100595560</v>
          </cell>
          <cell r="B22322" t="str">
            <v>OLGA GABRIELA HERNANDEZ TAVERAS</v>
          </cell>
          <cell r="C22322" t="str">
            <v>Fisica</v>
          </cell>
        </row>
        <row r="22323">
          <cell r="A22323" t="str">
            <v>00112080031</v>
          </cell>
          <cell r="B22323" t="str">
            <v>OLGA GRACHOVA</v>
          </cell>
        </row>
        <row r="22324">
          <cell r="A22324" t="str">
            <v>03100807985</v>
          </cell>
          <cell r="B22324" t="str">
            <v>OLGA HILLEVI ASTRID NOVA MUÑOZ</v>
          </cell>
          <cell r="C22324" t="str">
            <v>RET.SUPLIDORES</v>
          </cell>
        </row>
        <row r="22325">
          <cell r="A22325" t="str">
            <v>00111673000</v>
          </cell>
          <cell r="B22325" t="str">
            <v>Olga Josefina Veras Perez</v>
          </cell>
        </row>
        <row r="22326">
          <cell r="A22326" t="str">
            <v>06600122805</v>
          </cell>
          <cell r="B22326" t="str">
            <v>OLGA LIDIA DE LA CRUZ GUZMAN</v>
          </cell>
        </row>
        <row r="22327">
          <cell r="A22327" t="str">
            <v>00300860558</v>
          </cell>
          <cell r="B22327" t="str">
            <v>OLGA LIDIA MENDEZ GONZALEZ</v>
          </cell>
          <cell r="C22327" t="str">
            <v>RET.10%PERS.FIS</v>
          </cell>
        </row>
        <row r="22328">
          <cell r="A22328" t="str">
            <v>04100026618</v>
          </cell>
          <cell r="B22328" t="str">
            <v>OLGA LOBETTY GOMEZ FRANCO DE MOREL</v>
          </cell>
          <cell r="C22328" t="str">
            <v>R10%PER.100%ITB</v>
          </cell>
        </row>
        <row r="22329">
          <cell r="A22329" t="str">
            <v>05400612619</v>
          </cell>
          <cell r="B22329" t="str">
            <v>OLGA MARGARITA S. ESPAILLAT BENCOSME</v>
          </cell>
        </row>
        <row r="22330">
          <cell r="A22330" t="str">
            <v>00113133433</v>
          </cell>
          <cell r="B22330" t="str">
            <v>OLGA MARIA MOSCOSO ROSARIO</v>
          </cell>
          <cell r="C22330" t="str">
            <v>RET.SUPLIDORES</v>
          </cell>
        </row>
        <row r="22331">
          <cell r="A22331" t="str">
            <v>00110180353</v>
          </cell>
          <cell r="B22331" t="str">
            <v>OLGA MARITZA VASQUEZ MARCELINO</v>
          </cell>
          <cell r="C22331" t="str">
            <v>RET.10%PERS.FIS</v>
          </cell>
        </row>
        <row r="22332">
          <cell r="A22332" t="str">
            <v>00110148848</v>
          </cell>
          <cell r="B22332" t="str">
            <v>OLGA MERCEDES POLANCO PEREZ</v>
          </cell>
          <cell r="C22332" t="str">
            <v>Fisica</v>
          </cell>
        </row>
        <row r="22333">
          <cell r="A22333" t="str">
            <v>05100211035</v>
          </cell>
          <cell r="B22333" t="str">
            <v>OLGA MERCEDES SOSA ABREU</v>
          </cell>
          <cell r="C22333" t="str">
            <v>RET.10%PERS.FIS</v>
          </cell>
        </row>
        <row r="22334">
          <cell r="A22334" t="str">
            <v>00114801285</v>
          </cell>
          <cell r="B22334" t="str">
            <v>OLGA MIGUELINA LEROUX PUJOLS</v>
          </cell>
        </row>
        <row r="22335">
          <cell r="A22335" t="str">
            <v>00101264844</v>
          </cell>
          <cell r="B22335" t="str">
            <v>OLGA MIGUELINA MATEO ORTIZ</v>
          </cell>
          <cell r="C22335" t="str">
            <v>R10%PER.100%ITB</v>
          </cell>
        </row>
        <row r="22336">
          <cell r="A22336" t="str">
            <v>03102714759</v>
          </cell>
          <cell r="B22336" t="str">
            <v>OLGA NATALICIA GERMAN CADETE</v>
          </cell>
        </row>
        <row r="22337">
          <cell r="A22337" t="str">
            <v>02300274533</v>
          </cell>
          <cell r="B22337" t="str">
            <v>OLGA RONDON CASTILLO DE ORTEGA</v>
          </cell>
          <cell r="C22337" t="str">
            <v>RET.SUPLIDORES</v>
          </cell>
        </row>
        <row r="22338">
          <cell r="A22338" t="str">
            <v>00108869348</v>
          </cell>
          <cell r="B22338" t="str">
            <v>OLGA ROSA DE LA ALTAGRACIA ARBAJE CAMPOS.</v>
          </cell>
          <cell r="C22338" t="str">
            <v>Fisica</v>
          </cell>
        </row>
        <row r="22339">
          <cell r="A22339" t="str">
            <v>00105064968</v>
          </cell>
          <cell r="B22339" t="str">
            <v>OLGA SANTANA PIÑA</v>
          </cell>
          <cell r="C22339" t="str">
            <v>Fisica</v>
          </cell>
        </row>
        <row r="22340">
          <cell r="A22340" t="str">
            <v>05401106561</v>
          </cell>
          <cell r="B22340" t="str">
            <v>OLGA SANTIAGO SANTIAGO</v>
          </cell>
          <cell r="C22340" t="str">
            <v>RET.10%PERS.FIS</v>
          </cell>
        </row>
        <row r="22341">
          <cell r="A22341" t="str">
            <v>00111673001</v>
          </cell>
          <cell r="B22341" t="str">
            <v>OLGA VERAS</v>
          </cell>
        </row>
        <row r="22342">
          <cell r="A22342" t="str">
            <v>05600167984</v>
          </cell>
          <cell r="B22342" t="str">
            <v>OLGA YANET RODRIGUEZ DUARTE</v>
          </cell>
          <cell r="C22342" t="str">
            <v>Fisica</v>
          </cell>
        </row>
        <row r="22343">
          <cell r="A22343" t="str">
            <v>01200142154</v>
          </cell>
          <cell r="B22343" t="str">
            <v>OLGA YSABEL POTENTINI CASTRO DE UREÑA</v>
          </cell>
          <cell r="C22343" t="str">
            <v>RET. ALQUILERES</v>
          </cell>
        </row>
        <row r="22344">
          <cell r="A22344" t="str">
            <v>00106278484</v>
          </cell>
          <cell r="B22344" t="str">
            <v>OLGALIDIA REYES FIGUEROA</v>
          </cell>
        </row>
        <row r="22345">
          <cell r="A22345" t="str">
            <v>03102895004</v>
          </cell>
          <cell r="B22345" t="str">
            <v>OLGALINA ACOSTA RAMOS</v>
          </cell>
        </row>
        <row r="22346">
          <cell r="A22346" t="str">
            <v>09300245041</v>
          </cell>
          <cell r="B22346" t="str">
            <v>OLIBIA ALTAGRACIA PERALTA</v>
          </cell>
          <cell r="C22346" t="str">
            <v>Fisica</v>
          </cell>
        </row>
        <row r="22347">
          <cell r="A22347" t="str">
            <v>00105985220</v>
          </cell>
          <cell r="B22347" t="str">
            <v>OLIMPIA  TORRES CAYETANO</v>
          </cell>
          <cell r="C22347" t="str">
            <v>RET.SUPLIDORES</v>
          </cell>
        </row>
        <row r="22348">
          <cell r="A22348" t="str">
            <v>101524881</v>
          </cell>
          <cell r="B22348" t="str">
            <v>OLIMPIA AGRO INDUSTRIAL</v>
          </cell>
          <cell r="C22348" t="str">
            <v>Juridica</v>
          </cell>
        </row>
        <row r="22349">
          <cell r="A22349" t="str">
            <v>01800249805</v>
          </cell>
          <cell r="B22349" t="str">
            <v>OLIMPIO PEREZ</v>
          </cell>
          <cell r="C22349" t="str">
            <v>RET.SUPLIDORES</v>
          </cell>
        </row>
        <row r="22350">
          <cell r="A22350" t="str">
            <v>08700160776</v>
          </cell>
          <cell r="B22350" t="str">
            <v>OLINA MERCEDES CANGE CRUZ.</v>
          </cell>
          <cell r="C22350" t="str">
            <v>Fisica</v>
          </cell>
        </row>
        <row r="22351">
          <cell r="A22351" t="str">
            <v>02600886895</v>
          </cell>
          <cell r="B22351" t="str">
            <v>OLINDA MARIA MERCEDES MERCEDES</v>
          </cell>
          <cell r="C22351" t="str">
            <v>RET.EDIF.SO FSC</v>
          </cell>
        </row>
        <row r="22352">
          <cell r="A22352" t="str">
            <v>03700000494</v>
          </cell>
          <cell r="B22352" t="str">
            <v>OLIVA TERESA DE JESUS BORBON REYES</v>
          </cell>
          <cell r="C22352" t="str">
            <v>EDIFIC/100%IT</v>
          </cell>
        </row>
        <row r="22353">
          <cell r="A22353" t="str">
            <v>00113969760</v>
          </cell>
          <cell r="B22353" t="str">
            <v>OLIVER DE VARGAS BELTRE</v>
          </cell>
          <cell r="C22353" t="str">
            <v>RET.10%PERS.FIS</v>
          </cell>
        </row>
        <row r="22354">
          <cell r="A22354" t="str">
            <v>122024697</v>
          </cell>
          <cell r="B22354" t="str">
            <v>OLIVER EXTERMINATING DOMINICANA CORP INC.</v>
          </cell>
          <cell r="C22354" t="str">
            <v>Juridica</v>
          </cell>
        </row>
        <row r="22355">
          <cell r="A22355" t="str">
            <v>00111463253</v>
          </cell>
          <cell r="B22355" t="str">
            <v>OLIVER GABRIEL HEREDIA</v>
          </cell>
          <cell r="C22355" t="str">
            <v>Fisica</v>
          </cell>
        </row>
        <row r="22356">
          <cell r="A22356" t="str">
            <v>00111898854</v>
          </cell>
          <cell r="B22356" t="str">
            <v>OLIVER GUILLEN ROSA</v>
          </cell>
          <cell r="C22356" t="str">
            <v>RET.SUPLIDORES</v>
          </cell>
        </row>
        <row r="22357">
          <cell r="A22357" t="str">
            <v>00108261926</v>
          </cell>
          <cell r="B22357" t="str">
            <v>OLIVER MANUEL REYES PEGUERO</v>
          </cell>
          <cell r="C22357" t="str">
            <v>Fisica</v>
          </cell>
        </row>
        <row r="22358">
          <cell r="A22358" t="str">
            <v>04702111164</v>
          </cell>
          <cell r="B22358" t="str">
            <v>OLIVER SILVERIO HIDALGO HERNANDEZ</v>
          </cell>
          <cell r="C22358" t="str">
            <v>RET.10%PERS.FIS</v>
          </cell>
        </row>
        <row r="22359">
          <cell r="A22359" t="str">
            <v>01100237781</v>
          </cell>
          <cell r="B22359" t="str">
            <v>OLIVER TOMAS ROA LUCIANO</v>
          </cell>
          <cell r="C22359" t="str">
            <v>EDIFIC/100%IT</v>
          </cell>
        </row>
        <row r="22360">
          <cell r="A22360" t="str">
            <v>101087161</v>
          </cell>
          <cell r="B22360" t="str">
            <v>OLIVERO CONTRATISTA S.A.</v>
          </cell>
          <cell r="C22360" t="str">
            <v>Juridica</v>
          </cell>
        </row>
        <row r="22361">
          <cell r="A22361" t="str">
            <v>130210071</v>
          </cell>
          <cell r="B22361" t="str">
            <v>OLIVO INDUSTRIAL, SRL</v>
          </cell>
        </row>
        <row r="22362">
          <cell r="A22362" t="str">
            <v>00110069481</v>
          </cell>
          <cell r="B22362" t="str">
            <v>OLMEDO ANTONIO JAQUEZ PEÑA</v>
          </cell>
          <cell r="C22362" t="str">
            <v>RET.5% PF</v>
          </cell>
        </row>
        <row r="22363">
          <cell r="A22363" t="str">
            <v>01000380400</v>
          </cell>
          <cell r="B22363" t="str">
            <v>OLMEDO BELTRE</v>
          </cell>
          <cell r="C22363" t="str">
            <v>RET.SUPLIDORES</v>
          </cell>
        </row>
        <row r="22364">
          <cell r="A22364" t="str">
            <v>00101355865</v>
          </cell>
          <cell r="B22364" t="str">
            <v>Olmedo De Jesús Pineda Feliz</v>
          </cell>
          <cell r="C22364" t="str">
            <v>IT100_SUPL5%</v>
          </cell>
        </row>
        <row r="22365">
          <cell r="A22365" t="str">
            <v>101823267</v>
          </cell>
          <cell r="B22365" t="str">
            <v>OLOROSA S.A.</v>
          </cell>
          <cell r="C22365" t="str">
            <v>Juridica</v>
          </cell>
        </row>
        <row r="22366">
          <cell r="A22366" t="str">
            <v>130758281</v>
          </cell>
          <cell r="B22366" t="str">
            <v>OLVITEC SUPLIDORES INDUSTRIALES, SRL.</v>
          </cell>
        </row>
        <row r="22367">
          <cell r="A22367" t="str">
            <v>130732337</v>
          </cell>
          <cell r="B22367" t="str">
            <v>OM CAR DOMINICANA SRL</v>
          </cell>
          <cell r="C22367" t="str">
            <v>RET. 5% PJ</v>
          </cell>
        </row>
        <row r="22368">
          <cell r="A22368" t="str">
            <v>130225712</v>
          </cell>
          <cell r="B22368" t="str">
            <v>OM ESCENOGRAFIA C. POR A.</v>
          </cell>
          <cell r="C22368" t="str">
            <v>Juridica</v>
          </cell>
        </row>
        <row r="22369">
          <cell r="A22369" t="str">
            <v>00111916748</v>
          </cell>
          <cell r="B22369" t="str">
            <v>OMAR   DE  JESUS GUEVARA</v>
          </cell>
        </row>
        <row r="22370">
          <cell r="A22370" t="str">
            <v>01200725412</v>
          </cell>
          <cell r="B22370" t="str">
            <v>OMAR  FRANKLIN  PEÑA  BAUTISTA</v>
          </cell>
          <cell r="C22370" t="str">
            <v>Fisica</v>
          </cell>
        </row>
        <row r="22371">
          <cell r="A22371" t="str">
            <v>02800534899</v>
          </cell>
          <cell r="B22371" t="str">
            <v>OMAR A. CEDEÑO CASTILLO</v>
          </cell>
        </row>
        <row r="22372">
          <cell r="A22372" t="str">
            <v>04900018625</v>
          </cell>
          <cell r="B22372" t="str">
            <v>OMAR ALBERTO ANTONIO AMPARO</v>
          </cell>
          <cell r="C22372" t="str">
            <v>RET.SUPLIDORES</v>
          </cell>
        </row>
        <row r="22373">
          <cell r="A22373" t="str">
            <v>40223357449</v>
          </cell>
          <cell r="B22373" t="str">
            <v>OMAR ALEJANDRO MORA NOLASCO</v>
          </cell>
          <cell r="C22373" t="str">
            <v>RET.10%PERS.FIS</v>
          </cell>
        </row>
        <row r="22374">
          <cell r="A22374" t="str">
            <v>03102861766</v>
          </cell>
          <cell r="B22374" t="str">
            <v>OMAR ALEXANDER NICASIO ROMERO</v>
          </cell>
          <cell r="C22374" t="str">
            <v>RET. AVANCE OBR</v>
          </cell>
        </row>
        <row r="22375">
          <cell r="A22375" t="str">
            <v>08000062920</v>
          </cell>
          <cell r="B22375" t="str">
            <v>Omar Ambiorix Medina Diaz</v>
          </cell>
          <cell r="C22375" t="str">
            <v>IT100_SUPL5%</v>
          </cell>
        </row>
        <row r="22376">
          <cell r="A22376" t="str">
            <v>00114780133</v>
          </cell>
          <cell r="B22376" t="str">
            <v>OMAR AMILCAR GUSTENBER  PEREZ VELOZ</v>
          </cell>
          <cell r="C22376" t="str">
            <v>RET.10%PERS.FIS</v>
          </cell>
        </row>
        <row r="22377">
          <cell r="A22377" t="str">
            <v>02700078708</v>
          </cell>
          <cell r="B22377" t="str">
            <v>OMAR ANTONIO RAMIREZ SEVERINO.</v>
          </cell>
          <cell r="C22377" t="str">
            <v>RET.10%PERS.FIS</v>
          </cell>
        </row>
        <row r="22378">
          <cell r="A22378" t="str">
            <v>02230076464</v>
          </cell>
          <cell r="B22378" t="str">
            <v>OMAR AQUILES FROMETA</v>
          </cell>
          <cell r="C22378" t="str">
            <v>Fisica</v>
          </cell>
        </row>
        <row r="22379">
          <cell r="A22379" t="str">
            <v>00109559591</v>
          </cell>
          <cell r="B22379" t="str">
            <v>OMAR BARDEMAR CAMBERO GONZALEZ</v>
          </cell>
          <cell r="C22379" t="str">
            <v>Fisica</v>
          </cell>
        </row>
        <row r="22380">
          <cell r="A22380" t="str">
            <v>00115018491</v>
          </cell>
          <cell r="B22380" t="str">
            <v>OMAR BENJAMIN RAMIREZ RODRIGUEZ</v>
          </cell>
          <cell r="C22380" t="str">
            <v>Fisica</v>
          </cell>
        </row>
        <row r="22381">
          <cell r="A22381" t="str">
            <v>130517851</v>
          </cell>
          <cell r="B22381" t="str">
            <v>OMAR CD S SISTEM S. A.</v>
          </cell>
          <cell r="C22381" t="str">
            <v>Juridica</v>
          </cell>
        </row>
        <row r="22382">
          <cell r="A22382" t="str">
            <v>00101068781</v>
          </cell>
          <cell r="B22382" t="str">
            <v>OMAR CIPRIAN NUÑEZ HILARIO.</v>
          </cell>
          <cell r="C22382" t="str">
            <v>Fisica</v>
          </cell>
        </row>
        <row r="22383">
          <cell r="A22383" t="str">
            <v>00113245328</v>
          </cell>
          <cell r="B22383" t="str">
            <v>OMAR ELADIO GRATEREAUX MARTINEZ</v>
          </cell>
          <cell r="C22383" t="str">
            <v>RET.EDIF.PF SC</v>
          </cell>
        </row>
        <row r="22384">
          <cell r="A22384" t="str">
            <v>03700212867</v>
          </cell>
          <cell r="B22384" t="str">
            <v>OMAR ELIAS CASTILLO DIAZ-ALEJO</v>
          </cell>
          <cell r="C22384" t="str">
            <v>RET.EDIF.PF SC</v>
          </cell>
        </row>
        <row r="22385">
          <cell r="A22385" t="str">
            <v>00118196492</v>
          </cell>
          <cell r="B22385" t="str">
            <v>OMAR ELIEZER SANCHEZ BAUTISTA</v>
          </cell>
          <cell r="C22385" t="str">
            <v>Fisica</v>
          </cell>
        </row>
        <row r="22386">
          <cell r="A22386" t="str">
            <v>00100969179</v>
          </cell>
          <cell r="B22386" t="str">
            <v>OMAR ELPIDIO GRACIANO SANTELISES</v>
          </cell>
          <cell r="C22386" t="str">
            <v>Fisica</v>
          </cell>
        </row>
        <row r="22387">
          <cell r="A22387" t="str">
            <v>03400041145</v>
          </cell>
          <cell r="B22387" t="str">
            <v>OMAR EMILIO RODRIGUEZ</v>
          </cell>
          <cell r="C22387" t="str">
            <v>RET.10%PERS.FIS</v>
          </cell>
        </row>
        <row r="22388">
          <cell r="A22388" t="str">
            <v>00101669703</v>
          </cell>
          <cell r="B22388" t="str">
            <v>OMAR ESTEBAN GARCIA GODOY REDONDO</v>
          </cell>
          <cell r="C22388" t="str">
            <v>Fisica</v>
          </cell>
        </row>
        <row r="22389">
          <cell r="A22389" t="str">
            <v>08100077877</v>
          </cell>
          <cell r="B22389" t="str">
            <v>OMAR FAÑA</v>
          </cell>
          <cell r="C22389" t="str">
            <v>EDIFIC/100%IT</v>
          </cell>
        </row>
        <row r="22390">
          <cell r="A22390" t="str">
            <v>116338468</v>
          </cell>
          <cell r="B22390" t="str">
            <v>OMAR GABRIEL GOMEZ PUELLO Y/O ESQUICITESES RAPIDA</v>
          </cell>
          <cell r="C22390" t="str">
            <v>Juridica</v>
          </cell>
        </row>
        <row r="22391">
          <cell r="A22391" t="str">
            <v>118380963</v>
          </cell>
          <cell r="B22391" t="str">
            <v>OMAR GUZMAN POLANCO Y/O EL MUNDO DE LOS EXTINGUIDORES.</v>
          </cell>
          <cell r="C22391" t="str">
            <v>Juridica</v>
          </cell>
        </row>
        <row r="22392">
          <cell r="A22392" t="str">
            <v>00114760705</v>
          </cell>
          <cell r="B22392" t="str">
            <v>OMAR JOSE GOMEZ MOTA</v>
          </cell>
          <cell r="C22392" t="str">
            <v>RET.EDIF.OP FSC</v>
          </cell>
        </row>
        <row r="22393">
          <cell r="A22393" t="str">
            <v>00107184137</v>
          </cell>
          <cell r="B22393" t="str">
            <v>OMAR MUÑOZ LORA.</v>
          </cell>
          <cell r="C22393" t="str">
            <v>Fisica</v>
          </cell>
        </row>
        <row r="22394">
          <cell r="A22394" t="str">
            <v>00101265833</v>
          </cell>
          <cell r="B22394" t="str">
            <v>OMAR PAINO PERDOMO</v>
          </cell>
          <cell r="C22394" t="str">
            <v>RET.10%PERS.FIS</v>
          </cell>
        </row>
        <row r="22395">
          <cell r="A22395" t="str">
            <v>02800601250</v>
          </cell>
          <cell r="B22395" t="str">
            <v>OMAR PAULINO AVILA GUERRERO.</v>
          </cell>
          <cell r="C22395" t="str">
            <v>Fisica</v>
          </cell>
        </row>
        <row r="22396">
          <cell r="A22396" t="str">
            <v>07100467682</v>
          </cell>
          <cell r="B22396" t="str">
            <v>OMAR RAMOS SANTOS</v>
          </cell>
          <cell r="C22396" t="str">
            <v>RET.10%PERS.FIS</v>
          </cell>
        </row>
        <row r="22397">
          <cell r="A22397" t="str">
            <v>00115471658</v>
          </cell>
          <cell r="B22397" t="str">
            <v>OMAR RICARDO LUNA HERRERA</v>
          </cell>
          <cell r="C22397" t="str">
            <v>Fisica</v>
          </cell>
        </row>
        <row r="22398">
          <cell r="A22398" t="str">
            <v>00100582519</v>
          </cell>
          <cell r="B22398" t="str">
            <v>OMAR TAYHAUE ROSARIO ABAD</v>
          </cell>
          <cell r="C22398" t="str">
            <v>Fisica</v>
          </cell>
        </row>
        <row r="22399">
          <cell r="A22399" t="str">
            <v>00115909715</v>
          </cell>
          <cell r="B22399" t="str">
            <v>OMAYDA ELIZABETH RESTITUYO ALMANZAR.</v>
          </cell>
          <cell r="C22399" t="str">
            <v>Fisica</v>
          </cell>
        </row>
        <row r="22400">
          <cell r="A22400" t="str">
            <v>01800591248</v>
          </cell>
          <cell r="B22400" t="str">
            <v>OMAYRA YIREISY MAÑAN PEREZ</v>
          </cell>
          <cell r="C22400" t="str">
            <v>IT100_SUPL5%</v>
          </cell>
        </row>
        <row r="22401">
          <cell r="A22401" t="str">
            <v>102625832</v>
          </cell>
          <cell r="B22401" t="str">
            <v>OMEGA SECURITY</v>
          </cell>
          <cell r="C22401" t="str">
            <v>Juridica</v>
          </cell>
        </row>
        <row r="22402">
          <cell r="A22402" t="str">
            <v>122021523</v>
          </cell>
          <cell r="B22402" t="str">
            <v>OMEGA TECH S.A.</v>
          </cell>
          <cell r="C22402" t="str">
            <v>RET. 5% SUPLID.</v>
          </cell>
        </row>
        <row r="22403">
          <cell r="A22403" t="str">
            <v>101895969</v>
          </cell>
          <cell r="B22403" t="str">
            <v>OMEROLIZA D' COMER SRL.</v>
          </cell>
          <cell r="C22403" t="str">
            <v>Juridica</v>
          </cell>
        </row>
        <row r="22404">
          <cell r="A22404" t="str">
            <v>101826861</v>
          </cell>
          <cell r="B22404" t="str">
            <v>OMNI T.V. S.A.</v>
          </cell>
          <cell r="C22404" t="str">
            <v>Juridica</v>
          </cell>
        </row>
        <row r="22405">
          <cell r="A22405" t="str">
            <v>131026354</v>
          </cell>
          <cell r="B22405" t="str">
            <v>ON CAPITAL SRL</v>
          </cell>
          <cell r="C22405" t="str">
            <v>RET. 5% SUPLID.</v>
          </cell>
        </row>
        <row r="22406">
          <cell r="A22406" t="str">
            <v>131359612</v>
          </cell>
          <cell r="B22406" t="str">
            <v>ON PROMOTIONS SRL</v>
          </cell>
          <cell r="C22406" t="str">
            <v>RET. 5% SUPLID.</v>
          </cell>
        </row>
        <row r="22407">
          <cell r="A22407" t="str">
            <v>130575916</v>
          </cell>
          <cell r="B22407" t="str">
            <v>ON TIME GRAFICS S. A.</v>
          </cell>
          <cell r="C22407" t="str">
            <v>Juridica</v>
          </cell>
        </row>
        <row r="22408">
          <cell r="A22408" t="str">
            <v>131292755</v>
          </cell>
          <cell r="B22408" t="str">
            <v>ONAIROS GROUP SRL</v>
          </cell>
          <cell r="C22408" t="str">
            <v>RET. 5% SUPLID.</v>
          </cell>
        </row>
        <row r="22409">
          <cell r="A22409" t="str">
            <v>05601256711</v>
          </cell>
          <cell r="B22409" t="str">
            <v>ONALSI ESMIL AGRAMONTE GARCIA</v>
          </cell>
          <cell r="C22409" t="str">
            <v>RET.EDIF.SO FSC</v>
          </cell>
        </row>
        <row r="22410">
          <cell r="A22410" t="str">
            <v>00116906389</v>
          </cell>
          <cell r="B22410" t="str">
            <v>ONAN STERLING  DILONE MEREJO</v>
          </cell>
          <cell r="C22410" t="str">
            <v>RET.10%PERS.FIS</v>
          </cell>
        </row>
        <row r="22411">
          <cell r="A22411" t="str">
            <v>00114919483</v>
          </cell>
          <cell r="B22411" t="str">
            <v>ONANEY AMELIA MENDEZ HERASME</v>
          </cell>
          <cell r="C22411" t="str">
            <v>RET.5% PF</v>
          </cell>
        </row>
        <row r="22412">
          <cell r="A22412" t="str">
            <v>130472688</v>
          </cell>
          <cell r="B22412" t="str">
            <v>ONANSAS SRL.</v>
          </cell>
          <cell r="C22412" t="str">
            <v>Juridica</v>
          </cell>
        </row>
        <row r="22413">
          <cell r="A22413" t="str">
            <v>40220993204</v>
          </cell>
          <cell r="B22413" t="str">
            <v>Onasis Rodríguez Bonifacio</v>
          </cell>
          <cell r="C22413" t="str">
            <v>RET.SUPLIDORES</v>
          </cell>
        </row>
        <row r="22414">
          <cell r="A22414" t="str">
            <v>101074868</v>
          </cell>
          <cell r="B22414" t="str">
            <v>ONCE Y ONCE, SRL</v>
          </cell>
          <cell r="C22414" t="str">
            <v>RET. 5% SUPLID.</v>
          </cell>
        </row>
        <row r="22415">
          <cell r="A22415" t="str">
            <v>04900392616</v>
          </cell>
          <cell r="B22415" t="str">
            <v>ONDINA DE JESUS AYALA AQUINO</v>
          </cell>
        </row>
        <row r="22416">
          <cell r="A22416" t="str">
            <v>00101259620</v>
          </cell>
          <cell r="B22416" t="str">
            <v>ONDINA DE LAS MERCEDES RODRIGUEZ SOSA.</v>
          </cell>
          <cell r="C22416" t="str">
            <v>EDIFIC/100%IT</v>
          </cell>
        </row>
        <row r="22417">
          <cell r="A22417" t="str">
            <v>00103647699</v>
          </cell>
          <cell r="B22417" t="str">
            <v>ONDINA MERCEDES SANTANA CASTRO</v>
          </cell>
          <cell r="C22417" t="str">
            <v>RET.10%PERS.FIS</v>
          </cell>
        </row>
        <row r="22418">
          <cell r="A22418" t="str">
            <v>131023241</v>
          </cell>
          <cell r="B22418" t="str">
            <v>ONE MEDIA GROUP, SRL</v>
          </cell>
          <cell r="C22418" t="str">
            <v>RET.5% PF</v>
          </cell>
        </row>
        <row r="22419">
          <cell r="A22419" t="str">
            <v>130711836</v>
          </cell>
          <cell r="B22419" t="str">
            <v>ONE WM  EIRL.</v>
          </cell>
          <cell r="C22419" t="str">
            <v>RET. 5% SUPLID.</v>
          </cell>
        </row>
        <row r="22420">
          <cell r="A22420" t="str">
            <v>04900412273</v>
          </cell>
          <cell r="B22420" t="str">
            <v>ONEIDA FOURNIER VERAS</v>
          </cell>
          <cell r="C22420" t="str">
            <v>RET.10%PERS.FIS</v>
          </cell>
        </row>
        <row r="22421">
          <cell r="A22421" t="str">
            <v>00108964354</v>
          </cell>
          <cell r="B22421" t="str">
            <v>ONEL LUIS PELEGRINO.</v>
          </cell>
          <cell r="C22421" t="str">
            <v>Fisica</v>
          </cell>
        </row>
        <row r="22422">
          <cell r="A22422" t="str">
            <v>00101909703</v>
          </cell>
          <cell r="B22422" t="str">
            <v>ONELDA MARIA GOMEZ ALMANZAR</v>
          </cell>
        </row>
        <row r="22423">
          <cell r="A22423" t="str">
            <v>00104400247</v>
          </cell>
          <cell r="B22423" t="str">
            <v>ONELIO DE LA CRUZ VALDEZ</v>
          </cell>
          <cell r="C22423" t="str">
            <v>Fisica</v>
          </cell>
        </row>
        <row r="22424">
          <cell r="A22424" t="str">
            <v>40220012310</v>
          </cell>
          <cell r="B22424" t="str">
            <v>ONELIO MANUEL DOMINGUEZ MOREL</v>
          </cell>
          <cell r="C22424" t="str">
            <v>IT100_SUPL5%</v>
          </cell>
        </row>
        <row r="22425">
          <cell r="A22425" t="str">
            <v>00108944778</v>
          </cell>
          <cell r="B22425" t="str">
            <v>ONELIS MARGARITA BELTRE REYES</v>
          </cell>
        </row>
        <row r="22426">
          <cell r="A22426" t="str">
            <v>130034249</v>
          </cell>
          <cell r="B22426" t="str">
            <v>ONEMAX S. A.</v>
          </cell>
          <cell r="C22426" t="str">
            <v>Juridica</v>
          </cell>
        </row>
        <row r="22427">
          <cell r="A22427" t="str">
            <v>09000160151</v>
          </cell>
          <cell r="B22427" t="str">
            <v>ONERCIDO CORNELIO ESPIRITU</v>
          </cell>
          <cell r="C22427" t="str">
            <v>RET.SUPLIDORES</v>
          </cell>
        </row>
        <row r="22428">
          <cell r="A22428" t="str">
            <v>00105229140</v>
          </cell>
          <cell r="B22428" t="str">
            <v>ONESIMO GARCIA GARCIA</v>
          </cell>
        </row>
        <row r="22429">
          <cell r="A22429" t="str">
            <v>00101485233</v>
          </cell>
          <cell r="B22429" t="str">
            <v>ONESIMO RIVERA DE LOS SANTOS</v>
          </cell>
          <cell r="C22429" t="str">
            <v>Fisica</v>
          </cell>
        </row>
        <row r="22430">
          <cell r="A22430" t="str">
            <v>00108485954</v>
          </cell>
          <cell r="B22430" t="str">
            <v>ONESIMO VASQUEZ URBAEZ</v>
          </cell>
          <cell r="C22430" t="str">
            <v>RET.EDIF. PF CC</v>
          </cell>
        </row>
        <row r="22431">
          <cell r="A22431" t="str">
            <v>130459878</v>
          </cell>
          <cell r="B22431" t="str">
            <v>ONESSTA, SRL</v>
          </cell>
          <cell r="C22431" t="str">
            <v>RET.EDIF.PJ SC</v>
          </cell>
        </row>
        <row r="22432">
          <cell r="A22432" t="str">
            <v>06500029258</v>
          </cell>
          <cell r="B22432" t="str">
            <v>ONESTA YOLANDA WILLMORE MEJIA</v>
          </cell>
          <cell r="C22432" t="str">
            <v>RET.10%PERS.FIS</v>
          </cell>
        </row>
        <row r="22433">
          <cell r="A22433" t="str">
            <v>22400388975</v>
          </cell>
          <cell r="B22433" t="str">
            <v>ONEULIN CACERES DE JESUS</v>
          </cell>
          <cell r="C22433" t="str">
            <v>IT100_SUPL5%</v>
          </cell>
        </row>
        <row r="22434">
          <cell r="A22434" t="str">
            <v>00108925355</v>
          </cell>
          <cell r="B22434" t="str">
            <v>ONEXIMO ANTONIO GONZALEZ.</v>
          </cell>
          <cell r="C22434" t="str">
            <v>Fisica</v>
          </cell>
        </row>
        <row r="22435">
          <cell r="A22435" t="str">
            <v>00113533871</v>
          </cell>
          <cell r="B22435" t="str">
            <v>ONEYDA MARGARITA LOPEZ ALEJO</v>
          </cell>
          <cell r="C22435" t="str">
            <v>Fisica</v>
          </cell>
        </row>
        <row r="22436">
          <cell r="A22436" t="str">
            <v>40222444859</v>
          </cell>
          <cell r="B22436" t="str">
            <v>ONIFFER MERAN ZAPATA</v>
          </cell>
          <cell r="C22436" t="str">
            <v>RET.10%PERS.FIS</v>
          </cell>
        </row>
        <row r="22437">
          <cell r="A22437" t="str">
            <v>130241155</v>
          </cell>
          <cell r="B22437" t="str">
            <v>ONIX  PHARMACEUTICA .S.A</v>
          </cell>
          <cell r="C22437" t="str">
            <v>Juridica</v>
          </cell>
        </row>
        <row r="22438">
          <cell r="A22438" t="str">
            <v>130703991</v>
          </cell>
          <cell r="B22438" t="str">
            <v>ONLIMITED COMUNICACION VISUAL SRL.</v>
          </cell>
          <cell r="C22438" t="str">
            <v>Juridica</v>
          </cell>
        </row>
        <row r="22439">
          <cell r="A22439" t="str">
            <v>130285772</v>
          </cell>
          <cell r="B22439" t="str">
            <v>ONLYTECH SRL.</v>
          </cell>
          <cell r="C22439" t="str">
            <v>EDIFIC/100%IT</v>
          </cell>
        </row>
        <row r="22440">
          <cell r="A22440" t="str">
            <v>101652438</v>
          </cell>
          <cell r="B22440" t="str">
            <v>ONMICRON INTERNACIONAL</v>
          </cell>
          <cell r="C22440" t="str">
            <v>Juridica</v>
          </cell>
        </row>
        <row r="22441">
          <cell r="A22441" t="str">
            <v>07900035440</v>
          </cell>
          <cell r="B22441" t="str">
            <v>ONULFO CAMPOS SANTANA</v>
          </cell>
          <cell r="C22441" t="str">
            <v>RET.SUPLIDORES</v>
          </cell>
        </row>
        <row r="22442">
          <cell r="A22442" t="str">
            <v>101788232</v>
          </cell>
          <cell r="B22442" t="str">
            <v>OPALO  S.A.</v>
          </cell>
          <cell r="C22442" t="str">
            <v>Juridica</v>
          </cell>
        </row>
        <row r="22443">
          <cell r="A22443" t="str">
            <v>101812028</v>
          </cell>
          <cell r="B22443" t="str">
            <v>OPCION AUTO PARTS C. X A.</v>
          </cell>
          <cell r="C22443" t="str">
            <v>Juridica</v>
          </cell>
        </row>
        <row r="22444">
          <cell r="A22444" t="str">
            <v>130393567</v>
          </cell>
          <cell r="B22444" t="str">
            <v>OPCION FINAL S. A.</v>
          </cell>
          <cell r="C22444" t="str">
            <v>Juridica</v>
          </cell>
        </row>
        <row r="22445">
          <cell r="A22445" t="str">
            <v>130101957</v>
          </cell>
          <cell r="B22445" t="str">
            <v>OPCIONES EMPRESARIALES</v>
          </cell>
          <cell r="C22445" t="str">
            <v>Juridica</v>
          </cell>
        </row>
        <row r="22446">
          <cell r="A22446" t="str">
            <v>130518467</v>
          </cell>
          <cell r="B22446" t="str">
            <v>OPEN CLEAN S.A.</v>
          </cell>
          <cell r="C22446" t="str">
            <v>Juridica</v>
          </cell>
        </row>
        <row r="22447">
          <cell r="A22447" t="str">
            <v>130753555</v>
          </cell>
          <cell r="B22447" t="str">
            <v>OPENLINK SISTEMAS DE REDES DE DATOS SRL.</v>
          </cell>
          <cell r="C22447" t="str">
            <v>Juridica</v>
          </cell>
        </row>
        <row r="22448">
          <cell r="A22448" t="str">
            <v>130222551</v>
          </cell>
          <cell r="B22448" t="str">
            <v>OPEPI FERRETERIA SRL.</v>
          </cell>
          <cell r="C22448" t="str">
            <v>RET. AVANCE OBR</v>
          </cell>
        </row>
        <row r="22449">
          <cell r="A22449" t="str">
            <v>101200057</v>
          </cell>
          <cell r="B22449" t="str">
            <v>OPER DE BAR Y REST DON PEPE</v>
          </cell>
          <cell r="C22449" t="str">
            <v>Juridica</v>
          </cell>
        </row>
        <row r="22450">
          <cell r="A22450" t="str">
            <v>131145167</v>
          </cell>
          <cell r="B22450" t="str">
            <v>Operaciones Supercanal RD, SRL</v>
          </cell>
          <cell r="C22450" t="str">
            <v>RET. 5% PJ</v>
          </cell>
        </row>
        <row r="22451">
          <cell r="A22451" t="str">
            <v>101559098</v>
          </cell>
          <cell r="B22451" t="str">
            <v>OPERACIONES Y ENTRETENIMIENTO SRL.</v>
          </cell>
          <cell r="C22451" t="str">
            <v>Juridica</v>
          </cell>
        </row>
        <row r="22452">
          <cell r="A22452" t="str">
            <v>130022313</v>
          </cell>
          <cell r="B22452" t="str">
            <v>OPERADORA CENTROS DEL CARIBE S. A .</v>
          </cell>
          <cell r="C22452" t="str">
            <v>Juridica</v>
          </cell>
        </row>
        <row r="22453">
          <cell r="A22453" t="str">
            <v>101701587</v>
          </cell>
          <cell r="B22453" t="str">
            <v>OPERADORA DE MEDIOS DE COMUNICACION OPEMECO</v>
          </cell>
          <cell r="C22453" t="str">
            <v>RET. 5% SUPLID.</v>
          </cell>
        </row>
        <row r="22454">
          <cell r="A22454" t="str">
            <v>101761598</v>
          </cell>
          <cell r="B22454" t="str">
            <v>OPERADORA DE NEGOCIOS RODRIGUEZ. S A</v>
          </cell>
          <cell r="C22454" t="str">
            <v>Juridica</v>
          </cell>
        </row>
        <row r="22455">
          <cell r="A22455" t="str">
            <v>101676116</v>
          </cell>
          <cell r="B22455" t="str">
            <v>OPERADORA DE VEHICULOS SAN JUAN S A</v>
          </cell>
          <cell r="C22455" t="str">
            <v>Juridica</v>
          </cell>
        </row>
        <row r="22456">
          <cell r="A22456" t="str">
            <v>101709014</v>
          </cell>
          <cell r="B22456" t="str">
            <v>OPERADORA ENERGETICA DOMINICANA S. A.</v>
          </cell>
          <cell r="C22456" t="str">
            <v>Juridica</v>
          </cell>
        </row>
        <row r="22457">
          <cell r="A22457" t="str">
            <v>101581409</v>
          </cell>
          <cell r="B22457" t="str">
            <v>OPERADORA PANIPUEBLO S.R.L.</v>
          </cell>
          <cell r="C22457" t="str">
            <v>DESAYUNO ESCOLA</v>
          </cell>
        </row>
        <row r="22458">
          <cell r="A22458" t="str">
            <v>101899166</v>
          </cell>
          <cell r="B22458" t="str">
            <v>OPEX IMPORT C. POR A.</v>
          </cell>
          <cell r="C22458" t="str">
            <v>Juridica</v>
          </cell>
        </row>
        <row r="22459">
          <cell r="A22459" t="str">
            <v>130203504</v>
          </cell>
          <cell r="B22459" t="str">
            <v>OPIFRA SA</v>
          </cell>
          <cell r="C22459" t="str">
            <v>Juridica</v>
          </cell>
        </row>
        <row r="22460">
          <cell r="A22460" t="str">
            <v>130689423</v>
          </cell>
          <cell r="B22460" t="str">
            <v>OPTICA BAEZ SRL.</v>
          </cell>
          <cell r="C22460" t="str">
            <v>Juridica</v>
          </cell>
        </row>
        <row r="22461">
          <cell r="A22461" t="str">
            <v>101741589</v>
          </cell>
          <cell r="B22461" t="str">
            <v>OPTICA OVIEDO CXA</v>
          </cell>
          <cell r="C22461" t="str">
            <v>Juridica</v>
          </cell>
        </row>
        <row r="22462">
          <cell r="A22462" t="str">
            <v>130598436</v>
          </cell>
          <cell r="B22462" t="str">
            <v>OPTICFILMS,SRL</v>
          </cell>
          <cell r="C22462" t="str">
            <v>RET. 5% SUPLID.</v>
          </cell>
        </row>
        <row r="22463">
          <cell r="A22463" t="str">
            <v>130353484</v>
          </cell>
          <cell r="B22463" t="str">
            <v>OPTIK ASESORES DE SALUD VISUAL SRL.</v>
          </cell>
          <cell r="C22463" t="str">
            <v>Juridica</v>
          </cell>
        </row>
        <row r="22464">
          <cell r="A22464" t="str">
            <v>130318001</v>
          </cell>
          <cell r="B22464" t="str">
            <v>OPTIMSOL MS S. A.</v>
          </cell>
          <cell r="C22464" t="str">
            <v>Juridica</v>
          </cell>
        </row>
        <row r="22465">
          <cell r="A22465" t="str">
            <v>02301202814</v>
          </cell>
          <cell r="B22465" t="str">
            <v>ORADIA YAHANDRY JAVIER</v>
          </cell>
        </row>
        <row r="22466">
          <cell r="A22466" t="str">
            <v>01000809200</v>
          </cell>
          <cell r="B22466" t="str">
            <v>ORAIDA ARIAS CALDERON DE PEREZ</v>
          </cell>
          <cell r="C22466" t="str">
            <v>RET.10%PERS.FIS</v>
          </cell>
        </row>
        <row r="22467">
          <cell r="A22467" t="str">
            <v>104562848</v>
          </cell>
          <cell r="B22467" t="str">
            <v>ORAYBA DE JESUS VALDEZ   Y/O  PICO GOURMET</v>
          </cell>
          <cell r="C22467" t="str">
            <v>Juridica</v>
          </cell>
        </row>
        <row r="22468">
          <cell r="A22468" t="str">
            <v>130157847</v>
          </cell>
          <cell r="B22468" t="str">
            <v>ORBES.A.</v>
          </cell>
          <cell r="C22468" t="str">
            <v>Juridica</v>
          </cell>
        </row>
        <row r="22469">
          <cell r="A22469" t="str">
            <v>130157782</v>
          </cell>
          <cell r="B22469" t="str">
            <v>ORCADAS DEL SUR S. A.</v>
          </cell>
          <cell r="C22469" t="str">
            <v>Juridica</v>
          </cell>
        </row>
        <row r="22470">
          <cell r="A22470" t="str">
            <v>02200016471</v>
          </cell>
          <cell r="B22470" t="str">
            <v>ORDALINA SANTANA SALVADOR</v>
          </cell>
          <cell r="C22470" t="str">
            <v>RET.SUPLIDORES</v>
          </cell>
        </row>
        <row r="22471">
          <cell r="A22471" t="str">
            <v>401513392</v>
          </cell>
          <cell r="B22471" t="str">
            <v>ORDEN DE LOS PADRES CARMELITAS</v>
          </cell>
        </row>
        <row r="22472">
          <cell r="A22472" t="str">
            <v>00112882956</v>
          </cell>
          <cell r="B22472" t="str">
            <v>ORDY LENIN LOPEZ TORRES.</v>
          </cell>
          <cell r="C22472" t="str">
            <v>OBR.MEN.100%ITB</v>
          </cell>
        </row>
        <row r="22473">
          <cell r="A22473" t="str">
            <v>00107903312</v>
          </cell>
          <cell r="B22473" t="str">
            <v>OREIBY ANTONIO ALMONTE</v>
          </cell>
          <cell r="C22473" t="str">
            <v>Fisica</v>
          </cell>
        </row>
        <row r="22474">
          <cell r="A22474" t="str">
            <v>01800090464</v>
          </cell>
          <cell r="B22474" t="str">
            <v>ORELVIS FELIZ NOVAS</v>
          </cell>
          <cell r="C22474" t="str">
            <v>RET.ALQ PF</v>
          </cell>
        </row>
        <row r="22475">
          <cell r="A22475" t="str">
            <v>00201461167</v>
          </cell>
          <cell r="B22475" t="str">
            <v>ORESI  IGNACIO GARCIA FELIPE</v>
          </cell>
          <cell r="C22475" t="str">
            <v>RET.10%PERS.FIS</v>
          </cell>
        </row>
        <row r="22476">
          <cell r="A22476" t="str">
            <v>00109154153</v>
          </cell>
          <cell r="B22476" t="str">
            <v>ORFELINA  REYES BENCOSME</v>
          </cell>
        </row>
        <row r="22477">
          <cell r="A22477" t="str">
            <v>00112929997</v>
          </cell>
          <cell r="B22477" t="str">
            <v>ORFELINA ANTONIA GARCIA ALMONTE</v>
          </cell>
          <cell r="C22477" t="str">
            <v>RET.10%PERS.FIS</v>
          </cell>
        </row>
        <row r="22478">
          <cell r="A22478" t="str">
            <v>00116162421</v>
          </cell>
          <cell r="B22478" t="str">
            <v>ORFELINA PEREZ PEREZ</v>
          </cell>
          <cell r="C22478" t="str">
            <v>RET.SUPLIDORES</v>
          </cell>
        </row>
        <row r="22479">
          <cell r="A22479" t="str">
            <v>424001928</v>
          </cell>
          <cell r="B22479" t="str">
            <v>ORG. PARA EL FOMENTO DEL DESARROLLO DEL PENSAMIENTO</v>
          </cell>
          <cell r="C22479" t="str">
            <v>RET.10%PERS.FIS</v>
          </cell>
        </row>
        <row r="22480">
          <cell r="A22480" t="str">
            <v>130103747</v>
          </cell>
          <cell r="B22480" t="str">
            <v>ORGANIZA POR DOS</v>
          </cell>
          <cell r="C22480" t="str">
            <v>Juridica</v>
          </cell>
        </row>
        <row r="22481">
          <cell r="A22481" t="str">
            <v>430131016</v>
          </cell>
          <cell r="B22481" t="str">
            <v>ORGANIZACION DE ESTADOS IBEROAMERICANOS OEI</v>
          </cell>
        </row>
        <row r="22482">
          <cell r="A22482" t="str">
            <v>08001694991</v>
          </cell>
          <cell r="B22482" t="str">
            <v>ORGANIZACION DE INGENIERIA INTERNACIONAL S.A.</v>
          </cell>
        </row>
        <row r="22483">
          <cell r="A22483" t="str">
            <v>401517523</v>
          </cell>
          <cell r="B22483" t="str">
            <v>ORGANIZACION DE LAS NACIONES UNIDAS PARA LA EDUC. LA CIENCIA Y LA CULTURA</v>
          </cell>
        </row>
        <row r="22484">
          <cell r="A22484" t="str">
            <v>03950</v>
          </cell>
          <cell r="B22484" t="str">
            <v>ORGANIZACION DE LAS NACIONES UNIDAS PARA LA EDUCACION,LA CIENCIA Y LA CULTURA(UNESCO)</v>
          </cell>
        </row>
        <row r="22485">
          <cell r="A22485" t="str">
            <v>S04318</v>
          </cell>
          <cell r="B22485" t="str">
            <v>ORGANIZACIÓN DEL CONVENIO ANDRES BELLO DE INTEGRACION EDU</v>
          </cell>
        </row>
        <row r="22486">
          <cell r="A22486" t="str">
            <v>401509131</v>
          </cell>
          <cell r="B22486" t="str">
            <v>ORGANIZACION INTERNACIONAL NUEVA ACROPOLIS.</v>
          </cell>
          <cell r="C22486" t="str">
            <v>Juridica</v>
          </cell>
        </row>
        <row r="22487">
          <cell r="A22487" t="str">
            <v>401510413</v>
          </cell>
          <cell r="B22487" t="str">
            <v>ORGANIZACION PANAMERICANA DE LA SALUD ORGANIZACION MUNDIAL DE LA SALUD</v>
          </cell>
        </row>
        <row r="22488">
          <cell r="A22488" t="str">
            <v>430137618</v>
          </cell>
          <cell r="B22488" t="str">
            <v>ORGANIZACION PARA EL DESARROLLO INTEGRAL COMUNITARIA,INC.</v>
          </cell>
        </row>
        <row r="22489">
          <cell r="A22489" t="str">
            <v>130423237</v>
          </cell>
          <cell r="B22489" t="str">
            <v>ORGANIZACION PROFESIONAL DE CONGRESOS CUMBRES Y CONVENCIONES</v>
          </cell>
          <cell r="C22489" t="str">
            <v>Juridica</v>
          </cell>
        </row>
        <row r="22490">
          <cell r="A22490" t="str">
            <v>S04260</v>
          </cell>
          <cell r="B22490" t="str">
            <v>ORGANIZATION FOR ECONOMIC CO-OPERATION AND DEVELOPMENT</v>
          </cell>
        </row>
        <row r="22491">
          <cell r="A22491" t="str">
            <v>130700133</v>
          </cell>
          <cell r="B22491" t="str">
            <v>Organizzare S.R.L.</v>
          </cell>
          <cell r="C22491" t="str">
            <v>Juridica</v>
          </cell>
        </row>
        <row r="22492">
          <cell r="A22492" t="str">
            <v>40223910015</v>
          </cell>
          <cell r="B22492" t="str">
            <v>ORIEL ISRAEL CRUZ SOSA</v>
          </cell>
          <cell r="C22492" t="str">
            <v>RET.10%PERS.FIS</v>
          </cell>
        </row>
        <row r="22493">
          <cell r="A22493" t="str">
            <v>122024107</v>
          </cell>
          <cell r="B22493" t="str">
            <v>ORIENTACION AL DETALLISTA PRODUCTION C. POR A.</v>
          </cell>
          <cell r="C22493" t="str">
            <v>Juridica</v>
          </cell>
        </row>
        <row r="22494">
          <cell r="A22494" t="str">
            <v>02300690241</v>
          </cell>
          <cell r="B22494" t="str">
            <v>ORIETTA EVELENA GARCIA ZAPATA.</v>
          </cell>
          <cell r="C22494" t="str">
            <v>Fisica</v>
          </cell>
        </row>
        <row r="22495">
          <cell r="A22495" t="str">
            <v>130445206</v>
          </cell>
          <cell r="B22495" t="str">
            <v>ORIGAMI PUBLICIDAD CREATIVA S. A.</v>
          </cell>
          <cell r="C22495" t="str">
            <v>RET. 5% SUPLID.</v>
          </cell>
        </row>
        <row r="22496">
          <cell r="A22496" t="str">
            <v>130759995</v>
          </cell>
          <cell r="B22496" t="str">
            <v>ORIGINAL PRINTING &amp; P SRL</v>
          </cell>
          <cell r="C22496" t="str">
            <v>RET. 5% SUPLID.</v>
          </cell>
        </row>
        <row r="22497">
          <cell r="A22497" t="str">
            <v>00101657286</v>
          </cell>
          <cell r="B22497" t="str">
            <v>ORIOLO PEREZ RODRIGUEZ</v>
          </cell>
          <cell r="C22497" t="str">
            <v>Fisica</v>
          </cell>
        </row>
        <row r="22498">
          <cell r="A22498" t="str">
            <v>110150901</v>
          </cell>
          <cell r="B22498" t="str">
            <v>ORION MEJIA.</v>
          </cell>
          <cell r="C22498" t="str">
            <v>RET. 5% SUPLID.</v>
          </cell>
        </row>
        <row r="22499">
          <cell r="A22499" t="str">
            <v>101646802</v>
          </cell>
          <cell r="B22499" t="str">
            <v>Orion Travel S.A.</v>
          </cell>
          <cell r="C22499" t="str">
            <v>Juridica</v>
          </cell>
        </row>
        <row r="22500">
          <cell r="A22500" t="str">
            <v>01900169101</v>
          </cell>
          <cell r="B22500" t="str">
            <v>ORIS LORISMEY FELIZ FERRERAS</v>
          </cell>
          <cell r="C22500" t="str">
            <v>RET.10%PERS.FIS</v>
          </cell>
        </row>
        <row r="22501">
          <cell r="A22501" t="str">
            <v>101806062</v>
          </cell>
          <cell r="B22501" t="str">
            <v>ORISA</v>
          </cell>
          <cell r="C22501" t="str">
            <v>Juridica</v>
          </cell>
        </row>
        <row r="22502">
          <cell r="A22502" t="str">
            <v>130162476</v>
          </cell>
          <cell r="B22502" t="str">
            <v>ORIX</v>
          </cell>
          <cell r="C22502" t="str">
            <v>Juridica</v>
          </cell>
        </row>
        <row r="22503">
          <cell r="A22503" t="str">
            <v>101688394</v>
          </cell>
          <cell r="B22503" t="str">
            <v>ORLA S.A.</v>
          </cell>
          <cell r="C22503" t="str">
            <v>Juridica</v>
          </cell>
        </row>
        <row r="22504">
          <cell r="A22504" t="str">
            <v>40224569943</v>
          </cell>
          <cell r="B22504" t="str">
            <v>ORLANDO  DE JESUS SCHEKER ROMAN</v>
          </cell>
          <cell r="C22504" t="str">
            <v>RET.10%PERS.FIS</v>
          </cell>
        </row>
        <row r="22505">
          <cell r="A22505" t="str">
            <v>04500043601</v>
          </cell>
          <cell r="B22505" t="str">
            <v>ORLANDO ANTONIO  TORRES DE JESUS</v>
          </cell>
          <cell r="C22505" t="str">
            <v>RET.SUPLIDORES</v>
          </cell>
        </row>
        <row r="22506">
          <cell r="A22506" t="str">
            <v>00111999405</v>
          </cell>
          <cell r="B22506" t="str">
            <v>ORLANDO ANTONIO MOYA JIMENEZ</v>
          </cell>
          <cell r="C22506" t="str">
            <v>IT100_SUPL5%</v>
          </cell>
        </row>
        <row r="22507">
          <cell r="A22507" t="str">
            <v>00117908913</v>
          </cell>
          <cell r="B22507" t="str">
            <v>ORLANDO ARSENIO SANTOS ORTIZ</v>
          </cell>
        </row>
        <row r="22508">
          <cell r="A22508" t="str">
            <v>09200007921</v>
          </cell>
          <cell r="B22508" t="str">
            <v>ORLANDO BIENVENIDO MUÑOZ PINEDA</v>
          </cell>
          <cell r="C22508" t="str">
            <v>RET.10%PERS.FIS</v>
          </cell>
        </row>
        <row r="22509">
          <cell r="A22509" t="str">
            <v>00111023255</v>
          </cell>
          <cell r="B22509" t="str">
            <v>ORLANDO CRUZ VARGAS.</v>
          </cell>
          <cell r="C22509" t="str">
            <v>Fisica</v>
          </cell>
        </row>
        <row r="22510">
          <cell r="A22510" t="str">
            <v>05401158240</v>
          </cell>
          <cell r="B22510" t="str">
            <v>ORLANDO DE JESUS PADILLA TAVARES</v>
          </cell>
          <cell r="C22510" t="str">
            <v>RET.10%PERS.FIS</v>
          </cell>
        </row>
        <row r="22511">
          <cell r="A22511" t="str">
            <v>02500334269</v>
          </cell>
          <cell r="B22511" t="str">
            <v>ORLANDO DE LA CRUZ RODRIGUEZ</v>
          </cell>
        </row>
        <row r="22512">
          <cell r="A22512" t="str">
            <v>00100777432</v>
          </cell>
          <cell r="B22512" t="str">
            <v>ORLANDO FRANCISCO MARCANO SANCHEZ</v>
          </cell>
          <cell r="C22512" t="str">
            <v>R10%PER.100%ITB</v>
          </cell>
        </row>
        <row r="22513">
          <cell r="A22513" t="str">
            <v>04900331853</v>
          </cell>
          <cell r="B22513" t="str">
            <v>ORLANDO GONZALEZ PEÑA</v>
          </cell>
          <cell r="C22513" t="str">
            <v>Fisica</v>
          </cell>
        </row>
        <row r="22514">
          <cell r="A22514" t="str">
            <v>05401109896</v>
          </cell>
          <cell r="B22514" t="str">
            <v>ORLANDO I. GUZMAN JIMENEZ</v>
          </cell>
        </row>
        <row r="22515">
          <cell r="A22515" t="str">
            <v>130567931</v>
          </cell>
          <cell r="B22515" t="str">
            <v>ORLANDO ISAAC + LAB  C. POR A.</v>
          </cell>
          <cell r="C22515" t="str">
            <v>RET.SUPLIDORES</v>
          </cell>
        </row>
        <row r="22516">
          <cell r="A22516" t="str">
            <v>00109031070</v>
          </cell>
          <cell r="B22516" t="str">
            <v>ORLANDO JEREMIAS DELGADO FERNANDEZ</v>
          </cell>
        </row>
        <row r="22517">
          <cell r="A22517" t="str">
            <v>00101248383</v>
          </cell>
          <cell r="B22517" t="str">
            <v>ORLANDO MANUEL HERRERA</v>
          </cell>
          <cell r="C22517" t="str">
            <v>RET.10%PERS.FIS</v>
          </cell>
        </row>
        <row r="22518">
          <cell r="A22518" t="str">
            <v>03100990542</v>
          </cell>
          <cell r="B22518" t="str">
            <v>ORLANDO MARINO CASTELLANOS REYES</v>
          </cell>
          <cell r="C22518" t="str">
            <v>EDIFIC/100%IT</v>
          </cell>
        </row>
        <row r="22519">
          <cell r="A22519" t="str">
            <v>04701065544</v>
          </cell>
          <cell r="B22519" t="str">
            <v>ORLANDO MEJIA CAMBERO.</v>
          </cell>
          <cell r="C22519" t="str">
            <v>Fisica</v>
          </cell>
        </row>
        <row r="22520">
          <cell r="A22520" t="str">
            <v>00109998658</v>
          </cell>
          <cell r="B22520" t="str">
            <v>ORLANDO NOLASCO REYES</v>
          </cell>
          <cell r="C22520" t="str">
            <v>Fisica</v>
          </cell>
        </row>
        <row r="22521">
          <cell r="A22521" t="str">
            <v>00115997884</v>
          </cell>
          <cell r="B22521" t="str">
            <v>ORLANDO PEREZ OGANDO.</v>
          </cell>
          <cell r="C22521" t="str">
            <v>Fisica</v>
          </cell>
        </row>
        <row r="22522">
          <cell r="A22522" t="str">
            <v>05600755713</v>
          </cell>
          <cell r="B22522" t="str">
            <v>ORLANDO RAFAEL LOPEZ ROSARIO</v>
          </cell>
          <cell r="C22522" t="str">
            <v>Fisica</v>
          </cell>
        </row>
        <row r="22523">
          <cell r="A22523" t="str">
            <v>00101252021</v>
          </cell>
          <cell r="B22523" t="str">
            <v>ORLANDO SANCHEZ SAINT-AMAND.</v>
          </cell>
          <cell r="C22523" t="str">
            <v>Fisica</v>
          </cell>
        </row>
        <row r="22524">
          <cell r="A22524" t="str">
            <v>00113596175</v>
          </cell>
          <cell r="B22524" t="str">
            <v>ORLANDO SUERO BELTRE</v>
          </cell>
          <cell r="C22524" t="str">
            <v>Fisica</v>
          </cell>
        </row>
        <row r="22525">
          <cell r="A22525" t="str">
            <v>109998658</v>
          </cell>
          <cell r="B22525" t="str">
            <v>ORLANDO TURBO DIESEL</v>
          </cell>
          <cell r="C22525" t="str">
            <v>Juridica</v>
          </cell>
        </row>
        <row r="22526">
          <cell r="A22526" t="str">
            <v>00104597125</v>
          </cell>
          <cell r="B22526" t="str">
            <v>ORLANDO ULISES GARCIA MATOS</v>
          </cell>
          <cell r="C22526" t="str">
            <v>Fisica</v>
          </cell>
        </row>
        <row r="22527">
          <cell r="A22527" t="str">
            <v>00117135947</v>
          </cell>
          <cell r="B22527" t="str">
            <v>ORLY DIANE PEGGIANHT RODRIGUEZ PEREZ</v>
          </cell>
          <cell r="C22527" t="str">
            <v>RET.10%PERS.FIS</v>
          </cell>
        </row>
        <row r="22528">
          <cell r="A22528" t="str">
            <v>05500316889</v>
          </cell>
          <cell r="B22528" t="str">
            <v>ORMANDI MERCEDES DIAZ MARTINEZ</v>
          </cell>
          <cell r="C22528" t="str">
            <v>RET.EDIF. PF CC</v>
          </cell>
        </row>
        <row r="22529">
          <cell r="A22529" t="str">
            <v>122023208</v>
          </cell>
          <cell r="B22529" t="str">
            <v>ORNAMENTALES AMERICA S. A.</v>
          </cell>
          <cell r="C22529" t="str">
            <v>Juridica</v>
          </cell>
        </row>
        <row r="22530">
          <cell r="A22530" t="str">
            <v>00101448447</v>
          </cell>
          <cell r="B22530" t="str">
            <v>ORONELY ACEVEDO FIGUEREO</v>
          </cell>
          <cell r="C22530" t="str">
            <v>RET.SUPLIDORES</v>
          </cell>
        </row>
        <row r="22531">
          <cell r="A22531" t="str">
            <v>101736976</v>
          </cell>
          <cell r="B22531" t="str">
            <v>ORQUESTA HERMANOS ROSARIO C. POR. A.</v>
          </cell>
          <cell r="C22531" t="str">
            <v>RET. 5% SUPLID.</v>
          </cell>
        </row>
        <row r="22532">
          <cell r="A22532" t="str">
            <v>04800826119</v>
          </cell>
          <cell r="B22532" t="str">
            <v>ORQUIDEA  ALTAGRACIA ACOSTA PEREZ</v>
          </cell>
          <cell r="C22532" t="str">
            <v>RET.10%PERS.FIS</v>
          </cell>
        </row>
        <row r="22533">
          <cell r="A22533" t="str">
            <v>22300125683</v>
          </cell>
          <cell r="B22533" t="str">
            <v>ORQUIDEA ALTAGRACIA MATEO GUZMAN</v>
          </cell>
          <cell r="C22533" t="str">
            <v>OBR.MEN.100%ITB</v>
          </cell>
        </row>
        <row r="22534">
          <cell r="A22534" t="str">
            <v>01000767986</v>
          </cell>
          <cell r="B22534" t="str">
            <v>Orquidea Altagracia Sánchez Matos</v>
          </cell>
          <cell r="C22534" t="str">
            <v>IT100_SUPL5%</v>
          </cell>
        </row>
        <row r="22535">
          <cell r="A22535" t="str">
            <v>05401073274</v>
          </cell>
          <cell r="B22535" t="str">
            <v>ORQUIDEA DEL CARMEN GUZMAN GARCIA</v>
          </cell>
          <cell r="C22535" t="str">
            <v>EDIFIC/100%IT</v>
          </cell>
        </row>
        <row r="22536">
          <cell r="A22536" t="str">
            <v>07800019668</v>
          </cell>
          <cell r="B22536" t="str">
            <v>ORQUIDEA DIAZ MEDINA</v>
          </cell>
        </row>
        <row r="22537">
          <cell r="A22537" t="str">
            <v>22500793835</v>
          </cell>
          <cell r="B22537" t="str">
            <v>ORQUIDEA PONCEANO CHABARRIA</v>
          </cell>
        </row>
        <row r="22538">
          <cell r="A22538" t="str">
            <v>101788089</v>
          </cell>
          <cell r="B22538" t="str">
            <v>ORSEN TRADING S. A.</v>
          </cell>
          <cell r="C22538" t="str">
            <v>Juridica</v>
          </cell>
        </row>
        <row r="22539">
          <cell r="A22539" t="str">
            <v>130513473</v>
          </cell>
          <cell r="B22539" t="str">
            <v>ORTEGA BREA &amp; ASOCIADOS DOMINICANA S. A.</v>
          </cell>
          <cell r="C22539" t="str">
            <v>Juridica</v>
          </cell>
        </row>
        <row r="22540">
          <cell r="A22540" t="str">
            <v>05600827728</v>
          </cell>
          <cell r="B22540" t="str">
            <v>ORTENCIA ALTAGRACIA SEGURA DE LEON</v>
          </cell>
          <cell r="C22540" t="str">
            <v>Fisica</v>
          </cell>
        </row>
        <row r="22541">
          <cell r="A22541" t="str">
            <v>130680116</v>
          </cell>
          <cell r="B22541" t="str">
            <v>ORTHO BONE DOMINICANA SRL.</v>
          </cell>
          <cell r="C22541" t="str">
            <v>Juridica</v>
          </cell>
        </row>
        <row r="22542">
          <cell r="A22542" t="str">
            <v>130349462</v>
          </cell>
          <cell r="B22542" t="str">
            <v>ORTHODIAGNOSTICOS S. A.</v>
          </cell>
          <cell r="C22542" t="str">
            <v>Juridica</v>
          </cell>
        </row>
        <row r="22543">
          <cell r="A22543" t="str">
            <v>130310302</v>
          </cell>
          <cell r="B22543" t="str">
            <v>ORTHOSHOP S.A.</v>
          </cell>
          <cell r="C22543" t="str">
            <v>Juridica</v>
          </cell>
        </row>
        <row r="22544">
          <cell r="A22544" t="str">
            <v>130321752</v>
          </cell>
          <cell r="B22544" t="str">
            <v>ORTO-TEC S. A.</v>
          </cell>
          <cell r="C22544" t="str">
            <v>Juridica</v>
          </cell>
        </row>
        <row r="22545">
          <cell r="A22545" t="str">
            <v>101550201</v>
          </cell>
          <cell r="B22545" t="str">
            <v>ORTRO CHEMICAL SRL</v>
          </cell>
          <cell r="C22545" t="str">
            <v>RET. 5% SUPLID.</v>
          </cell>
        </row>
        <row r="22546">
          <cell r="A22546" t="str">
            <v>130550794</v>
          </cell>
          <cell r="B22546" t="str">
            <v>OSA TECHNOLOGIES S. A.</v>
          </cell>
          <cell r="C22546" t="str">
            <v>Juridica</v>
          </cell>
        </row>
        <row r="22547">
          <cell r="A22547" t="str">
            <v>130446611</v>
          </cell>
          <cell r="B22547" t="str">
            <v>OSAME C. POR A.</v>
          </cell>
          <cell r="C22547" t="str">
            <v>Juridica</v>
          </cell>
        </row>
        <row r="22548">
          <cell r="A22548" t="str">
            <v>101011612</v>
          </cell>
          <cell r="B22548" t="str">
            <v>OSCAR A. RENTA NEGRON C. X A.</v>
          </cell>
          <cell r="C22548" t="str">
            <v>Juridica</v>
          </cell>
        </row>
        <row r="22549">
          <cell r="A22549" t="str">
            <v>00100822873</v>
          </cell>
          <cell r="B22549" t="str">
            <v>OSCAR ALBERTO MENDEZ ALAM.</v>
          </cell>
          <cell r="C22549" t="str">
            <v>Fisica</v>
          </cell>
        </row>
        <row r="22550">
          <cell r="A22550" t="str">
            <v>40227202971</v>
          </cell>
          <cell r="B22550" t="str">
            <v>OSCAR ALISKAIR MARTINEZ SANTANA</v>
          </cell>
          <cell r="C22550" t="str">
            <v>RET.10%PERS.FIS</v>
          </cell>
        </row>
        <row r="22551">
          <cell r="A22551" t="str">
            <v>00111142923</v>
          </cell>
          <cell r="B22551" t="str">
            <v>Oscar Alvarez Vidal</v>
          </cell>
          <cell r="C22551" t="str">
            <v>RET.SUPLIDORES</v>
          </cell>
        </row>
        <row r="22552">
          <cell r="A22552" t="str">
            <v>00109521773</v>
          </cell>
          <cell r="B22552" t="str">
            <v>OSCAR ANDRES FERREIRA HERNANDEZ</v>
          </cell>
          <cell r="C22552" t="str">
            <v>RET. ALQUILERES</v>
          </cell>
        </row>
        <row r="22553">
          <cell r="A22553" t="str">
            <v>00100041839</v>
          </cell>
          <cell r="B22553" t="str">
            <v>OSCAR ANTONIO MARION LANDAIS PEÑA</v>
          </cell>
          <cell r="C22553" t="str">
            <v>Fisica</v>
          </cell>
        </row>
        <row r="22554">
          <cell r="A22554" t="str">
            <v>00106965098</v>
          </cell>
          <cell r="B22554" t="str">
            <v>OSCAR ANTONIO OVIEDO</v>
          </cell>
          <cell r="C22554" t="str">
            <v>Fisica</v>
          </cell>
        </row>
        <row r="22555">
          <cell r="A22555" t="str">
            <v>00111131645</v>
          </cell>
          <cell r="B22555" t="str">
            <v>OSCAR ANTONIO RODRIGUEZ NUÑEZ</v>
          </cell>
          <cell r="C22555" t="str">
            <v>Fisica</v>
          </cell>
        </row>
        <row r="22556">
          <cell r="A22556" t="str">
            <v>00113917173</v>
          </cell>
          <cell r="B22556" t="str">
            <v>OSCAR ARNULFO ROMERO LUCIANO</v>
          </cell>
          <cell r="C22556" t="str">
            <v>Fisica</v>
          </cell>
        </row>
        <row r="22557">
          <cell r="A22557" t="str">
            <v>08200012360</v>
          </cell>
          <cell r="B22557" t="str">
            <v>OSCAR ARTURO CHALAS GUERRERO</v>
          </cell>
          <cell r="C22557" t="str">
            <v>Fisica</v>
          </cell>
        </row>
        <row r="22558">
          <cell r="A22558" t="str">
            <v>00106662539</v>
          </cell>
          <cell r="B22558" t="str">
            <v>OSCAR BATISTA PEREZ</v>
          </cell>
          <cell r="C22558" t="str">
            <v>RET.SUPLIDORES</v>
          </cell>
        </row>
        <row r="22559">
          <cell r="A22559" t="str">
            <v>01300065974</v>
          </cell>
          <cell r="B22559" t="str">
            <v>OSCAR BIENVENIDO CASTILLO GUERRERO</v>
          </cell>
          <cell r="C22559" t="str">
            <v>RET.SUPLIDORES</v>
          </cell>
        </row>
        <row r="22560">
          <cell r="A22560" t="str">
            <v>03600403418</v>
          </cell>
          <cell r="B22560" t="str">
            <v>OSCAR BIENVENIDO TORRES AZCONA</v>
          </cell>
          <cell r="C22560" t="str">
            <v>RET.10%PERS.FIS</v>
          </cell>
        </row>
        <row r="22561">
          <cell r="A22561" t="str">
            <v>04300003799</v>
          </cell>
          <cell r="B22561" t="str">
            <v>OSCAR CRUCETA ALVARADO</v>
          </cell>
        </row>
        <row r="22562">
          <cell r="A22562" t="str">
            <v>00104111125</v>
          </cell>
          <cell r="B22562" t="str">
            <v>OSCAR DANILO SILVERIO HARVEY</v>
          </cell>
          <cell r="C22562" t="str">
            <v>OBR.MEN.100%ITB</v>
          </cell>
        </row>
        <row r="22563">
          <cell r="A22563" t="str">
            <v>40213665009</v>
          </cell>
          <cell r="B22563" t="str">
            <v>OSCAR EDUARDO VALLE MARMOLEJOS</v>
          </cell>
          <cell r="C22563" t="str">
            <v>RET.10%PERS.FIS</v>
          </cell>
        </row>
        <row r="22564">
          <cell r="A22564" t="str">
            <v>09700263412</v>
          </cell>
          <cell r="B22564" t="str">
            <v>OSCAR EDWARDO PERALTA MARTINEZ</v>
          </cell>
          <cell r="C22564" t="str">
            <v>RET. 5% SUPLID.</v>
          </cell>
        </row>
        <row r="22565">
          <cell r="A22565" t="str">
            <v>40210542680</v>
          </cell>
          <cell r="B22565" t="str">
            <v>OSCAR EMILIO RODRIGUEZ RODRIGUEZ</v>
          </cell>
          <cell r="C22565" t="str">
            <v>RET.10%PERS.FIS</v>
          </cell>
        </row>
        <row r="22566">
          <cell r="A22566" t="str">
            <v>00113916316</v>
          </cell>
          <cell r="B22566" t="str">
            <v>OSCAR ENMANUEL FERRER CASTILLO</v>
          </cell>
          <cell r="C22566" t="str">
            <v>RET.10%PERS.FIS</v>
          </cell>
        </row>
        <row r="22567">
          <cell r="A22567" t="str">
            <v>03300291964</v>
          </cell>
          <cell r="B22567" t="str">
            <v>OSCAR ESTHIL GARCIA</v>
          </cell>
          <cell r="C22567" t="str">
            <v>Fisica</v>
          </cell>
        </row>
        <row r="22568">
          <cell r="A22568" t="str">
            <v>00113378210</v>
          </cell>
          <cell r="B22568" t="str">
            <v>OSCAR FLORENTINO OLIVAREZ.</v>
          </cell>
          <cell r="C22568" t="str">
            <v>Fisica</v>
          </cell>
        </row>
        <row r="22569">
          <cell r="A22569" t="str">
            <v>05600119480</v>
          </cell>
          <cell r="B22569" t="str">
            <v>OSCAR FRANCISCO ANGEL GONZALEZ GONZALEZ</v>
          </cell>
          <cell r="C22569" t="str">
            <v>Fisica</v>
          </cell>
        </row>
        <row r="22570">
          <cell r="A22570" t="str">
            <v>00101682045</v>
          </cell>
          <cell r="B22570" t="str">
            <v>OSCAR GUILLERMO RODRIGUEZ TAVERAS</v>
          </cell>
          <cell r="C22570" t="str">
            <v>Fisica</v>
          </cell>
        </row>
        <row r="22571">
          <cell r="A22571" t="str">
            <v>00115092983</v>
          </cell>
          <cell r="B22571" t="str">
            <v>OSCAR HERMOGENES NUÑEZ BUENO</v>
          </cell>
          <cell r="C22571" t="str">
            <v>RET.EDIF.PF SC</v>
          </cell>
        </row>
        <row r="22572">
          <cell r="A22572" t="str">
            <v>00111744165</v>
          </cell>
          <cell r="B22572" t="str">
            <v>OSCAR HERRERA MEDINA</v>
          </cell>
          <cell r="C22572" t="str">
            <v>RET.10%PERS.FIS</v>
          </cell>
        </row>
        <row r="22573">
          <cell r="A22573" t="str">
            <v>04900405830</v>
          </cell>
          <cell r="B22573" t="str">
            <v>OSCAR JEREZ</v>
          </cell>
          <cell r="C22573" t="str">
            <v>Fisica</v>
          </cell>
        </row>
        <row r="22574">
          <cell r="A22574" t="str">
            <v>02300962384</v>
          </cell>
          <cell r="B22574" t="str">
            <v>OSCAR LUIS MERCEDES VALDEZ</v>
          </cell>
          <cell r="C22574" t="str">
            <v>RET.EDIF.PF SC</v>
          </cell>
        </row>
        <row r="22575">
          <cell r="A22575" t="str">
            <v>031103181941</v>
          </cell>
          <cell r="B22575" t="str">
            <v>OSCAR MARINO FRANCISCO CABRERA</v>
          </cell>
          <cell r="C22575" t="str">
            <v>Ret.Edificacion</v>
          </cell>
        </row>
        <row r="22576">
          <cell r="A22576" t="str">
            <v>03103181941</v>
          </cell>
          <cell r="B22576" t="str">
            <v>OSCAR MARINO FRANCISCO CABRERA</v>
          </cell>
          <cell r="C22576" t="str">
            <v>RET.EDIF.PF SC</v>
          </cell>
        </row>
        <row r="22577">
          <cell r="A22577" t="str">
            <v>08200243502</v>
          </cell>
          <cell r="B22577" t="str">
            <v>OSCAR MARTINEZ GUZMAN</v>
          </cell>
          <cell r="C22577" t="str">
            <v>RET.10%PERS.FIS</v>
          </cell>
        </row>
        <row r="22578">
          <cell r="A22578" t="str">
            <v>09700237358</v>
          </cell>
          <cell r="B22578" t="str">
            <v>OSCAR MATEO ZAZO MARTIN</v>
          </cell>
          <cell r="C22578" t="str">
            <v>RET.10%PERS.FIS</v>
          </cell>
        </row>
        <row r="22579">
          <cell r="A22579" t="str">
            <v>130236356</v>
          </cell>
          <cell r="B22579" t="str">
            <v>OSCAR MEDINA CONSTRUCCIONES SRL</v>
          </cell>
          <cell r="C22579" t="str">
            <v>EDIFIC/100%IT</v>
          </cell>
        </row>
        <row r="22580">
          <cell r="A22580" t="str">
            <v>00101750958</v>
          </cell>
          <cell r="B22580" t="str">
            <v>OSCAR OVIEDO GOMEZ</v>
          </cell>
          <cell r="C22580" t="str">
            <v>Fisica</v>
          </cell>
        </row>
        <row r="22581">
          <cell r="A22581" t="str">
            <v>130685134</v>
          </cell>
          <cell r="B22581" t="str">
            <v>OSCAR QUINONES SRL.</v>
          </cell>
          <cell r="C22581" t="str">
            <v>Juridica</v>
          </cell>
        </row>
        <row r="22582">
          <cell r="A22582" t="str">
            <v>00112148473</v>
          </cell>
          <cell r="B22582" t="str">
            <v>OSCAR RAFAEL SANTOS PEREZ.</v>
          </cell>
          <cell r="C22582" t="str">
            <v>Fisica</v>
          </cell>
        </row>
        <row r="22583">
          <cell r="A22583" t="str">
            <v>01800415612</v>
          </cell>
          <cell r="B22583" t="str">
            <v>OSCAR ROMERO PINEDA / CLAMOR JUVENIL</v>
          </cell>
          <cell r="C22583" t="str">
            <v>IT100_SUPL5%</v>
          </cell>
        </row>
        <row r="22584">
          <cell r="A22584" t="str">
            <v>02100017397</v>
          </cell>
          <cell r="B22584" t="str">
            <v>OSCAR SANCHEZ SANCHEZ</v>
          </cell>
          <cell r="C22584" t="str">
            <v>RET. ALQUILERES</v>
          </cell>
        </row>
        <row r="22585">
          <cell r="A22585" t="str">
            <v>00109926410</v>
          </cell>
          <cell r="B22585" t="str">
            <v>OSCAR THELMA</v>
          </cell>
          <cell r="C22585" t="str">
            <v>Fisica</v>
          </cell>
        </row>
        <row r="22586">
          <cell r="A22586" t="str">
            <v>101120347</v>
          </cell>
          <cell r="B22586" t="str">
            <v>OSIRIS &amp; CO. C. X A.</v>
          </cell>
          <cell r="C22586" t="str">
            <v>Juridica</v>
          </cell>
        </row>
        <row r="22587">
          <cell r="A22587" t="str">
            <v>00101914125</v>
          </cell>
          <cell r="B22587" t="str">
            <v>OSIRIS ANTONIO ALMONTE SEVERINO.</v>
          </cell>
          <cell r="C22587" t="str">
            <v>Fisica</v>
          </cell>
        </row>
        <row r="22588">
          <cell r="A22588" t="str">
            <v>03103740829</v>
          </cell>
          <cell r="B22588" t="str">
            <v>OSIRIS ANTONIO LIBERATO TAVARES</v>
          </cell>
          <cell r="C22588" t="str">
            <v>RET.SUPLIDORES</v>
          </cell>
        </row>
        <row r="22589">
          <cell r="A22589" t="str">
            <v>00110985017</v>
          </cell>
          <cell r="B22589" t="str">
            <v>OSIRIS DE JESUS SANTANA CORDERO</v>
          </cell>
          <cell r="C22589" t="str">
            <v>RET.10%PERS.FIS</v>
          </cell>
        </row>
        <row r="22590">
          <cell r="A22590" t="str">
            <v>02400015687</v>
          </cell>
          <cell r="B22590" t="str">
            <v>OSIRIS EUSEBIO GUIRADO O PANADER LUISA</v>
          </cell>
          <cell r="C22590" t="str">
            <v>DESAYUNO ESCOLA</v>
          </cell>
        </row>
        <row r="22591">
          <cell r="A22591" t="str">
            <v>00102313632</v>
          </cell>
          <cell r="B22591" t="str">
            <v>OSIRIS GOMEZ RODRIGUEZ</v>
          </cell>
          <cell r="C22591" t="str">
            <v>Fisica</v>
          </cell>
        </row>
        <row r="22592">
          <cell r="A22592" t="str">
            <v>00101895860</v>
          </cell>
          <cell r="B22592" t="str">
            <v>OSIRIS GUEVARA DEL BOIS</v>
          </cell>
          <cell r="C22592" t="str">
            <v>Fisica</v>
          </cell>
        </row>
        <row r="22593">
          <cell r="A22593" t="str">
            <v>05500226765</v>
          </cell>
          <cell r="B22593" t="str">
            <v>OSIRIS LEONEL DIAZ MARTINEZ</v>
          </cell>
          <cell r="C22593" t="str">
            <v>EDIFIC/100%IT</v>
          </cell>
        </row>
        <row r="22594">
          <cell r="A22594" t="str">
            <v>00104682497</v>
          </cell>
          <cell r="B22594" t="str">
            <v>OSIRIS OCTAVIANO TAMAYO MORROBEL</v>
          </cell>
          <cell r="C22594" t="str">
            <v>Fisica</v>
          </cell>
        </row>
        <row r="22595">
          <cell r="A22595" t="str">
            <v>00110591146</v>
          </cell>
          <cell r="B22595" t="str">
            <v>OSMAR OVISPO VALENZUELA FELIZ</v>
          </cell>
          <cell r="C22595" t="str">
            <v>Fisica</v>
          </cell>
        </row>
        <row r="22596">
          <cell r="A22596" t="str">
            <v>01800347203</v>
          </cell>
          <cell r="B22596" t="str">
            <v>OSMI FERNANDO PLACERES MATOS</v>
          </cell>
          <cell r="C22596" t="str">
            <v>Fisica</v>
          </cell>
        </row>
        <row r="22597">
          <cell r="A22597" t="str">
            <v>00114058738</v>
          </cell>
          <cell r="B22597" t="str">
            <v>OSVALDINA EMILIA MEJIA.</v>
          </cell>
          <cell r="C22597" t="str">
            <v>Fisica</v>
          </cell>
        </row>
        <row r="22598">
          <cell r="A22598" t="str">
            <v>04800043038</v>
          </cell>
          <cell r="B22598" t="str">
            <v>OSVALDO ALMANZAR BOTELLO.</v>
          </cell>
          <cell r="C22598" t="str">
            <v>Fisica</v>
          </cell>
        </row>
        <row r="22599">
          <cell r="A22599" t="str">
            <v>11000029634</v>
          </cell>
          <cell r="B22599" t="str">
            <v>OSVALDO ANTONIO CASTILLO FORTUNA</v>
          </cell>
          <cell r="C22599" t="str">
            <v>Fisica</v>
          </cell>
        </row>
        <row r="22600">
          <cell r="A22600" t="str">
            <v>00101272201</v>
          </cell>
          <cell r="B22600" t="str">
            <v>OSVALDO DE JESUS PIÑA SORIANO</v>
          </cell>
          <cell r="C22600" t="str">
            <v>RET.EDIF.OP FSC</v>
          </cell>
        </row>
        <row r="22601">
          <cell r="A22601" t="str">
            <v>0010127220</v>
          </cell>
          <cell r="B22601" t="str">
            <v>OSVALDO DE JESUS PIÑA SORIANO</v>
          </cell>
          <cell r="C22601" t="str">
            <v>RET. AVANCE OBR</v>
          </cell>
        </row>
        <row r="22602">
          <cell r="A22602" t="str">
            <v>00101999001</v>
          </cell>
          <cell r="B22602" t="str">
            <v>OSVALDO ELIGIO PEÑA MERCEDES</v>
          </cell>
          <cell r="C22602" t="str">
            <v>Fisica</v>
          </cell>
        </row>
        <row r="22603">
          <cell r="A22603" t="str">
            <v>00101925527</v>
          </cell>
          <cell r="B22603" t="str">
            <v>Osvaldo Emilio Reyes Dominguez</v>
          </cell>
          <cell r="C22603" t="str">
            <v>RET.5% PF</v>
          </cell>
        </row>
        <row r="22604">
          <cell r="A22604" t="str">
            <v>02200121875</v>
          </cell>
          <cell r="B22604" t="str">
            <v>OSVALDO ENCARNACION REYES</v>
          </cell>
          <cell r="C22604" t="str">
            <v>EDIFIC/100%IT</v>
          </cell>
        </row>
        <row r="22605">
          <cell r="A22605" t="str">
            <v>02300217177</v>
          </cell>
          <cell r="B22605" t="str">
            <v>OSVALDO EUGENIO ANTONIO CARBUCCIA BARCALCER.</v>
          </cell>
          <cell r="C22605" t="str">
            <v>Fisica</v>
          </cell>
        </row>
        <row r="22606">
          <cell r="A22606" t="str">
            <v>00105418222</v>
          </cell>
          <cell r="B22606" t="str">
            <v>OSVALDO HERNANDEZ REYES</v>
          </cell>
          <cell r="C22606" t="str">
            <v>Fisica</v>
          </cell>
        </row>
        <row r="22607">
          <cell r="A22607" t="str">
            <v>103779161</v>
          </cell>
          <cell r="B22607" t="str">
            <v>OSVALDO MELIDO INFANTE Y/O M-MODAS CASA DE MODAS</v>
          </cell>
          <cell r="C22607" t="str">
            <v>Juridica</v>
          </cell>
        </row>
        <row r="22608">
          <cell r="A22608" t="str">
            <v>00111210324</v>
          </cell>
          <cell r="B22608" t="str">
            <v>OSVALDO MUÑOZ MOREL.</v>
          </cell>
          <cell r="C22608" t="str">
            <v>Fisica</v>
          </cell>
        </row>
        <row r="22609">
          <cell r="A22609" t="str">
            <v>108145053</v>
          </cell>
          <cell r="B22609" t="str">
            <v>OSVALDO VARGAS MORETA  Y / O CENTRO DE ESTUDIO DUARTE.</v>
          </cell>
          <cell r="C22609" t="str">
            <v>RET. ALQUILERES</v>
          </cell>
        </row>
        <row r="22610">
          <cell r="A22610" t="str">
            <v>00108145053</v>
          </cell>
          <cell r="B22610" t="str">
            <v>OSVALDO VARGAS MORETA Y ERIDANIA A. HERRERA</v>
          </cell>
          <cell r="C22610" t="str">
            <v>RET. ALQUILERES</v>
          </cell>
        </row>
        <row r="22611">
          <cell r="A22611" t="str">
            <v>131203043</v>
          </cell>
          <cell r="B22611" t="str">
            <v>OSYARI, S. R. L.</v>
          </cell>
          <cell r="C22611" t="str">
            <v>RET.PUBL-10</v>
          </cell>
        </row>
        <row r="22612">
          <cell r="A22612" t="str">
            <v>131223982</v>
          </cell>
          <cell r="B22612" t="str">
            <v>OTEA, SRL</v>
          </cell>
          <cell r="C22612" t="str">
            <v>IT100_SUPL5%</v>
          </cell>
        </row>
        <row r="22613">
          <cell r="A22613" t="str">
            <v>105329767</v>
          </cell>
          <cell r="B22613" t="str">
            <v>OTHONIEL VIZOSO MARTINEZ Y/O PUBLICACIONES O&amp;G</v>
          </cell>
          <cell r="C22613" t="str">
            <v>Juridica</v>
          </cell>
        </row>
        <row r="22614">
          <cell r="A22614" t="str">
            <v>03600439164</v>
          </cell>
          <cell r="B22614" t="str">
            <v>OTILIA ALTAGRACIA TORRES PEREZ</v>
          </cell>
          <cell r="C22614" t="str">
            <v>RET.10%PERS.FIS</v>
          </cell>
        </row>
        <row r="22615">
          <cell r="A22615" t="str">
            <v>00113123418</v>
          </cell>
          <cell r="B22615" t="str">
            <v>OTILIO ANTONIO CASTRO MELENDEZ</v>
          </cell>
          <cell r="C22615" t="str">
            <v>RET.10%PERS.FIS</v>
          </cell>
        </row>
        <row r="22616">
          <cell r="A22616" t="str">
            <v>02600293118</v>
          </cell>
          <cell r="B22616" t="str">
            <v>OTILIO MORILLO REYES</v>
          </cell>
          <cell r="C22616" t="str">
            <v>R10%PER.100%ITB</v>
          </cell>
        </row>
        <row r="22617">
          <cell r="A22617" t="str">
            <v>100097328</v>
          </cell>
          <cell r="B22617" t="str">
            <v>OTILIO PEGUERO DE LEON  Y/O TALLERES PEGUERO Y HNOS.</v>
          </cell>
          <cell r="C22617" t="str">
            <v>Juridica</v>
          </cell>
        </row>
        <row r="22618">
          <cell r="A22618" t="str">
            <v>02900186376</v>
          </cell>
          <cell r="B22618" t="str">
            <v>OTONIEL REYES GALAY</v>
          </cell>
        </row>
        <row r="22619">
          <cell r="A22619" t="str">
            <v>101798378</v>
          </cell>
          <cell r="B22619" t="str">
            <v>OTORRINO DIAGNOSTICO Y ENDOSCOPICO G.M. SRL</v>
          </cell>
        </row>
        <row r="22620">
          <cell r="A22620" t="str">
            <v>03700019288</v>
          </cell>
          <cell r="B22620" t="str">
            <v>OTTO MANUEL GOMEZ SANCHEZ</v>
          </cell>
          <cell r="C22620" t="str">
            <v>RET.SUPLIDORES</v>
          </cell>
        </row>
        <row r="22621">
          <cell r="A22621" t="str">
            <v>01300072590</v>
          </cell>
          <cell r="B22621" t="str">
            <v>OTTO MIGUEL ANTONIO SEIFFE REYNA.</v>
          </cell>
          <cell r="C22621" t="str">
            <v>RET.EDIF.OP FSC</v>
          </cell>
        </row>
        <row r="22622">
          <cell r="A22622" t="str">
            <v>01200962734</v>
          </cell>
          <cell r="B22622" t="str">
            <v>OTTO NATANAEL CARVAJAL OGANDO</v>
          </cell>
          <cell r="C22622" t="str">
            <v>RET.10%PERS.FIS</v>
          </cell>
        </row>
        <row r="22623">
          <cell r="A22623" t="str">
            <v>00107609547</v>
          </cell>
          <cell r="B22623" t="str">
            <v>OTTO SILVIO CORDERO</v>
          </cell>
          <cell r="C22623" t="str">
            <v>Fisica</v>
          </cell>
        </row>
        <row r="22624">
          <cell r="A22624" t="str">
            <v>01800459388</v>
          </cell>
          <cell r="B22624" t="str">
            <v>OTTONIEL ANIBAL DE OELO PEREZ</v>
          </cell>
        </row>
        <row r="22625">
          <cell r="A22625" t="str">
            <v>101202378</v>
          </cell>
          <cell r="B22625" t="str">
            <v>OVALLES COMERCIAL S. A.</v>
          </cell>
          <cell r="C22625" t="str">
            <v>Juridica</v>
          </cell>
        </row>
        <row r="22626">
          <cell r="A22626" t="str">
            <v>101083808</v>
          </cell>
          <cell r="B22626" t="str">
            <v>OVANDO MOTORS SRL.</v>
          </cell>
          <cell r="C22626" t="str">
            <v>Juridica</v>
          </cell>
        </row>
        <row r="22627">
          <cell r="A22627" t="str">
            <v>05400927967</v>
          </cell>
          <cell r="B22627" t="str">
            <v>OVIDIO ANTONIO ROSARIO JIMENEZ</v>
          </cell>
          <cell r="C22627" t="str">
            <v>RET.10%PERS.FIS</v>
          </cell>
        </row>
        <row r="22628">
          <cell r="A22628" t="str">
            <v>00109391037</v>
          </cell>
          <cell r="B22628" t="str">
            <v>OVIDIO ANTONIO ROSARIO OVALLES.</v>
          </cell>
          <cell r="C22628" t="str">
            <v>EDIFIC/100%IT</v>
          </cell>
        </row>
        <row r="22629">
          <cell r="A22629" t="str">
            <v>00101783181</v>
          </cell>
          <cell r="B22629" t="str">
            <v>OVIDIO AUGUSTO NUÑEZ MENDOZA</v>
          </cell>
          <cell r="C22629" t="str">
            <v>Fisica</v>
          </cell>
        </row>
        <row r="22630">
          <cell r="A22630" t="str">
            <v>01900041680</v>
          </cell>
          <cell r="B22630" t="str">
            <v>OVIDIO SEGURA RAMIREZ</v>
          </cell>
        </row>
        <row r="22631">
          <cell r="A22631" t="str">
            <v>00100931948</v>
          </cell>
          <cell r="B22631" t="str">
            <v>OVIEDO ESCAÑO GAMALIEL ARISMENDY</v>
          </cell>
          <cell r="C22631" t="str">
            <v>Fisica</v>
          </cell>
        </row>
        <row r="22632">
          <cell r="A22632" t="str">
            <v>08400118314</v>
          </cell>
          <cell r="B22632" t="str">
            <v>OVISPO ROCHE ROSARIO</v>
          </cell>
          <cell r="C22632" t="str">
            <v>RET.SUPLIDORES</v>
          </cell>
        </row>
        <row r="22633">
          <cell r="A22633" t="str">
            <v>122016147</v>
          </cell>
          <cell r="B22633" t="str">
            <v>OWS SERVICIOS MULTIPLES SRL.</v>
          </cell>
          <cell r="C22633" t="str">
            <v>Juridica</v>
          </cell>
        </row>
        <row r="22634">
          <cell r="A22634" t="str">
            <v>130405867</v>
          </cell>
          <cell r="B22634" t="str">
            <v>Oximed CxA</v>
          </cell>
          <cell r="C22634" t="str">
            <v>Juridica</v>
          </cell>
        </row>
        <row r="22635">
          <cell r="A22635" t="str">
            <v>131514758</v>
          </cell>
          <cell r="B22635" t="str">
            <v>OZ Multitasking, SRL</v>
          </cell>
          <cell r="C22635" t="str">
            <v>RET. 5% SUPLID.</v>
          </cell>
        </row>
        <row r="22636">
          <cell r="A22636" t="str">
            <v>130121486</v>
          </cell>
          <cell r="B22636" t="str">
            <v>OZAMA DIESELC. POR A.</v>
          </cell>
          <cell r="C22636" t="str">
            <v>Juridica</v>
          </cell>
        </row>
        <row r="22637">
          <cell r="A22637" t="str">
            <v>101661909</v>
          </cell>
          <cell r="B22637" t="str">
            <v>OZAMA TRAVEL C. POR A.</v>
          </cell>
          <cell r="C22637" t="str">
            <v>RET. 5% SUPLID.</v>
          </cell>
        </row>
        <row r="22638">
          <cell r="A22638" t="str">
            <v>123003846</v>
          </cell>
          <cell r="B22638" t="str">
            <v>OZAVI RENT A CAR SRL</v>
          </cell>
          <cell r="C22638" t="str">
            <v>RET. 5% PJ</v>
          </cell>
        </row>
        <row r="22639">
          <cell r="A22639" t="str">
            <v>07800133477</v>
          </cell>
          <cell r="B22639" t="str">
            <v>Ozema Nazira Mendez Herasme</v>
          </cell>
          <cell r="C22639" t="str">
            <v>IT100_SUPL5%</v>
          </cell>
        </row>
        <row r="22640">
          <cell r="A22640" t="str">
            <v>00114913395</v>
          </cell>
          <cell r="B22640" t="str">
            <v>OZORIA DAVID</v>
          </cell>
          <cell r="C22640" t="str">
            <v>Fisica</v>
          </cell>
        </row>
        <row r="22641">
          <cell r="A22641" t="str">
            <v>103033296</v>
          </cell>
          <cell r="B22641" t="str">
            <v>OZORIA Y ASOCIADOS C POR A.</v>
          </cell>
          <cell r="C22641" t="str">
            <v>Juridica</v>
          </cell>
        </row>
        <row r="22642">
          <cell r="A22642" t="str">
            <v>130238421</v>
          </cell>
          <cell r="B22642" t="str">
            <v>OZYMANDIAS COMPANY S. A.</v>
          </cell>
          <cell r="C22642" t="str">
            <v>Juridica</v>
          </cell>
        </row>
        <row r="22643">
          <cell r="A22643" t="str">
            <v>00102531050</v>
          </cell>
          <cell r="B22643" t="str">
            <v>P &amp; C C. POR A.</v>
          </cell>
          <cell r="C22643" t="str">
            <v>Juridica</v>
          </cell>
        </row>
        <row r="22644">
          <cell r="A22644" t="str">
            <v>130526151</v>
          </cell>
          <cell r="B22644" t="str">
            <v>P &amp; C MEDICAL SUPPLY S. A.</v>
          </cell>
          <cell r="C22644" t="str">
            <v>Juridica</v>
          </cell>
        </row>
        <row r="22645">
          <cell r="A22645" t="str">
            <v>101798904</v>
          </cell>
          <cell r="B22645" t="str">
            <v>P &amp; H ELECTRICA</v>
          </cell>
          <cell r="C22645" t="str">
            <v>Juridica</v>
          </cell>
        </row>
        <row r="22646">
          <cell r="A22646" t="str">
            <v>101174501</v>
          </cell>
          <cell r="B22646" t="str">
            <v>P &amp; I AGRICOLA DE SERVICIOS Y CONSULTORIA SRL.</v>
          </cell>
          <cell r="C22646" t="str">
            <v>Juridica</v>
          </cell>
        </row>
        <row r="22647">
          <cell r="A22647" t="str">
            <v>122020772</v>
          </cell>
          <cell r="B22647" t="str">
            <v>P &amp; L DECORACIONES</v>
          </cell>
          <cell r="C22647" t="str">
            <v>Juridica</v>
          </cell>
        </row>
        <row r="22648">
          <cell r="A22648" t="str">
            <v>123004516</v>
          </cell>
          <cell r="B22648" t="str">
            <v>P &amp; M S A INGENIERIA Y TECNOLOGIA.</v>
          </cell>
          <cell r="C22648" t="str">
            <v>Juridica</v>
          </cell>
        </row>
        <row r="22649">
          <cell r="A22649" t="str">
            <v>130683842</v>
          </cell>
          <cell r="B22649" t="str">
            <v>P &amp; P DESIGN AND CONSTRUCTIONS SRL.</v>
          </cell>
          <cell r="C22649" t="str">
            <v>Juridica</v>
          </cell>
        </row>
        <row r="22650">
          <cell r="A22650" t="str">
            <v>101762421</v>
          </cell>
          <cell r="B22650" t="str">
            <v>P &amp; R INGENIERIA S. A.</v>
          </cell>
          <cell r="C22650" t="str">
            <v>Juridica</v>
          </cell>
        </row>
        <row r="22651">
          <cell r="A22651" t="str">
            <v>130152871</v>
          </cell>
          <cell r="B22651" t="str">
            <v>P &amp; R MEGA TRUCK C. POR. A.</v>
          </cell>
          <cell r="C22651" t="str">
            <v>Juridica</v>
          </cell>
        </row>
        <row r="22652">
          <cell r="A22652" t="str">
            <v>101822368</v>
          </cell>
          <cell r="B22652" t="str">
            <v>P C GLOBAL S. A.</v>
          </cell>
          <cell r="C22652" t="str">
            <v>Juridica</v>
          </cell>
        </row>
        <row r="22653">
          <cell r="A22653" t="str">
            <v>101820411</v>
          </cell>
          <cell r="B22653" t="str">
            <v>P F GENERAL CONVENTIONS S. A.</v>
          </cell>
          <cell r="C22653" t="str">
            <v>Juridica</v>
          </cell>
        </row>
        <row r="22654">
          <cell r="A22654" t="str">
            <v>130320519</v>
          </cell>
          <cell r="B22654" t="str">
            <v>P M J SERVI-EXPRESS</v>
          </cell>
          <cell r="C22654" t="str">
            <v>Juridica</v>
          </cell>
        </row>
        <row r="22655">
          <cell r="A22655" t="str">
            <v>130173852</v>
          </cell>
          <cell r="B22655" t="str">
            <v>P M S SUPPLY S A</v>
          </cell>
          <cell r="C22655" t="str">
            <v>Juridica</v>
          </cell>
        </row>
        <row r="22656">
          <cell r="A22656" t="str">
            <v>131382452</v>
          </cell>
          <cell r="B22656" t="str">
            <v>P Market, SRL</v>
          </cell>
          <cell r="C22656" t="str">
            <v>IT100_SUPL5%</v>
          </cell>
        </row>
        <row r="22657">
          <cell r="A22657" t="str">
            <v>130247765</v>
          </cell>
          <cell r="B22657" t="str">
            <v>P MULTISERVICE, SRL</v>
          </cell>
          <cell r="C22657" t="str">
            <v>RET.SUPLIDORES</v>
          </cell>
        </row>
        <row r="22658">
          <cell r="A22658" t="str">
            <v>130557047</v>
          </cell>
          <cell r="B22658" t="str">
            <v>P Y V MOVIL COMERCIAL CXA.</v>
          </cell>
          <cell r="C22658" t="str">
            <v>Juridica</v>
          </cell>
        </row>
        <row r="22659">
          <cell r="A22659" t="str">
            <v>130964432</v>
          </cell>
          <cell r="B22659" t="str">
            <v>P&amp; D INGENIERIA,ARQUITECTURA Y TERMINACIONES,S.R.L.</v>
          </cell>
          <cell r="C22659" t="str">
            <v>RET. AVANCE OBR</v>
          </cell>
        </row>
        <row r="22660">
          <cell r="A22660" t="str">
            <v>101708514</v>
          </cell>
          <cell r="B22660" t="str">
            <v>P&amp;F SERVICIOS ELECTRONICOS SRL</v>
          </cell>
          <cell r="C22660" t="str">
            <v>RET. 5% SUPLID.</v>
          </cell>
        </row>
        <row r="22661">
          <cell r="A22661" t="str">
            <v>130388393</v>
          </cell>
          <cell r="B22661" t="str">
            <v>P&amp;G ELECTROPARTES Y SERVICIOS C. POR A.</v>
          </cell>
          <cell r="C22661" t="str">
            <v>Juridica</v>
          </cell>
        </row>
        <row r="22662">
          <cell r="A22662" t="str">
            <v>130687692</v>
          </cell>
          <cell r="B22662" t="str">
            <v>P&amp;S CONSTRUCCIONES SRL.</v>
          </cell>
          <cell r="C22662" t="str">
            <v>Juridica</v>
          </cell>
        </row>
        <row r="22663">
          <cell r="A22663" t="str">
            <v>130720551</v>
          </cell>
          <cell r="B22663" t="str">
            <v>P. MATOS INVERSIONES SRL.</v>
          </cell>
          <cell r="C22663" t="str">
            <v>Juridica</v>
          </cell>
        </row>
        <row r="22664">
          <cell r="A22664" t="str">
            <v>101854618</v>
          </cell>
          <cell r="B22664" t="str">
            <v>P.B. HERMANOS C. POR. A.</v>
          </cell>
          <cell r="C22664" t="str">
            <v>Juridica</v>
          </cell>
        </row>
        <row r="22665">
          <cell r="A22665" t="str">
            <v>130332002</v>
          </cell>
          <cell r="B22665" t="str">
            <v>P.I. ADVERTISING</v>
          </cell>
          <cell r="C22665" t="str">
            <v>Juridica</v>
          </cell>
        </row>
        <row r="22666">
          <cell r="A22666" t="str">
            <v>130032564</v>
          </cell>
          <cell r="B22666" t="str">
            <v>P.O.P SIGNS &amp; DISPLAY DOMINICANA.</v>
          </cell>
          <cell r="C22666" t="str">
            <v>Juridica</v>
          </cell>
        </row>
        <row r="22667">
          <cell r="A22667" t="str">
            <v>101578424</v>
          </cell>
          <cell r="B22667" t="str">
            <v>P.P.M. DOMINICANA S.A.</v>
          </cell>
          <cell r="C22667" t="str">
            <v>Juridica</v>
          </cell>
        </row>
        <row r="22668">
          <cell r="A22668" t="str">
            <v>122017208</v>
          </cell>
          <cell r="B22668" t="str">
            <v>P.S.B. INTERNACIONAL S. A.</v>
          </cell>
          <cell r="C22668" t="str">
            <v>Juridica</v>
          </cell>
        </row>
        <row r="22669">
          <cell r="A22669" t="str">
            <v>130056862</v>
          </cell>
          <cell r="B22669" t="str">
            <v>P.T.G. CONSTRUCCIONES CIVILES SRL.</v>
          </cell>
          <cell r="C22669" t="str">
            <v>RET. 5% SUPLID.</v>
          </cell>
        </row>
        <row r="22670">
          <cell r="A22670" t="str">
            <v>101692782</v>
          </cell>
          <cell r="B22670" t="str">
            <v>P.T.S. POWER &amp; TELEPHONE SYSTEM</v>
          </cell>
          <cell r="C22670" t="str">
            <v>Juridica</v>
          </cell>
        </row>
        <row r="22671">
          <cell r="A22671" t="str">
            <v>131155091</v>
          </cell>
          <cell r="B22671" t="str">
            <v>PA CATERING, SRL</v>
          </cell>
          <cell r="C22671" t="str">
            <v>RET. 5% PJ</v>
          </cell>
        </row>
        <row r="22672">
          <cell r="A22672" t="str">
            <v>430056227</v>
          </cell>
          <cell r="B22672" t="str">
            <v>PABELLON DE LA FAMA DEL DEPORTE DOMINICANAO, INC</v>
          </cell>
          <cell r="C22672" t="str">
            <v>R10%PER.100%ITB</v>
          </cell>
        </row>
        <row r="22673">
          <cell r="A22673" t="str">
            <v>00106108251</v>
          </cell>
          <cell r="B22673" t="str">
            <v>PABLITO CONTRERAS VALDEZ</v>
          </cell>
        </row>
        <row r="22674">
          <cell r="A22674" t="str">
            <v>08000012404</v>
          </cell>
          <cell r="B22674" t="str">
            <v>PABLITO MEDINA FELIZ.</v>
          </cell>
          <cell r="C22674" t="str">
            <v>Fisica</v>
          </cell>
        </row>
        <row r="22675">
          <cell r="A22675" t="str">
            <v>00107697476</v>
          </cell>
          <cell r="B22675" t="str">
            <v>PABLO  HERASME  MENDEZ</v>
          </cell>
          <cell r="C22675" t="str">
            <v>RET.SUPLIDORES</v>
          </cell>
        </row>
        <row r="22676">
          <cell r="A22676" t="str">
            <v>22500232867</v>
          </cell>
          <cell r="B22676" t="str">
            <v>PABLO  JOSE GUZMAN REYES</v>
          </cell>
          <cell r="C22676" t="str">
            <v>RET.10%PERS.FIS</v>
          </cell>
        </row>
        <row r="22677">
          <cell r="A22677" t="str">
            <v>123009771</v>
          </cell>
          <cell r="B22677" t="str">
            <v>PABLO ALBERTO DELGADO &amp; ASOCS C POR A</v>
          </cell>
          <cell r="C22677" t="str">
            <v>Juridica</v>
          </cell>
        </row>
        <row r="22678">
          <cell r="A22678" t="str">
            <v>00109744755</v>
          </cell>
          <cell r="B22678" t="str">
            <v>PABLO ALBERTO FERNANDEZ ALFARO</v>
          </cell>
          <cell r="C22678" t="str">
            <v>EDIFIC/100%IT</v>
          </cell>
        </row>
        <row r="22679">
          <cell r="A22679" t="str">
            <v>00110657699</v>
          </cell>
          <cell r="B22679" t="str">
            <v>PABLO ALBERTO GABRIEL</v>
          </cell>
        </row>
        <row r="22680">
          <cell r="A22680" t="str">
            <v>110657699</v>
          </cell>
          <cell r="B22680" t="str">
            <v>PABLO ALBERTO GABRIEL</v>
          </cell>
          <cell r="C22680" t="str">
            <v>RET.10%PERS.FIS</v>
          </cell>
        </row>
        <row r="22681">
          <cell r="A22681" t="str">
            <v>03100803000</v>
          </cell>
          <cell r="B22681" t="str">
            <v>Pablo Alberto Ruviera Martínez</v>
          </cell>
          <cell r="C22681" t="str">
            <v>RET.5% PF</v>
          </cell>
        </row>
        <row r="22682">
          <cell r="A22682" t="str">
            <v>00107324733</v>
          </cell>
          <cell r="B22682" t="str">
            <v>PABLO ALVIRO JIMENEZ</v>
          </cell>
          <cell r="C22682" t="str">
            <v>Fisica</v>
          </cell>
        </row>
        <row r="22683">
          <cell r="A22683" t="str">
            <v>10800014739</v>
          </cell>
          <cell r="B22683" t="str">
            <v>PABLO AMANCIO SANCHEZ</v>
          </cell>
          <cell r="C22683" t="str">
            <v>Fisica</v>
          </cell>
        </row>
        <row r="22684">
          <cell r="A22684" t="str">
            <v>03400095281</v>
          </cell>
          <cell r="B22684" t="str">
            <v>PABLO ANTONIO BATISTA RIVAS</v>
          </cell>
          <cell r="C22684" t="str">
            <v>Fisica</v>
          </cell>
        </row>
        <row r="22685">
          <cell r="A22685" t="str">
            <v>00103287579</v>
          </cell>
          <cell r="B22685" t="str">
            <v>PABLO ANTONIO CAVALLO GONZALEZ</v>
          </cell>
          <cell r="C22685" t="str">
            <v>RET.SUPLIDORES</v>
          </cell>
        </row>
        <row r="22686">
          <cell r="A22686" t="str">
            <v>00107864027</v>
          </cell>
          <cell r="B22686" t="str">
            <v>PABLO ANTONIO CUEVAS PENA</v>
          </cell>
          <cell r="C22686" t="str">
            <v>Fisica</v>
          </cell>
        </row>
        <row r="22687">
          <cell r="A22687" t="str">
            <v>22400439885</v>
          </cell>
          <cell r="B22687" t="str">
            <v>PABLO ANTONIO GOMEZ VALBUENA</v>
          </cell>
          <cell r="C22687" t="str">
            <v>IT100_SUPL5%</v>
          </cell>
        </row>
        <row r="22688">
          <cell r="A22688" t="str">
            <v>00109028712</v>
          </cell>
          <cell r="B22688" t="str">
            <v>PABLO ANTONIO GUILLEN</v>
          </cell>
          <cell r="C22688" t="str">
            <v>RET.SUPLIDORES</v>
          </cell>
        </row>
        <row r="22689">
          <cell r="A22689" t="str">
            <v>00109127811</v>
          </cell>
          <cell r="B22689" t="str">
            <v>PABLO ANTONIO HERRERA RAMIREZ</v>
          </cell>
          <cell r="C22689" t="str">
            <v>RET.SUPLIDORES</v>
          </cell>
        </row>
        <row r="22690">
          <cell r="A22690" t="str">
            <v>01000131803</v>
          </cell>
          <cell r="B22690" t="str">
            <v>PABLO ANTONIO JIMENEZ QUEZADA.</v>
          </cell>
          <cell r="C22690" t="str">
            <v>Fisica</v>
          </cell>
        </row>
        <row r="22691">
          <cell r="A22691" t="str">
            <v>06600088824</v>
          </cell>
          <cell r="B22691" t="str">
            <v>PABLO ANTONIO NUÑEZ JIMENEZ</v>
          </cell>
          <cell r="C22691" t="str">
            <v>RET.SUPLIDORES</v>
          </cell>
        </row>
        <row r="22692">
          <cell r="A22692" t="str">
            <v>05600167232</v>
          </cell>
          <cell r="B22692" t="str">
            <v>PABLO ANTONIO PAULA GARCIA</v>
          </cell>
          <cell r="C22692" t="str">
            <v>Fisica</v>
          </cell>
        </row>
        <row r="22693">
          <cell r="A22693" t="str">
            <v>04700323944</v>
          </cell>
          <cell r="B22693" t="str">
            <v>PABLO ANTONIO RAMOS</v>
          </cell>
          <cell r="C22693" t="str">
            <v>RET.10%PERS.FIS</v>
          </cell>
        </row>
        <row r="22694">
          <cell r="A22694" t="str">
            <v>03101389280</v>
          </cell>
          <cell r="B22694" t="str">
            <v>PABLO ANTONIO RODRIGUEZ DOMINGUEZ</v>
          </cell>
          <cell r="C22694" t="str">
            <v>RET. ALQUILERES</v>
          </cell>
        </row>
        <row r="22695">
          <cell r="A22695" t="str">
            <v>03400197301</v>
          </cell>
          <cell r="B22695" t="str">
            <v>PABLO ANTONIO RODRIGUEZ LOPEZ</v>
          </cell>
          <cell r="C22695" t="str">
            <v>OBR.MEN.100%ITB</v>
          </cell>
        </row>
        <row r="22696">
          <cell r="A22696" t="str">
            <v>00112213129</v>
          </cell>
          <cell r="B22696" t="str">
            <v>PABLO AQUINO LIRANZO</v>
          </cell>
          <cell r="C22696" t="str">
            <v>RET.10%PERS.FIS</v>
          </cell>
        </row>
        <row r="22697">
          <cell r="A22697" t="str">
            <v>01200917936</v>
          </cell>
          <cell r="B22697" t="str">
            <v>PABLO ARIEL LAPAIX BELTRE</v>
          </cell>
          <cell r="C22697" t="str">
            <v>EDIFIC/100%IT</v>
          </cell>
        </row>
        <row r="22698">
          <cell r="A22698" t="str">
            <v>00117188532</v>
          </cell>
          <cell r="B22698" t="str">
            <v>PABLO ARMANDO RANCIER GARACHAN</v>
          </cell>
          <cell r="C22698" t="str">
            <v>RET.SUPLIDORES</v>
          </cell>
        </row>
        <row r="22699">
          <cell r="A22699" t="str">
            <v>00800006223</v>
          </cell>
          <cell r="B22699" t="str">
            <v>PABLO ARTURO TEJEDA ANDUJAR</v>
          </cell>
          <cell r="C22699" t="str">
            <v>Fisica</v>
          </cell>
        </row>
        <row r="22700">
          <cell r="A22700" t="str">
            <v>03000017933</v>
          </cell>
          <cell r="B22700" t="str">
            <v>PABLO BELLO MORLA</v>
          </cell>
          <cell r="C22700" t="str">
            <v>Fisica</v>
          </cell>
        </row>
        <row r="22701">
          <cell r="A22701" t="str">
            <v>40225826201</v>
          </cell>
          <cell r="B22701" t="str">
            <v>PABLO BIENVENIDO ROSARIO LOPEZ</v>
          </cell>
          <cell r="C22701" t="str">
            <v>RET.10%PERS.FIS</v>
          </cell>
        </row>
        <row r="22702">
          <cell r="A22702" t="str">
            <v>00109095364</v>
          </cell>
          <cell r="B22702" t="str">
            <v>PABLO CABRERA CRISOSTOMO</v>
          </cell>
          <cell r="C22702" t="str">
            <v>RET.SUPLIDORES</v>
          </cell>
        </row>
        <row r="22703">
          <cell r="A22703" t="str">
            <v>00101991594</v>
          </cell>
          <cell r="B22703" t="str">
            <v>PABLO CESAR PEÑA</v>
          </cell>
          <cell r="C22703" t="str">
            <v>RET. ALQUILERES</v>
          </cell>
        </row>
        <row r="22704">
          <cell r="A22704" t="str">
            <v>00109127902</v>
          </cell>
          <cell r="B22704" t="str">
            <v>PABLO CUEVAS POLANCO</v>
          </cell>
          <cell r="C22704" t="str">
            <v>Fisica</v>
          </cell>
        </row>
        <row r="22705">
          <cell r="A22705" t="str">
            <v>40225237680</v>
          </cell>
          <cell r="B22705" t="str">
            <v>PABLO DAVID ENCARNACION NAVARRO</v>
          </cell>
          <cell r="C22705" t="str">
            <v>RET.10%PERS.FIS</v>
          </cell>
        </row>
        <row r="22706">
          <cell r="A22706" t="str">
            <v>05500137079</v>
          </cell>
          <cell r="B22706" t="str">
            <v>PABLO DE JESUS VASQUEZ TEJADA</v>
          </cell>
        </row>
        <row r="22707">
          <cell r="A22707" t="str">
            <v>130291462</v>
          </cell>
          <cell r="B22707" t="str">
            <v>PABLO DIESSEL C. POR A.</v>
          </cell>
          <cell r="C22707" t="str">
            <v>Juridica</v>
          </cell>
        </row>
        <row r="22708">
          <cell r="A22708" t="str">
            <v>00114507023</v>
          </cell>
          <cell r="B22708" t="str">
            <v>PABLO DUQUE MARI</v>
          </cell>
          <cell r="C22708" t="str">
            <v>RET.SUPLIDORES</v>
          </cell>
        </row>
        <row r="22709">
          <cell r="A22709" t="str">
            <v>00107765588</v>
          </cell>
          <cell r="B22709" t="str">
            <v>PABLO EMILIO FELIZ MESA</v>
          </cell>
          <cell r="C22709" t="str">
            <v>Fisica</v>
          </cell>
        </row>
        <row r="22710">
          <cell r="A22710" t="str">
            <v>02800506269</v>
          </cell>
          <cell r="B22710" t="str">
            <v>PABLO ENRIQUE RODRIGUEZ CASTILLO</v>
          </cell>
          <cell r="C22710" t="str">
            <v>RET.SUPLIDORES</v>
          </cell>
        </row>
        <row r="22711">
          <cell r="A22711" t="str">
            <v>00103853883</v>
          </cell>
          <cell r="B22711" t="str">
            <v>PABLO ENRIQUILLO MANCEBO</v>
          </cell>
          <cell r="C22711" t="str">
            <v>Ret.Edificacion</v>
          </cell>
        </row>
        <row r="22712">
          <cell r="A22712" t="str">
            <v>01800180380</v>
          </cell>
          <cell r="B22712" t="str">
            <v>PABLO ERNESTO BETANCES MATOS</v>
          </cell>
          <cell r="C22712" t="str">
            <v>RET.5% PF</v>
          </cell>
        </row>
        <row r="22713">
          <cell r="A22713" t="str">
            <v>00113780597</v>
          </cell>
          <cell r="B22713" t="str">
            <v>PABLO ESPAILLAT PRESTOL</v>
          </cell>
          <cell r="C22713" t="str">
            <v>Fisica</v>
          </cell>
        </row>
        <row r="22714">
          <cell r="A22714" t="str">
            <v>00100674928</v>
          </cell>
          <cell r="B22714" t="str">
            <v>PABLO FRANKLIN SANCHEZ DIAZ</v>
          </cell>
          <cell r="C22714" t="str">
            <v>Fisica</v>
          </cell>
        </row>
        <row r="22715">
          <cell r="A22715" t="str">
            <v>00101988913</v>
          </cell>
          <cell r="B22715" t="str">
            <v>PABLO GUERRERO RIVERA</v>
          </cell>
          <cell r="C22715" t="str">
            <v>RET.SUPLIDORES</v>
          </cell>
        </row>
        <row r="22716">
          <cell r="A22716" t="str">
            <v>00116721804</v>
          </cell>
          <cell r="B22716" t="str">
            <v>PABLO JIMENEZ</v>
          </cell>
          <cell r="C22716" t="str">
            <v>RET.SUPLIDORES</v>
          </cell>
        </row>
        <row r="22717">
          <cell r="A22717" t="str">
            <v>05600545122</v>
          </cell>
          <cell r="B22717" t="str">
            <v>PABLO JOSE ANTONIO ROSARIO</v>
          </cell>
          <cell r="C22717" t="str">
            <v>RET.SUPLIDORES</v>
          </cell>
        </row>
        <row r="22718">
          <cell r="A22718" t="str">
            <v>06600137399</v>
          </cell>
          <cell r="B22718" t="str">
            <v>PABLO JOSE CAONABO DE JESUS</v>
          </cell>
          <cell r="C22718" t="str">
            <v>RET.5% PF</v>
          </cell>
        </row>
        <row r="22719">
          <cell r="A22719" t="str">
            <v>02800643237</v>
          </cell>
          <cell r="B22719" t="str">
            <v>PABLO JOSE NUÑEZ</v>
          </cell>
          <cell r="C22719" t="str">
            <v>RET.10%PERS.FIS</v>
          </cell>
        </row>
        <row r="22720">
          <cell r="A22720" t="str">
            <v>00101207819</v>
          </cell>
          <cell r="B22720" t="str">
            <v>PABLO LEONIDAS PEREZ FERNANDEZ.</v>
          </cell>
          <cell r="C22720" t="str">
            <v>Fisica</v>
          </cell>
        </row>
        <row r="22721">
          <cell r="A22721" t="str">
            <v>05601148785</v>
          </cell>
          <cell r="B22721" t="str">
            <v>PABLO LUIS BURGOS SANTOS</v>
          </cell>
          <cell r="C22721" t="str">
            <v>EDIFIC/100%IT</v>
          </cell>
        </row>
        <row r="22722">
          <cell r="A22722" t="str">
            <v>00700044592</v>
          </cell>
          <cell r="B22722" t="str">
            <v>PABLO MANUEL CUEVAS</v>
          </cell>
        </row>
        <row r="22723">
          <cell r="A22723" t="str">
            <v>07700044592</v>
          </cell>
          <cell r="B22723" t="str">
            <v>PABLO MANUEL CUEVAS CUEVAS</v>
          </cell>
          <cell r="C22723" t="str">
            <v>RET.10%PERS.FIS</v>
          </cell>
        </row>
        <row r="22724">
          <cell r="A22724" t="str">
            <v>00500430251</v>
          </cell>
          <cell r="B22724" t="str">
            <v>PABLO MANUEL MARTE PEREZ</v>
          </cell>
          <cell r="C22724" t="str">
            <v>RET.EDIF. PF CC</v>
          </cell>
        </row>
        <row r="22725">
          <cell r="A22725" t="str">
            <v>00116316761</v>
          </cell>
          <cell r="B22725" t="str">
            <v>PABLO MANUEL REYES</v>
          </cell>
        </row>
        <row r="22726">
          <cell r="A22726" t="str">
            <v>00300213998</v>
          </cell>
          <cell r="B22726" t="str">
            <v>PABLO MARIÑEZ</v>
          </cell>
          <cell r="C22726" t="str">
            <v>Fisica</v>
          </cell>
        </row>
        <row r="22727">
          <cell r="A22727" t="str">
            <v>00116053174</v>
          </cell>
          <cell r="B22727" t="str">
            <v>PABLO MARTIN CABRAL RODRIGUEZ</v>
          </cell>
          <cell r="C22727" t="str">
            <v>EDIFIC/100%IT</v>
          </cell>
        </row>
        <row r="22728">
          <cell r="A22728" t="str">
            <v>05400280417</v>
          </cell>
          <cell r="B22728" t="str">
            <v>PABLO MARTIN MOYA DURAN</v>
          </cell>
          <cell r="C22728" t="str">
            <v>Fisica</v>
          </cell>
        </row>
        <row r="22729">
          <cell r="A22729" t="str">
            <v>04800109219</v>
          </cell>
          <cell r="B22729" t="str">
            <v>PABLO MIGUEL DE LARA JIMENEZ</v>
          </cell>
          <cell r="C22729" t="str">
            <v>EDIFIC/100%IT</v>
          </cell>
        </row>
        <row r="22730">
          <cell r="A22730" t="str">
            <v>00101204576</v>
          </cell>
          <cell r="B22730" t="str">
            <v>PABLO MIGUEL DIAZ SANTANA.</v>
          </cell>
          <cell r="C22730" t="str">
            <v>Fisica</v>
          </cell>
        </row>
        <row r="22731">
          <cell r="A22731" t="str">
            <v>00106712656</v>
          </cell>
          <cell r="B22731" t="str">
            <v>PABLO MIGUEL LORA MONTERO</v>
          </cell>
          <cell r="C22731" t="str">
            <v>RET.SUPLIDORES</v>
          </cell>
        </row>
        <row r="22732">
          <cell r="A22732" t="str">
            <v>10800002650</v>
          </cell>
          <cell r="B22732" t="str">
            <v>PABLO MONTERO MONTERO</v>
          </cell>
          <cell r="C22732" t="str">
            <v>Fisica</v>
          </cell>
        </row>
        <row r="22733">
          <cell r="A22733" t="str">
            <v>09300313161</v>
          </cell>
          <cell r="B22733" t="str">
            <v>PABLO NOVAS PEREZ</v>
          </cell>
          <cell r="C22733" t="str">
            <v>Fisica</v>
          </cell>
        </row>
        <row r="22734">
          <cell r="A22734" t="str">
            <v>00102839008</v>
          </cell>
          <cell r="B22734" t="str">
            <v>PABLO PAYANO</v>
          </cell>
          <cell r="C22734" t="str">
            <v>Fisica</v>
          </cell>
        </row>
        <row r="22735">
          <cell r="A22735" t="str">
            <v>00103134409</v>
          </cell>
          <cell r="B22735" t="str">
            <v>PABLO PEGUERO</v>
          </cell>
        </row>
        <row r="22736">
          <cell r="A22736" t="str">
            <v>03101021941</v>
          </cell>
          <cell r="B22736" t="str">
            <v>PABLO RAFAEL ABINADER MORROBEL</v>
          </cell>
          <cell r="C22736" t="str">
            <v>EDIFIC/100%IT</v>
          </cell>
        </row>
        <row r="22737">
          <cell r="A22737" t="str">
            <v>02600368258</v>
          </cell>
          <cell r="B22737" t="str">
            <v>PABLO RAMIREZ HERNANDEZ</v>
          </cell>
          <cell r="C22737" t="str">
            <v>RET.10%PERS.FIS</v>
          </cell>
        </row>
        <row r="22738">
          <cell r="A22738" t="str">
            <v>00113567010</v>
          </cell>
          <cell r="B22738" t="str">
            <v>PABLO REYES PEREZ</v>
          </cell>
          <cell r="C22738" t="str">
            <v>RET.10%PERS.FIS</v>
          </cell>
        </row>
        <row r="22739">
          <cell r="A22739" t="str">
            <v>00300796125</v>
          </cell>
          <cell r="B22739" t="str">
            <v>PABLO ROBERTO RUIZ LARA</v>
          </cell>
          <cell r="C22739" t="str">
            <v>RET.10%PERS.FIS</v>
          </cell>
        </row>
        <row r="22740">
          <cell r="A22740" t="str">
            <v>00107993578</v>
          </cell>
          <cell r="B22740" t="str">
            <v>PABLO RODRIGUEZ GARCIA</v>
          </cell>
          <cell r="C22740" t="str">
            <v>Fisica</v>
          </cell>
        </row>
        <row r="22741">
          <cell r="A22741" t="str">
            <v>00100139427</v>
          </cell>
          <cell r="B22741" t="str">
            <v>PABLO TIMOTEO ROSS GOMEZ</v>
          </cell>
          <cell r="C22741" t="str">
            <v>RET.10%PERS.FIS</v>
          </cell>
        </row>
        <row r="22742">
          <cell r="A22742" t="str">
            <v>01900100353</v>
          </cell>
          <cell r="B22742" t="str">
            <v>PABLO TOMAS FELIZ MEDRANO</v>
          </cell>
        </row>
        <row r="22743">
          <cell r="A22743" t="str">
            <v>01200660106</v>
          </cell>
          <cell r="B22743" t="str">
            <v>PABLO YERKIS SANTANA MONTILLA</v>
          </cell>
          <cell r="C22743" t="str">
            <v>RET.SUPLIDORES</v>
          </cell>
        </row>
        <row r="22744">
          <cell r="A22744" t="str">
            <v>00100605443</v>
          </cell>
          <cell r="B22744" t="str">
            <v>PABLO YSIDRO LOPEZ CLASE</v>
          </cell>
          <cell r="C22744" t="str">
            <v>RET. 5% SUPLID.</v>
          </cell>
        </row>
        <row r="22745">
          <cell r="A22745" t="str">
            <v>124000564</v>
          </cell>
          <cell r="B22745" t="str">
            <v>PAD GRAFICS</v>
          </cell>
          <cell r="C22745" t="str">
            <v>Juridica</v>
          </cell>
        </row>
        <row r="22746">
          <cell r="A22746" t="str">
            <v>130555992</v>
          </cell>
          <cell r="B22746" t="str">
            <v>PADRON CONTRERAS DISTRIBUTION S A</v>
          </cell>
          <cell r="C22746" t="str">
            <v>Juridica</v>
          </cell>
        </row>
        <row r="22747">
          <cell r="A22747" t="str">
            <v>130140715</v>
          </cell>
          <cell r="B22747" t="str">
            <v>PADRON OFFICE SUPPLY S.A.</v>
          </cell>
          <cell r="C22747" t="str">
            <v>Juridica</v>
          </cell>
        </row>
        <row r="22748">
          <cell r="A22748" t="str">
            <v>P401007339</v>
          </cell>
          <cell r="B22748" t="str">
            <v>Pagos A Terceros MINERD</v>
          </cell>
        </row>
        <row r="22749">
          <cell r="A22749" t="str">
            <v>101825652</v>
          </cell>
          <cell r="B22749" t="str">
            <v>PAIS &amp; CO S. A.</v>
          </cell>
          <cell r="C22749" t="str">
            <v>Juridica</v>
          </cell>
        </row>
        <row r="22750">
          <cell r="A22750" t="str">
            <v>130043345</v>
          </cell>
          <cell r="B22750" t="str">
            <v>PAIS EXPRESS C POR A</v>
          </cell>
          <cell r="C22750" t="str">
            <v>Juridica</v>
          </cell>
        </row>
        <row r="22751">
          <cell r="A22751" t="str">
            <v>130751315</v>
          </cell>
          <cell r="B22751" t="str">
            <v>PAISAJES DEL ATLANTICO SRL</v>
          </cell>
          <cell r="C22751" t="str">
            <v>Juridica</v>
          </cell>
        </row>
        <row r="22752">
          <cell r="A22752" t="str">
            <v>130808473</v>
          </cell>
          <cell r="B22752" t="str">
            <v>PALA PRODUCTIONS, SRL</v>
          </cell>
          <cell r="C22752" t="str">
            <v>RET. 5% SUPLID.</v>
          </cell>
        </row>
        <row r="22753">
          <cell r="A22753" t="str">
            <v>130355551</v>
          </cell>
          <cell r="B22753" t="str">
            <v>PALCO DOMINICANA S. A.</v>
          </cell>
          <cell r="C22753" t="str">
            <v>RET.SUPLIDORES</v>
          </cell>
        </row>
        <row r="22754">
          <cell r="A22754" t="str">
            <v>101864265</v>
          </cell>
          <cell r="B22754" t="str">
            <v>PALDEC S. A.</v>
          </cell>
          <cell r="C22754" t="str">
            <v>Juridica</v>
          </cell>
        </row>
        <row r="22755">
          <cell r="A22755" t="str">
            <v>130096694</v>
          </cell>
          <cell r="B22755" t="str">
            <v>PALENA COMERCIAL S.A.</v>
          </cell>
          <cell r="C22755" t="str">
            <v>Juridica</v>
          </cell>
        </row>
        <row r="22756">
          <cell r="A22756" t="str">
            <v>130594521</v>
          </cell>
          <cell r="B22756" t="str">
            <v>PALMABELLA DOMINICANA SRL.</v>
          </cell>
          <cell r="C22756" t="str">
            <v>Juridica</v>
          </cell>
        </row>
        <row r="22757">
          <cell r="A22757" t="str">
            <v>130074496</v>
          </cell>
          <cell r="B22757" t="str">
            <v>PALMCOAST CORPORATION S.A.</v>
          </cell>
          <cell r="C22757" t="str">
            <v>Juridica</v>
          </cell>
        </row>
        <row r="22758">
          <cell r="A22758" t="str">
            <v>130431507</v>
          </cell>
          <cell r="B22758" t="str">
            <v>PALMERA MUSIC ENTERTAINMENT C POR A.</v>
          </cell>
          <cell r="C22758" t="str">
            <v>Juridica</v>
          </cell>
        </row>
        <row r="22759">
          <cell r="A22759" t="str">
            <v>101824778</v>
          </cell>
          <cell r="B22759" t="str">
            <v>PALMERAS COMERCIALES S. A.</v>
          </cell>
          <cell r="C22759" t="str">
            <v>Juridica</v>
          </cell>
        </row>
        <row r="22760">
          <cell r="A22760" t="str">
            <v>130086712</v>
          </cell>
          <cell r="B22760" t="str">
            <v>PALMERO GIL SRL.</v>
          </cell>
          <cell r="C22760" t="str">
            <v>Juridica</v>
          </cell>
        </row>
        <row r="22761">
          <cell r="A22761" t="str">
            <v>07800027612</v>
          </cell>
          <cell r="B22761" t="str">
            <v>PALMIRA DIAZ PEREZ</v>
          </cell>
          <cell r="C22761" t="str">
            <v>R10%PER.100%ITB</v>
          </cell>
        </row>
        <row r="22762">
          <cell r="A22762" t="str">
            <v>02300353089</v>
          </cell>
          <cell r="B22762" t="str">
            <v>PALMIRA PAREDES MENA</v>
          </cell>
          <cell r="C22762" t="str">
            <v>RET.SUPLIDORES</v>
          </cell>
        </row>
        <row r="22763">
          <cell r="A22763" t="str">
            <v>40220860551</v>
          </cell>
          <cell r="B22763" t="str">
            <v>PAMELA  ESTEFFANY SAINT- HILAIRE MOTA</v>
          </cell>
        </row>
        <row r="22764">
          <cell r="A22764" t="str">
            <v>00117776195</v>
          </cell>
          <cell r="B22764" t="str">
            <v>PAMELA  LETICIA DE PAULA GONZALEZ</v>
          </cell>
          <cell r="C22764" t="str">
            <v>RET.10%PERS.FIS</v>
          </cell>
        </row>
        <row r="22765">
          <cell r="A22765" t="str">
            <v>40222375665</v>
          </cell>
          <cell r="B22765" t="str">
            <v>PAMELA BELISARIO TERRERO</v>
          </cell>
          <cell r="C22765" t="str">
            <v>RET.10%PERS.FIS</v>
          </cell>
        </row>
        <row r="22766">
          <cell r="A22766" t="str">
            <v>00118372598</v>
          </cell>
          <cell r="B22766" t="str">
            <v>PAMELA BELLO</v>
          </cell>
          <cell r="C22766" t="str">
            <v>RET.10%PERS.FIS</v>
          </cell>
        </row>
        <row r="22767">
          <cell r="A22767" t="str">
            <v>40238106138</v>
          </cell>
          <cell r="B22767" t="str">
            <v>PAMELA CAROLINA ORTIZ OGANDO</v>
          </cell>
          <cell r="C22767" t="str">
            <v>IT100_SUPL5%</v>
          </cell>
        </row>
        <row r="22768">
          <cell r="A22768" t="str">
            <v>40238046037</v>
          </cell>
          <cell r="B22768" t="str">
            <v>PAMELA DEL POZO ASENCIO</v>
          </cell>
          <cell r="C22768" t="str">
            <v>RET.10%PERS.FIS</v>
          </cell>
        </row>
        <row r="22769">
          <cell r="A22769" t="str">
            <v>00119172773</v>
          </cell>
          <cell r="B22769" t="str">
            <v>PAMELA ELIZABETH NICASIO</v>
          </cell>
          <cell r="C22769" t="str">
            <v>RET.10%PERS.FIS</v>
          </cell>
        </row>
        <row r="22770">
          <cell r="A22770" t="str">
            <v>119172773</v>
          </cell>
          <cell r="B22770" t="str">
            <v>PAMELA ELIZABETH NICASIO</v>
          </cell>
        </row>
        <row r="22771">
          <cell r="A22771" t="str">
            <v>40221030790</v>
          </cell>
          <cell r="B22771" t="str">
            <v>Pamela Michel de la Rosa Moreta</v>
          </cell>
          <cell r="C22771" t="str">
            <v>RET.HON.PF</v>
          </cell>
        </row>
        <row r="22772">
          <cell r="A22772" t="str">
            <v>101677732</v>
          </cell>
          <cell r="B22772" t="str">
            <v>PAMESA S.A.</v>
          </cell>
          <cell r="C22772" t="str">
            <v>Juridica</v>
          </cell>
        </row>
        <row r="22773">
          <cell r="A22773" t="str">
            <v>130525676</v>
          </cell>
          <cell r="B22773" t="str">
            <v>PAMPPELO`S SUPLIDORES GLOBALES CXA.</v>
          </cell>
          <cell r="C22773" t="str">
            <v>Juridica</v>
          </cell>
        </row>
        <row r="22774">
          <cell r="A22774" t="str">
            <v>101781955</v>
          </cell>
          <cell r="B22774" t="str">
            <v>PAN EXPRESSS.A.</v>
          </cell>
          <cell r="C22774" t="str">
            <v>Juridica</v>
          </cell>
        </row>
        <row r="22775">
          <cell r="A22775" t="str">
            <v>130670412</v>
          </cell>
          <cell r="B22775" t="str">
            <v>PAN Y  CAFE  CC SRL</v>
          </cell>
          <cell r="C22775" t="str">
            <v>DESAYUNO ESCOLA</v>
          </cell>
        </row>
        <row r="22776">
          <cell r="A22776" t="str">
            <v>200405223</v>
          </cell>
          <cell r="B22776" t="str">
            <v>PAN. Y REPOST. LA BUENA FE O RAFAEL GUERRERO</v>
          </cell>
        </row>
        <row r="22777">
          <cell r="A22777" t="str">
            <v>130211991</v>
          </cell>
          <cell r="B22777" t="str">
            <v>PANACO, SRL</v>
          </cell>
          <cell r="C22777" t="str">
            <v>IT100_SUPL5%</v>
          </cell>
        </row>
        <row r="22778">
          <cell r="A22778" t="str">
            <v>01300021787</v>
          </cell>
          <cell r="B22778" t="str">
            <v>PANAD. MARGARITA  O GLADYS M. PLACENCIA MEJIA</v>
          </cell>
          <cell r="C22778" t="str">
            <v>DESAYUNO ESCOLA</v>
          </cell>
        </row>
        <row r="22779">
          <cell r="A22779" t="str">
            <v>106455116</v>
          </cell>
          <cell r="B22779" t="str">
            <v>PANAD. REP. LA DELICIA O EFRAIN HERNANDEZ</v>
          </cell>
        </row>
        <row r="22780">
          <cell r="A22780" t="str">
            <v>09000068388</v>
          </cell>
          <cell r="B22780" t="str">
            <v>PANADERIA  Y REPOSTERIA KEREN O DOLORES MERCEDES MENA</v>
          </cell>
          <cell r="C22780" t="str">
            <v>DESAYUNO ESCOLA</v>
          </cell>
        </row>
        <row r="22781">
          <cell r="A22781" t="str">
            <v>130857261</v>
          </cell>
          <cell r="B22781" t="str">
            <v>PANADERIA &amp; REPOSTERIA BINGO SRL</v>
          </cell>
          <cell r="C22781" t="str">
            <v>DESAYUNO ESCOLA</v>
          </cell>
        </row>
        <row r="22782">
          <cell r="A22782" t="str">
            <v>104017617</v>
          </cell>
          <cell r="B22782" t="str">
            <v>PANADERIA ACOSTA S.R.L.</v>
          </cell>
          <cell r="C22782" t="str">
            <v>DESAYUNO ESCOLA</v>
          </cell>
        </row>
        <row r="22783">
          <cell r="A22783" t="str">
            <v>00113213482</v>
          </cell>
          <cell r="B22783" t="str">
            <v>PANADERIA ANULFO O EDUARDO ANULFO ROSARIO</v>
          </cell>
          <cell r="C22783" t="str">
            <v>DESAYUNO ESCOLA</v>
          </cell>
        </row>
        <row r="22784">
          <cell r="A22784" t="str">
            <v>02300275803</v>
          </cell>
          <cell r="B22784" t="str">
            <v>PANADERIA BETHEL O ESMERALDA SOSA MERCEDES.</v>
          </cell>
          <cell r="C22784" t="str">
            <v>DESAYUNO ESCOLA</v>
          </cell>
        </row>
        <row r="22785">
          <cell r="A22785" t="str">
            <v>05900012492</v>
          </cell>
          <cell r="B22785" t="str">
            <v>PANADERIA CAMILO O AUSTRIA EDUVIGIS</v>
          </cell>
          <cell r="C22785" t="str">
            <v>DESAYUNO ESCOLA</v>
          </cell>
        </row>
        <row r="22786">
          <cell r="A22786" t="str">
            <v>06800070341</v>
          </cell>
          <cell r="B22786" t="str">
            <v>PANADERIA DELY-FRANK O FRANCISCO UREÑA DOMINGUEZ</v>
          </cell>
          <cell r="C22786" t="str">
            <v>DESAYUNO ESCOLA</v>
          </cell>
        </row>
        <row r="22787">
          <cell r="A22787" t="str">
            <v>200073484</v>
          </cell>
          <cell r="B22787" t="str">
            <v>PANADERIA FILANDE O JOSE RAMON TERT TAVAREZ</v>
          </cell>
          <cell r="C22787" t="str">
            <v>DESAYUNO ESCOLA</v>
          </cell>
        </row>
        <row r="22788">
          <cell r="A22788" t="str">
            <v>00200073484</v>
          </cell>
          <cell r="B22788" t="str">
            <v>PANADERIA FILANDE O JOSE RAMON TERT TAVAREZ</v>
          </cell>
          <cell r="C22788" t="str">
            <v>DESAYUNO ESCOLA</v>
          </cell>
        </row>
        <row r="22789">
          <cell r="A22789" t="str">
            <v>06800074194</v>
          </cell>
          <cell r="B22789" t="str">
            <v>PANADERIA GOYA O CARLOS UREÑA</v>
          </cell>
          <cell r="C22789" t="str">
            <v>DESAYUNO ESCOLA</v>
          </cell>
        </row>
        <row r="22790">
          <cell r="A22790" t="str">
            <v>00800012411</v>
          </cell>
          <cell r="B22790" t="str">
            <v>PANADERIA LA ESPERANZA O ARELIS YOCASTA TORRES</v>
          </cell>
          <cell r="C22790" t="str">
            <v>DESAYUNO ESCOLA</v>
          </cell>
        </row>
        <row r="22791">
          <cell r="A22791" t="str">
            <v>12300144149</v>
          </cell>
          <cell r="B22791" t="str">
            <v>PANADERIA LA FE O JESUS ARGENIS VAL GRULLON</v>
          </cell>
          <cell r="C22791" t="str">
            <v>DESAYUNO ESCOLA</v>
          </cell>
        </row>
        <row r="22792">
          <cell r="A22792" t="str">
            <v>03101082810</v>
          </cell>
          <cell r="B22792" t="str">
            <v>PANADERIA LA FE O RENE ALBERTO PEREZ</v>
          </cell>
          <cell r="C22792" t="str">
            <v>DESAYUNO ESCOLA</v>
          </cell>
        </row>
        <row r="22793">
          <cell r="A22793" t="str">
            <v>02400025124</v>
          </cell>
          <cell r="B22793" t="str">
            <v>PANADERIA LA TRIPLETA O RAFAEL CALCAÑO ANDUJAR</v>
          </cell>
          <cell r="C22793" t="str">
            <v>DESAYUNO ESCOLA</v>
          </cell>
        </row>
        <row r="22794">
          <cell r="A22794" t="str">
            <v>05700035958</v>
          </cell>
          <cell r="B22794" t="str">
            <v>PANADERIA LEDESMA O RAFAEL LEDESMA CORDERO</v>
          </cell>
          <cell r="C22794" t="str">
            <v>DESAYUNO ESCOLA</v>
          </cell>
        </row>
        <row r="22795">
          <cell r="A22795" t="str">
            <v>05600914062</v>
          </cell>
          <cell r="B22795" t="str">
            <v>PANADERIA LORA O JESUS M. LORA VALDEZ</v>
          </cell>
          <cell r="C22795" t="str">
            <v>DESAYUNO ESCOLA</v>
          </cell>
        </row>
        <row r="22796">
          <cell r="A22796" t="str">
            <v>01200130258</v>
          </cell>
          <cell r="B22796" t="str">
            <v>PANADERIA LUMI PAN O SANDRA RITA DEL PILAR MONTAS MONTE DE OCA</v>
          </cell>
          <cell r="C22796" t="str">
            <v>DESAYUNO ESCOLA</v>
          </cell>
        </row>
        <row r="22797">
          <cell r="A22797" t="str">
            <v>100186964</v>
          </cell>
          <cell r="B22797" t="str">
            <v>PANADERIA LUPERON O RAMON AGUSTIN E BURGOS</v>
          </cell>
          <cell r="C22797" t="str">
            <v>DESAYUNO ESCOLA</v>
          </cell>
        </row>
        <row r="22798">
          <cell r="A22798" t="str">
            <v>00100186964</v>
          </cell>
          <cell r="B22798" t="str">
            <v>PANADERIA LUPERON O RAMON AGUSTIN ESPINOSA BURGOS</v>
          </cell>
          <cell r="C22798" t="str">
            <v>DESAYUNO ESCOLA</v>
          </cell>
        </row>
        <row r="22799">
          <cell r="A22799" t="str">
            <v>04500089224</v>
          </cell>
          <cell r="B22799" t="str">
            <v>PANADERIA MARCIANA O RAFAEL JIMENEZ</v>
          </cell>
          <cell r="C22799" t="str">
            <v>DESAYUNO ESCOLA</v>
          </cell>
        </row>
        <row r="22800">
          <cell r="A22800" t="str">
            <v>05900143438</v>
          </cell>
          <cell r="B22800" t="str">
            <v>PANADERIA MARIANELA O ANGEL ALTAGRA RAMIREZ</v>
          </cell>
          <cell r="C22800" t="str">
            <v>DESAYUNO ESCOLA</v>
          </cell>
        </row>
        <row r="22801">
          <cell r="A22801" t="str">
            <v>07100014351</v>
          </cell>
          <cell r="B22801" t="str">
            <v>PANADERIA MIGUELIN O RAMON ANTONIO TAVERAS T.</v>
          </cell>
          <cell r="C22801" t="str">
            <v>DESAYUNO ESCOLA</v>
          </cell>
        </row>
        <row r="22802">
          <cell r="A22802" t="str">
            <v>01200121810</v>
          </cell>
          <cell r="B22802" t="str">
            <v>PANADERIA MIRANDA O SANTIAGO MIRAND ESCALANTE</v>
          </cell>
          <cell r="C22802" t="str">
            <v>DESAYUNO ESCOLA</v>
          </cell>
        </row>
        <row r="22803">
          <cell r="A22803" t="str">
            <v>01000476927</v>
          </cell>
          <cell r="B22803" t="str">
            <v>PANADERIA NANCY O ALEJANDRO  MARTE RAMIREZ</v>
          </cell>
          <cell r="C22803" t="str">
            <v>DESAYUNO ESCOLA</v>
          </cell>
        </row>
        <row r="22804">
          <cell r="A22804" t="str">
            <v>00500000252</v>
          </cell>
          <cell r="B22804" t="str">
            <v>PANADERIA NIÑOLA O JOSE LEONEL ACOSTA GUILLEN</v>
          </cell>
          <cell r="C22804" t="str">
            <v>DESAYUNO ESCOLA</v>
          </cell>
        </row>
        <row r="22805">
          <cell r="A22805" t="str">
            <v>7700045896</v>
          </cell>
          <cell r="B22805" t="str">
            <v>PANADERIA REPOSTERIA DOÑA MAGALY</v>
          </cell>
          <cell r="C22805" t="str">
            <v>DESAYUNO ESCOLA</v>
          </cell>
        </row>
        <row r="22806">
          <cell r="A22806" t="str">
            <v>130848442</v>
          </cell>
          <cell r="B22806" t="str">
            <v>PANADERIA REPOSTERIA MOISES SRL</v>
          </cell>
          <cell r="C22806" t="str">
            <v>DESAYUNO ESCOLA</v>
          </cell>
        </row>
        <row r="22807">
          <cell r="A22807" t="str">
            <v>101794747</v>
          </cell>
          <cell r="B22807" t="str">
            <v>PANADERIA REPOSTERIA VILLAR HERMANOS C. por  A.</v>
          </cell>
          <cell r="C22807" t="str">
            <v>DESAYUNO ESCOLA</v>
          </cell>
        </row>
        <row r="22808">
          <cell r="A22808" t="str">
            <v>08700042362</v>
          </cell>
          <cell r="B22808" t="str">
            <v>PANADERIA SAN PEDRO O PRIMITIVO REYES</v>
          </cell>
          <cell r="C22808" t="str">
            <v>DESAYUNO ESCOLA</v>
          </cell>
        </row>
        <row r="22809">
          <cell r="A22809" t="str">
            <v>111566667</v>
          </cell>
          <cell r="B22809" t="str">
            <v>PANADERIA SUSAN O MARINO DE DIOS ALMONTE</v>
          </cell>
          <cell r="C22809" t="str">
            <v>DESAYUNO ESCOLA</v>
          </cell>
        </row>
        <row r="22810">
          <cell r="A22810" t="str">
            <v>00111566667</v>
          </cell>
          <cell r="B22810" t="str">
            <v>PANADERIA SUSAN O MARINO DE DIOS ALMONTE</v>
          </cell>
          <cell r="C22810" t="str">
            <v>DESAYUNO ESCOLA</v>
          </cell>
        </row>
        <row r="22811">
          <cell r="A22811" t="str">
            <v>07100290704</v>
          </cell>
          <cell r="B22811" t="str">
            <v>PANADERIA TATICO O GUILLERMINA GONZALEZ</v>
          </cell>
          <cell r="C22811" t="str">
            <v>DESAYUNO ESCOLA</v>
          </cell>
        </row>
        <row r="22812">
          <cell r="A22812" t="str">
            <v>110847720</v>
          </cell>
          <cell r="B22812" t="str">
            <v>PANADERIA V J O VICTOR VIRGILIO JIMENEZ</v>
          </cell>
          <cell r="C22812" t="str">
            <v>DESAYUNO ESCOLA</v>
          </cell>
        </row>
        <row r="22813">
          <cell r="A22813" t="str">
            <v>00110847720</v>
          </cell>
          <cell r="B22813" t="str">
            <v>PANADERIA V J O VICTOR VIRGILIO JIMENEZ</v>
          </cell>
          <cell r="C22813" t="str">
            <v>DESAYUNO ESCOLA</v>
          </cell>
        </row>
        <row r="22814">
          <cell r="A22814" t="str">
            <v>00101461051</v>
          </cell>
          <cell r="B22814" t="str">
            <v>PANADERIA VITTY'S O LEANA JOSEFINA LEBREAULT GOMEZ</v>
          </cell>
          <cell r="C22814" t="str">
            <v>DESAYUNO ESCOLA</v>
          </cell>
        </row>
        <row r="22815">
          <cell r="A22815" t="str">
            <v>06600220088</v>
          </cell>
          <cell r="B22815" t="str">
            <v>PANADERIA Y  REPOSTERIA ELOHIM</v>
          </cell>
          <cell r="C22815" t="str">
            <v>DESAYUNO ESCOLA</v>
          </cell>
        </row>
        <row r="22816">
          <cell r="A22816" t="str">
            <v>500008123</v>
          </cell>
          <cell r="B22816" t="str">
            <v>PANADERIA Y REP. MARCIA O CASIMIRO CRUZ</v>
          </cell>
          <cell r="C22816" t="str">
            <v>DESAYUNO ESCOLA</v>
          </cell>
        </row>
        <row r="22817">
          <cell r="A22817" t="str">
            <v>00500008123</v>
          </cell>
          <cell r="B22817" t="str">
            <v>PANADERIA Y REP. MARCIA O CASIMIRO DE LOS SANTOS</v>
          </cell>
          <cell r="C22817" t="str">
            <v>DESAYUNO ESCOLA</v>
          </cell>
        </row>
        <row r="22818">
          <cell r="A22818" t="str">
            <v>01100006301</v>
          </cell>
          <cell r="B22818" t="str">
            <v>PANADERIA Y REPOST. FRANCISCA O VIR GARC</v>
          </cell>
          <cell r="C22818" t="str">
            <v>DESAYUNO ESCOLA</v>
          </cell>
        </row>
        <row r="22819">
          <cell r="A22819" t="str">
            <v>04900397607</v>
          </cell>
          <cell r="B22819" t="str">
            <v>PANADERIA Y REPOSTERIA ALEX O FAUSTO HOLGUIN</v>
          </cell>
          <cell r="C22819" t="str">
            <v>DESAYUNO ESCOLA</v>
          </cell>
        </row>
        <row r="22820">
          <cell r="A22820" t="str">
            <v>03700620911</v>
          </cell>
          <cell r="B22820" t="str">
            <v>PANADERIA Y REPOSTERIA D &amp; R O DANIEL PLASCENCIA RODRIGUEZ</v>
          </cell>
          <cell r="C22820" t="str">
            <v>DESAYUNO ESCOLA</v>
          </cell>
        </row>
        <row r="22821">
          <cell r="A22821" t="str">
            <v>130817294</v>
          </cell>
          <cell r="B22821" t="str">
            <v>PANADERIA Y REPOSTERIA D AKY SRL</v>
          </cell>
          <cell r="C22821" t="str">
            <v>DESAYUNO ESCOLA</v>
          </cell>
        </row>
        <row r="22822">
          <cell r="A22822" t="str">
            <v>10400077284</v>
          </cell>
          <cell r="B22822" t="str">
            <v>PANADERIA Y REPOSTERIA DOÑA CELA O EDWARD ANTONIO GARABITO</v>
          </cell>
          <cell r="C22822" t="str">
            <v>DESAYUNO ESCOLA</v>
          </cell>
        </row>
        <row r="22823">
          <cell r="A22823" t="str">
            <v>06700000828</v>
          </cell>
          <cell r="B22823" t="str">
            <v>PANADERIA Y REPOSTERIA EL MAESTRO O NARCISO ESTEVEZ</v>
          </cell>
          <cell r="C22823" t="str">
            <v>DESAYUNO ESCOLA</v>
          </cell>
        </row>
        <row r="22824">
          <cell r="A22824" t="str">
            <v>02300393804</v>
          </cell>
          <cell r="B22824" t="str">
            <v>PANADERIA Y REPOSTERIA GALACTICA O JUAN GARCIA T</v>
          </cell>
          <cell r="C22824" t="str">
            <v>DESAYUNO ESCOLA</v>
          </cell>
        </row>
        <row r="22825">
          <cell r="A22825" t="str">
            <v>00100146901</v>
          </cell>
          <cell r="B22825" t="str">
            <v>PANADERIA Y REPOSTERIA JUANITO O JUAN LUIS ESPINAL BURGOS</v>
          </cell>
          <cell r="C22825" t="str">
            <v>DESAYUNO ESCOLA</v>
          </cell>
        </row>
        <row r="22826">
          <cell r="A22826" t="str">
            <v>00106455116</v>
          </cell>
          <cell r="B22826" t="str">
            <v>PANADERIA Y REPOSTERIA LA DELICIA O EFRAIN HERNANDEZ.</v>
          </cell>
          <cell r="C22826" t="str">
            <v>DESAYUNO ESCOLA</v>
          </cell>
        </row>
        <row r="22827">
          <cell r="A22827" t="str">
            <v>07100008627</v>
          </cell>
          <cell r="B22827" t="str">
            <v>PANADERIA Y REPOSTERIA MASSIEL O FE PAU</v>
          </cell>
          <cell r="C22827" t="str">
            <v>DESAYUNO ESCOLA</v>
          </cell>
        </row>
        <row r="22828">
          <cell r="A22828" t="str">
            <v>800010837</v>
          </cell>
          <cell r="B22828" t="str">
            <v>PANADERIA Y REPOSTERIA MELISSA O PAYANO  BARTOLINA</v>
          </cell>
          <cell r="C22828" t="str">
            <v>DESAYUNO ESCOLA</v>
          </cell>
        </row>
        <row r="22829">
          <cell r="A22829" t="str">
            <v>00130632952</v>
          </cell>
          <cell r="B22829" t="str">
            <v>PANADERIA Y REPOSTERIA MIMASA O VIC LAUREANO</v>
          </cell>
          <cell r="C22829" t="str">
            <v>DESAYUNO ESCOLA</v>
          </cell>
        </row>
        <row r="22830">
          <cell r="A22830" t="str">
            <v>130632952</v>
          </cell>
          <cell r="B22830" t="str">
            <v>PANADERIA Y REPOSTERIA MIMASA O VICTOR R. LAUREANO</v>
          </cell>
          <cell r="C22830" t="str">
            <v>DESAYUNO ESCOLA</v>
          </cell>
        </row>
        <row r="22831">
          <cell r="A22831" t="str">
            <v>115025126</v>
          </cell>
          <cell r="B22831" t="str">
            <v>Panaderia y Reposteria Ocoana, C por A</v>
          </cell>
          <cell r="C22831" t="str">
            <v>DESAYUNO ESCOLA</v>
          </cell>
        </row>
        <row r="22832">
          <cell r="A22832" t="str">
            <v>130205981</v>
          </cell>
          <cell r="B22832" t="str">
            <v>PANADERIA Y REPOSTERIA PAKUCA S.A.</v>
          </cell>
          <cell r="C22832" t="str">
            <v>DESAYUNO ESCOLA</v>
          </cell>
        </row>
        <row r="22833">
          <cell r="A22833" t="str">
            <v>130919641</v>
          </cell>
          <cell r="B22833" t="str">
            <v>PANADERIA Y REPOSTERIA PANISUR, SRL.</v>
          </cell>
          <cell r="C22833" t="str">
            <v>DESAYUNO ESCOLA</v>
          </cell>
        </row>
        <row r="22834">
          <cell r="A22834" t="str">
            <v>03700263035</v>
          </cell>
          <cell r="B22834" t="str">
            <v>PANADERIA Y REPOSTERIA PELEGRIN Y/O ALEJANDRO A. PELEGRIN</v>
          </cell>
          <cell r="C22834" t="str">
            <v>DESAYUNO ESCOLA</v>
          </cell>
        </row>
        <row r="22835">
          <cell r="A22835" t="str">
            <v>124024315</v>
          </cell>
          <cell r="B22835" t="str">
            <v>PANADERIA Y REPOSTERIA PON PAN C. POR A.</v>
          </cell>
          <cell r="C22835" t="str">
            <v>DESAYUNO ESCOLA</v>
          </cell>
        </row>
        <row r="22836">
          <cell r="A22836" t="str">
            <v>130843092</v>
          </cell>
          <cell r="B22836" t="str">
            <v>PANADERIA Y REPOSTERIA RICO SRL</v>
          </cell>
          <cell r="C22836" t="str">
            <v>DESAYUNO ESCOLA</v>
          </cell>
        </row>
        <row r="22837">
          <cell r="A22837" t="str">
            <v>130613737</v>
          </cell>
          <cell r="B22837" t="str">
            <v>PANADERIA Y REPOSTERIA RICO, SRL</v>
          </cell>
          <cell r="C22837" t="str">
            <v>DESAYUNO ESCOLA</v>
          </cell>
        </row>
        <row r="22838">
          <cell r="A22838" t="str">
            <v>08400020684</v>
          </cell>
          <cell r="B22838" t="str">
            <v>PANADERIA Y REPOSTERIA SABROPAN S.A.</v>
          </cell>
          <cell r="C22838" t="str">
            <v>DESAYUNO ESCOLA</v>
          </cell>
        </row>
        <row r="22839">
          <cell r="A22839" t="str">
            <v>00300197605</v>
          </cell>
          <cell r="B22839" t="str">
            <v>PANADERIA Y REPOSTERIA SHEILING O L JESUS</v>
          </cell>
          <cell r="C22839" t="str">
            <v>DESAYUNO ESCOLA</v>
          </cell>
        </row>
        <row r="22840">
          <cell r="A22840" t="str">
            <v>300197605</v>
          </cell>
          <cell r="B22840" t="str">
            <v>PANADERIA Y REPOSTERIA SHEILING O LUIS ANTONIO DE JESUS</v>
          </cell>
          <cell r="C22840" t="str">
            <v>DESAYUNO ESCOLA</v>
          </cell>
        </row>
        <row r="22841">
          <cell r="A22841" t="str">
            <v>01900050814</v>
          </cell>
          <cell r="B22841" t="str">
            <v>PANADERIA Y REPOSTERIA YASFRANK O RAFAEL ANTONIO FELIZ FELIZ</v>
          </cell>
          <cell r="C22841" t="str">
            <v>DESAYUNO ESCOLA</v>
          </cell>
        </row>
        <row r="22842">
          <cell r="A22842" t="str">
            <v>02900003654</v>
          </cell>
          <cell r="B22842" t="str">
            <v>PANADERIA Y REPOSTERIA YOMAIRA O TORIBIO SEVERINO</v>
          </cell>
          <cell r="C22842" t="str">
            <v>DESAYUNO ESCOLA</v>
          </cell>
        </row>
        <row r="22843">
          <cell r="A22843" t="str">
            <v>03102753575</v>
          </cell>
          <cell r="B22843" t="str">
            <v>PANADERIA Y REPOSTERIA ZURIEL 0 JUAN CARLOS HERNANDEZ FRANCO</v>
          </cell>
          <cell r="C22843" t="str">
            <v>DESAYUNO ESCOLA</v>
          </cell>
        </row>
        <row r="22844">
          <cell r="A22844" t="str">
            <v>101534346</v>
          </cell>
          <cell r="B22844" t="str">
            <v>PANAMERICANA DE PRODUCCIONES  SRL.</v>
          </cell>
          <cell r="C22844" t="str">
            <v>Juridica</v>
          </cell>
        </row>
        <row r="22845">
          <cell r="A22845" t="str">
            <v>101848812</v>
          </cell>
          <cell r="B22845" t="str">
            <v>PANAMERICANA S.A.</v>
          </cell>
          <cell r="C22845" t="str">
            <v>Juridica</v>
          </cell>
        </row>
        <row r="22846">
          <cell r="A22846" t="str">
            <v>101716355</v>
          </cell>
          <cell r="B22846" t="str">
            <v>PANAVI PANES DE FRANCIA S.A.</v>
          </cell>
          <cell r="C22846" t="str">
            <v>Juridica</v>
          </cell>
        </row>
        <row r="22847">
          <cell r="A22847" t="str">
            <v>102333831</v>
          </cell>
          <cell r="B22847" t="str">
            <v>PANCHITO S.R.L.</v>
          </cell>
          <cell r="C22847" t="str">
            <v>DESAYUNO ESCOLA</v>
          </cell>
        </row>
        <row r="22848">
          <cell r="A22848" t="str">
            <v>130330654</v>
          </cell>
          <cell r="B22848" t="str">
            <v>PANELES DEL CARIBE &amp; EMMEDUE SRL.</v>
          </cell>
          <cell r="C22848" t="str">
            <v>Juridica</v>
          </cell>
        </row>
        <row r="22849">
          <cell r="A22849" t="str">
            <v>101506202</v>
          </cell>
          <cell r="B22849" t="str">
            <v>PANELES REFRIGERADOS DOMINICANOS C POR A</v>
          </cell>
          <cell r="C22849" t="str">
            <v>Juridica</v>
          </cell>
        </row>
        <row r="22850">
          <cell r="A22850" t="str">
            <v>130425434</v>
          </cell>
          <cell r="B22850" t="str">
            <v>PANETTIERE INVESTMENT S. A.</v>
          </cell>
          <cell r="C22850" t="str">
            <v>Juridica</v>
          </cell>
        </row>
        <row r="22851">
          <cell r="A22851" t="str">
            <v>130579091</v>
          </cell>
          <cell r="B22851" t="str">
            <v>PANEXUS ACRA DOMINICANA S. A.</v>
          </cell>
          <cell r="C22851" t="str">
            <v>Juridica</v>
          </cell>
        </row>
        <row r="22852">
          <cell r="A22852" t="str">
            <v>130298521</v>
          </cell>
          <cell r="B22852" t="str">
            <v>PANEXUSRD S.A.</v>
          </cell>
          <cell r="C22852" t="str">
            <v>Juridica</v>
          </cell>
        </row>
        <row r="22853">
          <cell r="A22853" t="str">
            <v>00105529044</v>
          </cell>
          <cell r="B22853" t="str">
            <v>PANFILO AMARANTE RECIO</v>
          </cell>
          <cell r="C22853" t="str">
            <v>RET. ALQUILERES</v>
          </cell>
        </row>
        <row r="22854">
          <cell r="A22854" t="str">
            <v>130940428</v>
          </cell>
          <cell r="B22854" t="str">
            <v>PANIAGUA YOST CONSTRUCCIONES SRL</v>
          </cell>
          <cell r="C22854" t="str">
            <v>OBR.MEN.100%ITB</v>
          </cell>
        </row>
        <row r="22855">
          <cell r="A22855" t="str">
            <v>05600208630</v>
          </cell>
          <cell r="B22855" t="str">
            <v>PANIF. LUNA COMERCIAL O JOSE DAVID LUNA</v>
          </cell>
          <cell r="C22855" t="str">
            <v>DESAYUNO ESCOLA</v>
          </cell>
        </row>
        <row r="22856">
          <cell r="A22856" t="str">
            <v>02800503613</v>
          </cell>
          <cell r="B22856" t="str">
            <v>PANIF. VILLA CERRO O MARIA M. CASTILLO E.</v>
          </cell>
          <cell r="C22856" t="str">
            <v>DESAYUNO ESCOLA</v>
          </cell>
        </row>
        <row r="22857">
          <cell r="A22857" t="str">
            <v>101172193</v>
          </cell>
          <cell r="B22857" t="str">
            <v>PANIFICADORA  MODERNA  C. POR A.</v>
          </cell>
          <cell r="C22857" t="str">
            <v>Juridica</v>
          </cell>
        </row>
        <row r="22858">
          <cell r="A22858" t="str">
            <v>01000051399</v>
          </cell>
          <cell r="B22858" t="str">
            <v>PANIFICADORA BASORA O MARINO EFRAIN SANCHEZ JAVIER.</v>
          </cell>
          <cell r="C22858" t="str">
            <v>DESAYUNO ESCOLA</v>
          </cell>
        </row>
        <row r="22859">
          <cell r="A22859" t="str">
            <v>00400127791</v>
          </cell>
          <cell r="B22859" t="str">
            <v>PANIFICADORA CEDEÑO O JOSE ENRIQUE JAVIER VASQUEZ</v>
          </cell>
          <cell r="C22859" t="str">
            <v>DESAYUNO ESCOLA</v>
          </cell>
        </row>
        <row r="22860">
          <cell r="A22860" t="str">
            <v>130761868</v>
          </cell>
          <cell r="B22860" t="str">
            <v>PANIFICADORA DON CHECO</v>
          </cell>
          <cell r="C22860" t="str">
            <v>DESAYUNO ESCOLA</v>
          </cell>
        </row>
        <row r="22861">
          <cell r="A22861" t="str">
            <v>101048107</v>
          </cell>
          <cell r="B22861" t="str">
            <v>PANIFICADORA EVELYN S. R. L.</v>
          </cell>
          <cell r="C22861" t="str">
            <v>DESAYUNO ESCOLA</v>
          </cell>
        </row>
        <row r="22862">
          <cell r="A22862" t="str">
            <v>10400077391</v>
          </cell>
          <cell r="B22862" t="str">
            <v>PANIFICADORA GARABITO O CESAR JOEL GARABITOS</v>
          </cell>
          <cell r="C22862" t="str">
            <v>DESAYUNO ESCOLA</v>
          </cell>
        </row>
        <row r="22863">
          <cell r="A22863" t="str">
            <v>130497745</v>
          </cell>
          <cell r="B22863" t="str">
            <v>PANIFICADORA GERMAN</v>
          </cell>
          <cell r="C22863" t="str">
            <v>DESAYUNO ESCOLA</v>
          </cell>
        </row>
        <row r="22864">
          <cell r="A22864" t="str">
            <v>00130497745</v>
          </cell>
          <cell r="B22864" t="str">
            <v>PANIFICADORA GERMAN</v>
          </cell>
          <cell r="C22864" t="str">
            <v>DESAYUNO ESCOLA</v>
          </cell>
        </row>
        <row r="22865">
          <cell r="A22865" t="str">
            <v>130849447</v>
          </cell>
          <cell r="B22865" t="str">
            <v>PANIFICADORA GOYA S.R.L. O CARLOS UREÑA</v>
          </cell>
          <cell r="C22865" t="str">
            <v>DESAYUNO ESCOLA</v>
          </cell>
        </row>
        <row r="22866">
          <cell r="A22866" t="str">
            <v>03400433227</v>
          </cell>
          <cell r="B22866" t="str">
            <v>PANIFICADORA HERMANOS REYES O JOSE ISMAEL REYES GIL</v>
          </cell>
          <cell r="C22866" t="str">
            <v>DESAYUNO ESCOLA</v>
          </cell>
        </row>
        <row r="22867">
          <cell r="A22867" t="str">
            <v>00110452679</v>
          </cell>
          <cell r="B22867" t="str">
            <v>PANIFICADORA HNOS BAEZ  O EDILIO ZORRILLA</v>
          </cell>
          <cell r="C22867" t="str">
            <v>DESAYUNO ESCOLA</v>
          </cell>
        </row>
        <row r="22868">
          <cell r="A22868" t="str">
            <v>110452679</v>
          </cell>
          <cell r="B22868" t="str">
            <v>PANIFICADORA HNOS BAEZ  O EDILIO ZORRILLA</v>
          </cell>
        </row>
        <row r="22869">
          <cell r="A22869" t="str">
            <v>01000057123</v>
          </cell>
          <cell r="B22869" t="str">
            <v>PANIFICADORA LA ESPECIAL O RAFAEL SANCHEZ JAVIER</v>
          </cell>
          <cell r="C22869" t="str">
            <v>DESAYUNO ESCOLA</v>
          </cell>
        </row>
        <row r="22870">
          <cell r="A22870" t="str">
            <v>130449122</v>
          </cell>
          <cell r="B22870" t="str">
            <v>PANIFICADORA LA VASORTY</v>
          </cell>
        </row>
        <row r="22871">
          <cell r="A22871" t="str">
            <v>109514828</v>
          </cell>
          <cell r="B22871" t="str">
            <v>PANIFICADORA MACIEL O CLARA ALT. PEÑA TAVARES</v>
          </cell>
        </row>
        <row r="22872">
          <cell r="A22872" t="str">
            <v>00109514828</v>
          </cell>
          <cell r="B22872" t="str">
            <v>PANIFICADORA MACIEL O CLARA ALTAGRACIA PEÑA TAVARES</v>
          </cell>
          <cell r="C22872" t="str">
            <v>DESAYUNO ESCOLA</v>
          </cell>
        </row>
        <row r="22873">
          <cell r="A22873" t="str">
            <v>130653781</v>
          </cell>
          <cell r="B22873" t="str">
            <v>PANIFICADORA MOCA,.SRL</v>
          </cell>
          <cell r="C22873" t="str">
            <v>DESAYUNO ESCOLA</v>
          </cell>
        </row>
        <row r="22874">
          <cell r="A22874" t="str">
            <v>00130653781</v>
          </cell>
          <cell r="B22874" t="str">
            <v>PANIFICADORA MOCA,.SRL</v>
          </cell>
          <cell r="C22874" t="str">
            <v>DESAYUNO ESCOLA</v>
          </cell>
        </row>
        <row r="22875">
          <cell r="A22875" t="str">
            <v>130063826</v>
          </cell>
          <cell r="B22875" t="str">
            <v>PANIFICADORA ONDINA SRL O NELVIS FRANCISCO SANTANA CASTILLO</v>
          </cell>
          <cell r="C22875" t="str">
            <v>DESAYUNO ESCOLA</v>
          </cell>
        </row>
        <row r="22876">
          <cell r="A22876" t="str">
            <v>101069432</v>
          </cell>
          <cell r="B22876" t="str">
            <v>PANIFICADORA OZAMA S. R. L.</v>
          </cell>
          <cell r="C22876" t="str">
            <v>DESAYUNO ESCOLA</v>
          </cell>
        </row>
        <row r="22877">
          <cell r="A22877" t="str">
            <v>130500681</v>
          </cell>
          <cell r="B22877" t="str">
            <v>PANIFICADORA PEROZO S. R. L.</v>
          </cell>
          <cell r="C22877" t="str">
            <v>DESAYUNO ESCOLA</v>
          </cell>
        </row>
        <row r="22878">
          <cell r="A22878" t="str">
            <v>01200694949</v>
          </cell>
          <cell r="B22878" t="str">
            <v>PANIFICADORA PIÑA O HANSSEL PIÑA GONZALEZ</v>
          </cell>
          <cell r="C22878" t="str">
            <v>DESAYUNO ESCOLA</v>
          </cell>
        </row>
        <row r="22879">
          <cell r="A22879" t="str">
            <v>130088691</v>
          </cell>
          <cell r="B22879" t="str">
            <v>PANIFICADORA REINA S. A.</v>
          </cell>
          <cell r="C22879" t="str">
            <v>Juridica</v>
          </cell>
        </row>
        <row r="22880">
          <cell r="A22880" t="str">
            <v>130105553</v>
          </cell>
          <cell r="B22880" t="str">
            <v>PANIFICADORA SAN CRISTOBAL S.R.L.</v>
          </cell>
          <cell r="C22880" t="str">
            <v>DESAYUNO ESCOLA</v>
          </cell>
        </row>
        <row r="22881">
          <cell r="A22881" t="str">
            <v>101808241</v>
          </cell>
          <cell r="B22881" t="str">
            <v>PANIFICADORA THANIA SRL</v>
          </cell>
          <cell r="C22881" t="str">
            <v>RET.SUPLIDORES</v>
          </cell>
        </row>
        <row r="22882">
          <cell r="A22882" t="str">
            <v>04100031311</v>
          </cell>
          <cell r="B22882" t="str">
            <v>PANIFICADORA VITAMINA O YNOCENCIO RODR GONELL</v>
          </cell>
          <cell r="C22882" t="str">
            <v>DESAYUNO ESCOLA</v>
          </cell>
        </row>
        <row r="22883">
          <cell r="A22883" t="str">
            <v>05100070126</v>
          </cell>
          <cell r="B22883" t="str">
            <v>PANIFICADORA Y REPOST. LA  CEIBANA Y/O DIGNA R. MARTE LOPEZ</v>
          </cell>
        </row>
        <row r="22884">
          <cell r="A22884" t="str">
            <v>02800079333</v>
          </cell>
          <cell r="B22884" t="str">
            <v>PANIFICADORA Y REPOSTERIA ALONDRA O MA DOROTEO</v>
          </cell>
          <cell r="C22884" t="str">
            <v>DESAYUNO ESCOLA</v>
          </cell>
        </row>
        <row r="22885">
          <cell r="A22885" t="str">
            <v>102326967</v>
          </cell>
          <cell r="B22885" t="str">
            <v>PANIFICADORA Y REPOSTERIA MARIEL S A</v>
          </cell>
          <cell r="C22885" t="str">
            <v>DESAYUNO ESCOLA</v>
          </cell>
        </row>
        <row r="22886">
          <cell r="A22886" t="str">
            <v>01200022554</v>
          </cell>
          <cell r="B22886" t="str">
            <v>PANIFICADORA YORKI O FAUSTO RADHAMES P VIOLA</v>
          </cell>
          <cell r="C22886" t="str">
            <v>DESAYUNO ESCOLA</v>
          </cell>
        </row>
        <row r="22887">
          <cell r="A22887" t="str">
            <v>00106009715</v>
          </cell>
          <cell r="B22887" t="str">
            <v>PANIFICADORA ZULEIKA O MANUEL AMBROCIO FIGUEROA</v>
          </cell>
          <cell r="C22887" t="str">
            <v>DESAYUNO ESCOLA</v>
          </cell>
        </row>
        <row r="22888">
          <cell r="A22888" t="str">
            <v>130352331</v>
          </cell>
          <cell r="B22888" t="str">
            <v>PANOCHA S A</v>
          </cell>
          <cell r="C22888" t="str">
            <v>DESAYUNO ESCOLA</v>
          </cell>
        </row>
        <row r="22889">
          <cell r="A22889" t="str">
            <v>00500376496</v>
          </cell>
          <cell r="B22889" t="str">
            <v>PANTALEON ANTIGUA DIAZ</v>
          </cell>
          <cell r="C22889" t="str">
            <v>RET.10%PERS.FIS</v>
          </cell>
        </row>
        <row r="22890">
          <cell r="A22890" t="str">
            <v>03700418977</v>
          </cell>
          <cell r="B22890" t="str">
            <v>PANTALEON BALBUENA REYES</v>
          </cell>
          <cell r="C22890" t="str">
            <v>IT100_SUPL5%</v>
          </cell>
        </row>
        <row r="22891">
          <cell r="A22891" t="str">
            <v>00104435045</v>
          </cell>
          <cell r="B22891" t="str">
            <v>PANTALEON EVANGELISTA SURIEL</v>
          </cell>
          <cell r="C22891" t="str">
            <v>Fisica</v>
          </cell>
        </row>
        <row r="22892">
          <cell r="A22892" t="str">
            <v>01200125555</v>
          </cell>
          <cell r="B22892" t="str">
            <v>PANTALEON GUERRERO HERNANDEZ</v>
          </cell>
          <cell r="C22892" t="str">
            <v>RET.SUPLIDORES</v>
          </cell>
        </row>
        <row r="22893">
          <cell r="A22893" t="str">
            <v>02800536787</v>
          </cell>
          <cell r="B22893" t="str">
            <v>PANTALEON VILLEGAS GERTRUDIS.</v>
          </cell>
          <cell r="C22893" t="str">
            <v>Fisica</v>
          </cell>
        </row>
        <row r="22894">
          <cell r="A22894" t="str">
            <v>130377367</v>
          </cell>
          <cell r="B22894" t="str">
            <v>PANYZUCAR S A</v>
          </cell>
          <cell r="C22894" t="str">
            <v>Juridica</v>
          </cell>
        </row>
        <row r="22895">
          <cell r="A22895" t="str">
            <v>40214148120</v>
          </cell>
          <cell r="B22895" t="str">
            <v>Paola Abreu Bueno</v>
          </cell>
          <cell r="C22895" t="str">
            <v>IT100_SUPL5%</v>
          </cell>
        </row>
        <row r="22896">
          <cell r="A22896" t="str">
            <v>01800660779</v>
          </cell>
          <cell r="B22896" t="str">
            <v>PAOLA ALFONSINA FELIZ MEDRANO</v>
          </cell>
        </row>
        <row r="22897">
          <cell r="A22897" t="str">
            <v>09500215844</v>
          </cell>
          <cell r="B22897" t="str">
            <v>PAOLA CRUZ PAULINO</v>
          </cell>
          <cell r="C22897" t="str">
            <v>RET.10%PERS.FIS</v>
          </cell>
        </row>
        <row r="22898">
          <cell r="A22898" t="str">
            <v>00112782412</v>
          </cell>
          <cell r="B22898" t="str">
            <v>PAOLA D. GONZALEZ ENCARNACION</v>
          </cell>
        </row>
        <row r="22899">
          <cell r="A22899" t="str">
            <v>00117632547</v>
          </cell>
          <cell r="B22899" t="str">
            <v>PAOLA GONZALEZ TOMAS</v>
          </cell>
          <cell r="C22899" t="str">
            <v>RET.SUPLIDORES</v>
          </cell>
        </row>
        <row r="22900">
          <cell r="A22900" t="str">
            <v>06400220338</v>
          </cell>
          <cell r="B22900" t="str">
            <v>PAOLA LEONILDA LIRANZO JAVIER</v>
          </cell>
          <cell r="C22900" t="str">
            <v>EDIFIC/100%IT</v>
          </cell>
        </row>
        <row r="22901">
          <cell r="A22901" t="str">
            <v>22300306713</v>
          </cell>
          <cell r="B22901" t="str">
            <v>PAOLA LETICIA ACOSTA LOPEZ</v>
          </cell>
          <cell r="C22901" t="str">
            <v>RET. 5% SUPLID.</v>
          </cell>
        </row>
        <row r="22902">
          <cell r="A22902" t="str">
            <v>40221572254</v>
          </cell>
          <cell r="B22902" t="str">
            <v>PAOLA LISBETT RAMIREZ RICHARDSON</v>
          </cell>
        </row>
        <row r="22903">
          <cell r="A22903" t="str">
            <v>03104147461</v>
          </cell>
          <cell r="B22903" t="str">
            <v>PAOLA MICHELL SOSA VENTURA</v>
          </cell>
          <cell r="C22903" t="str">
            <v>RET.10%PERS.FIS</v>
          </cell>
        </row>
        <row r="22904">
          <cell r="A22904" t="str">
            <v>03104139070</v>
          </cell>
          <cell r="B22904" t="str">
            <v>PAOLA MICHELLE MARRERO SANCHEZ</v>
          </cell>
          <cell r="C22904" t="str">
            <v>RET.EDIF.OP FSC</v>
          </cell>
        </row>
        <row r="22905">
          <cell r="A22905" t="str">
            <v>00117811349</v>
          </cell>
          <cell r="B22905" t="str">
            <v>PAOLA PATRICIA RODRIGUEZ NUÑEZ</v>
          </cell>
        </row>
        <row r="22906">
          <cell r="A22906" t="str">
            <v>09300604783</v>
          </cell>
          <cell r="B22906" t="str">
            <v>PAOLA PEGUERO BENITEZ</v>
          </cell>
          <cell r="C22906" t="str">
            <v>RET.10%PERS.FIS</v>
          </cell>
        </row>
        <row r="22907">
          <cell r="A22907" t="str">
            <v>03701117438</v>
          </cell>
          <cell r="B22907" t="str">
            <v>PAOLA SANCHEZ POLANCO</v>
          </cell>
          <cell r="C22907" t="str">
            <v>RET.10%PERS.FIS</v>
          </cell>
        </row>
        <row r="22908">
          <cell r="A22908" t="str">
            <v>115023883</v>
          </cell>
          <cell r="B22908" t="str">
            <v>PAOLA SUAREZ &amp; ASOCIADOS</v>
          </cell>
          <cell r="C22908" t="str">
            <v>Juridica</v>
          </cell>
        </row>
        <row r="22909">
          <cell r="A22909" t="str">
            <v>00102045440</v>
          </cell>
          <cell r="B22909" t="str">
            <v>PAOLA SUAREZ CAMBIASO</v>
          </cell>
          <cell r="C22909" t="str">
            <v>Fisica</v>
          </cell>
        </row>
        <row r="22910">
          <cell r="A22910" t="str">
            <v>00113022446</v>
          </cell>
          <cell r="B22910" t="str">
            <v>PAOLA TERESA PIMENTEL BAUTISTA</v>
          </cell>
          <cell r="C22910" t="str">
            <v>RET.ALQ PF</v>
          </cell>
        </row>
        <row r="22911">
          <cell r="A22911" t="str">
            <v>00112047444</v>
          </cell>
          <cell r="B22911" t="str">
            <v>PAOLA TINEO NARVAEZ.</v>
          </cell>
          <cell r="C22911" t="str">
            <v>Fisica</v>
          </cell>
        </row>
        <row r="22912">
          <cell r="A22912" t="str">
            <v>00113791859</v>
          </cell>
          <cell r="B22912" t="str">
            <v>PAOLA UREÑA DE LA CRUZ.</v>
          </cell>
          <cell r="C22912" t="str">
            <v>Fisica</v>
          </cell>
        </row>
        <row r="22913">
          <cell r="A22913" t="str">
            <v>40221659150</v>
          </cell>
          <cell r="B22913" t="str">
            <v>PAOLA XIOMARA TEJEDA VEGA</v>
          </cell>
        </row>
        <row r="22914">
          <cell r="A22914" t="str">
            <v>130353255</v>
          </cell>
          <cell r="B22914" t="str">
            <v>PAPA TONER S.A.</v>
          </cell>
          <cell r="C22914" t="str">
            <v>Juridica</v>
          </cell>
        </row>
        <row r="22915">
          <cell r="A22915" t="str">
            <v>101889209</v>
          </cell>
          <cell r="B22915" t="str">
            <v>PAPECO C POR A</v>
          </cell>
          <cell r="C22915" t="str">
            <v>Juridica</v>
          </cell>
        </row>
        <row r="22916">
          <cell r="A22916" t="str">
            <v>101525827</v>
          </cell>
          <cell r="B22916" t="str">
            <v>PAPEL 2000 IMPRESOS</v>
          </cell>
          <cell r="C22916" t="str">
            <v>Juridica</v>
          </cell>
        </row>
        <row r="22917">
          <cell r="A22917" t="str">
            <v>101103906</v>
          </cell>
          <cell r="B22917" t="str">
            <v>PAPELERIA ALBERTO</v>
          </cell>
          <cell r="C22917" t="str">
            <v>Juridica</v>
          </cell>
        </row>
        <row r="22918">
          <cell r="A22918" t="str">
            <v>130768943</v>
          </cell>
          <cell r="B22918" t="str">
            <v>PAPELERIA AMBAR EIRL.</v>
          </cell>
          <cell r="C22918" t="str">
            <v>Juridica</v>
          </cell>
        </row>
        <row r="22919">
          <cell r="A22919" t="str">
            <v>101825529</v>
          </cell>
          <cell r="B22919" t="str">
            <v>PAPELERIA CALIDAD PRECIO SERVICIO</v>
          </cell>
          <cell r="C22919" t="str">
            <v>Juridica</v>
          </cell>
        </row>
        <row r="22920">
          <cell r="A22920" t="str">
            <v>101139862</v>
          </cell>
          <cell r="B22920" t="str">
            <v>PAPELERIA CAPITOLIO C.POR A.</v>
          </cell>
          <cell r="C22920" t="str">
            <v>Juridica</v>
          </cell>
        </row>
        <row r="22921">
          <cell r="A22921" t="str">
            <v>101584297</v>
          </cell>
          <cell r="B22921" t="str">
            <v>PAPELERIA CIENTIFICA S.A</v>
          </cell>
          <cell r="C22921" t="str">
            <v>Juridica</v>
          </cell>
        </row>
        <row r="22922">
          <cell r="A22922" t="str">
            <v>130069255</v>
          </cell>
          <cell r="B22922" t="str">
            <v>Papelería Corporativa S. A.</v>
          </cell>
          <cell r="C22922" t="str">
            <v>Juridica</v>
          </cell>
        </row>
        <row r="22923">
          <cell r="A22923" t="str">
            <v>130400547</v>
          </cell>
          <cell r="B22923" t="str">
            <v>PAPELERIA E IMPRESORA MARACAY</v>
          </cell>
          <cell r="C22923" t="str">
            <v>Juridica</v>
          </cell>
        </row>
        <row r="22924">
          <cell r="A22924" t="str">
            <v>131027377</v>
          </cell>
          <cell r="B22924" t="str">
            <v>PAPELERIA E IMPRESOS CRISHOAN, SRL</v>
          </cell>
          <cell r="C22924" t="str">
            <v>RET. 5% SUPLID.</v>
          </cell>
        </row>
        <row r="22925">
          <cell r="A22925" t="str">
            <v>101719087</v>
          </cell>
          <cell r="B22925" t="str">
            <v>PAPELERIA EDITORAL GAMMA C. POR A.</v>
          </cell>
          <cell r="C22925" t="str">
            <v>Juridica</v>
          </cell>
        </row>
        <row r="22926">
          <cell r="A22926" t="str">
            <v>101545161</v>
          </cell>
          <cell r="B22926" t="str">
            <v>PAPELERIA ELDA S.A</v>
          </cell>
          <cell r="C22926" t="str">
            <v>Juridica</v>
          </cell>
        </row>
        <row r="22927">
          <cell r="A22927" t="str">
            <v>124031206</v>
          </cell>
          <cell r="B22927" t="str">
            <v>PAPELERIA GACO</v>
          </cell>
          <cell r="C22927" t="str">
            <v>Juridica</v>
          </cell>
        </row>
        <row r="22928">
          <cell r="A22928" t="str">
            <v>130593809</v>
          </cell>
          <cell r="B22928" t="str">
            <v>PAPELERIA HISPANICA SRL</v>
          </cell>
          <cell r="C22928" t="str">
            <v>Juridica</v>
          </cell>
        </row>
        <row r="22929">
          <cell r="A22929" t="str">
            <v>101718536</v>
          </cell>
          <cell r="B22929" t="str">
            <v>PAPELERIA JOSMER S.A.</v>
          </cell>
          <cell r="C22929" t="str">
            <v>Juridica</v>
          </cell>
        </row>
        <row r="22930">
          <cell r="A22930" t="str">
            <v>102615322</v>
          </cell>
          <cell r="B22930" t="str">
            <v>PAPELERIA JULIA</v>
          </cell>
          <cell r="C22930" t="str">
            <v>Juridica</v>
          </cell>
        </row>
        <row r="22931">
          <cell r="A22931" t="str">
            <v>101804793</v>
          </cell>
          <cell r="B22931" t="str">
            <v>PAPELERIA KIM</v>
          </cell>
          <cell r="C22931" t="str">
            <v>Juridica</v>
          </cell>
        </row>
        <row r="22932">
          <cell r="A22932" t="str">
            <v>101626641</v>
          </cell>
          <cell r="B22932" t="str">
            <v>PAPELERIA LA UNION CXA</v>
          </cell>
          <cell r="C22932" t="str">
            <v>Juridica</v>
          </cell>
        </row>
        <row r="22933">
          <cell r="A22933" t="str">
            <v>101701633</v>
          </cell>
          <cell r="B22933" t="str">
            <v>PAPELERIA LASER</v>
          </cell>
          <cell r="C22933" t="str">
            <v>Juridica</v>
          </cell>
        </row>
        <row r="22934">
          <cell r="A22934" t="str">
            <v>101585579</v>
          </cell>
          <cell r="B22934" t="str">
            <v>PAPELERIA MEL  C. X A.</v>
          </cell>
          <cell r="C22934" t="str">
            <v>Juridica</v>
          </cell>
        </row>
        <row r="22935">
          <cell r="A22935" t="str">
            <v>130318468</v>
          </cell>
          <cell r="B22935" t="str">
            <v>PAPELERIA OFIBEL C POR A</v>
          </cell>
          <cell r="C22935" t="str">
            <v>Juridica</v>
          </cell>
        </row>
        <row r="22936">
          <cell r="A22936" t="str">
            <v>101721421</v>
          </cell>
          <cell r="B22936" t="str">
            <v>PAPELERIA P &amp; N COMERCIAL</v>
          </cell>
          <cell r="C22936" t="str">
            <v>Juridica</v>
          </cell>
        </row>
        <row r="22937">
          <cell r="A22937" t="str">
            <v>101774339</v>
          </cell>
          <cell r="B22937" t="str">
            <v>PAPELERIA PATRIA</v>
          </cell>
          <cell r="C22937" t="str">
            <v>Juridica</v>
          </cell>
        </row>
        <row r="22938">
          <cell r="A22938" t="str">
            <v>101033827</v>
          </cell>
          <cell r="B22938" t="str">
            <v>PAPELERIA PUEBLO</v>
          </cell>
          <cell r="C22938" t="str">
            <v>Juridica</v>
          </cell>
        </row>
        <row r="22939">
          <cell r="A22939" t="str">
            <v>130254796</v>
          </cell>
          <cell r="B22939" t="str">
            <v>PAPELERIA ROMANA SRL.</v>
          </cell>
          <cell r="C22939" t="str">
            <v>Juridica</v>
          </cell>
        </row>
        <row r="22940">
          <cell r="A22940" t="str">
            <v>130405484</v>
          </cell>
          <cell r="B22940" t="str">
            <v>PAPELERIA SAMIL S. A.</v>
          </cell>
          <cell r="C22940" t="str">
            <v>Juridica</v>
          </cell>
        </row>
        <row r="22941">
          <cell r="A22941" t="str">
            <v>101594039</v>
          </cell>
          <cell r="B22941" t="str">
            <v>PAPELERIA SAN GERONIMO C. POR A.</v>
          </cell>
          <cell r="C22941" t="str">
            <v>Juridica</v>
          </cell>
        </row>
        <row r="22942">
          <cell r="A22942" t="str">
            <v>130044937</v>
          </cell>
          <cell r="B22942" t="str">
            <v>PAPELERIA SAN MIGUEL S. A.</v>
          </cell>
          <cell r="C22942" t="str">
            <v>Juridica</v>
          </cell>
        </row>
        <row r="22943">
          <cell r="A22943" t="str">
            <v>101068681</v>
          </cell>
          <cell r="B22943" t="str">
            <v>PAPELERIA SANTO DOMINGO C. POR A.</v>
          </cell>
          <cell r="C22943" t="str">
            <v>Juridica</v>
          </cell>
        </row>
        <row r="22944">
          <cell r="A22944" t="str">
            <v>101772433</v>
          </cell>
          <cell r="B22944" t="str">
            <v>PAPELERIA VARGAS &amp; ASOCIADOS</v>
          </cell>
          <cell r="C22944" t="str">
            <v>Juridica</v>
          </cell>
        </row>
        <row r="22945">
          <cell r="A22945" t="str">
            <v>101529431</v>
          </cell>
          <cell r="B22945" t="str">
            <v>PAPELERIA Y EQUIPOS DE OFICINA TOJAN S. A.</v>
          </cell>
          <cell r="C22945" t="str">
            <v>Juridica</v>
          </cell>
        </row>
        <row r="22946">
          <cell r="A22946" t="str">
            <v>101177642</v>
          </cell>
          <cell r="B22946" t="str">
            <v>PAPELERIA Y LIBRERIA ALEX</v>
          </cell>
          <cell r="C22946" t="str">
            <v>Juridica</v>
          </cell>
        </row>
        <row r="22947">
          <cell r="A22947" t="str">
            <v>122006907</v>
          </cell>
          <cell r="B22947" t="str">
            <v>PAPELERIA Y LIBRERIA NATALY  C. POR A.</v>
          </cell>
          <cell r="C22947" t="str">
            <v>Juridica</v>
          </cell>
        </row>
        <row r="22948">
          <cell r="A22948" t="str">
            <v>101624043</v>
          </cell>
          <cell r="B22948" t="str">
            <v>PAPELERIA Y SUMINISTRO EN GENERAL S A</v>
          </cell>
          <cell r="C22948" t="str">
            <v>Juridica</v>
          </cell>
        </row>
        <row r="22949">
          <cell r="A22949" t="str">
            <v>101567708</v>
          </cell>
          <cell r="B22949" t="str">
            <v>PAPELES CARIBE S.A.</v>
          </cell>
          <cell r="C22949" t="str">
            <v>Juridica</v>
          </cell>
        </row>
        <row r="22950">
          <cell r="A22950" t="str">
            <v>101632399</v>
          </cell>
          <cell r="B22950" t="str">
            <v>PAPELES COMERCIALES DIANA S.A.</v>
          </cell>
          <cell r="C22950" t="str">
            <v>Juridica</v>
          </cell>
        </row>
        <row r="22951">
          <cell r="A22951" t="str">
            <v>130153973</v>
          </cell>
          <cell r="B22951" t="str">
            <v>PAPELES DE ENSUEÑOS S. A.</v>
          </cell>
          <cell r="C22951" t="str">
            <v>Juridica</v>
          </cell>
        </row>
        <row r="22952">
          <cell r="A22952" t="str">
            <v>101781238</v>
          </cell>
          <cell r="B22952" t="str">
            <v>PAPELES EDINJA S.A. Y/O EDINJA S.A.</v>
          </cell>
          <cell r="C22952" t="str">
            <v>Juridica</v>
          </cell>
        </row>
        <row r="22953">
          <cell r="A22953" t="str">
            <v>101723361</v>
          </cell>
          <cell r="B22953" t="str">
            <v>PAPELES INTERAMERICANOS S A</v>
          </cell>
          <cell r="C22953" t="str">
            <v>RET.SUPLIDORES</v>
          </cell>
        </row>
        <row r="22954">
          <cell r="A22954" t="str">
            <v>101111135</v>
          </cell>
          <cell r="B22954" t="str">
            <v>PAPELES QUISQUEYANOS C. POR A.</v>
          </cell>
          <cell r="C22954" t="str">
            <v>Juridica</v>
          </cell>
        </row>
        <row r="22955">
          <cell r="A22955" t="str">
            <v>130337952</v>
          </cell>
          <cell r="B22955" t="str">
            <v>papeles y accesorios medina s. a.</v>
          </cell>
          <cell r="C22955" t="str">
            <v>Juridica</v>
          </cell>
        </row>
        <row r="22956">
          <cell r="A22956" t="str">
            <v>101630612</v>
          </cell>
          <cell r="B22956" t="str">
            <v>PAPELRIA BICONSA</v>
          </cell>
          <cell r="C22956" t="str">
            <v>Juridica</v>
          </cell>
        </row>
        <row r="22957">
          <cell r="A22957" t="str">
            <v>101884152</v>
          </cell>
          <cell r="B22957" t="str">
            <v>PAPELUSA S. A.</v>
          </cell>
          <cell r="C22957" t="str">
            <v>Juridica</v>
          </cell>
        </row>
        <row r="22958">
          <cell r="A22958" t="str">
            <v>130284334</v>
          </cell>
          <cell r="B22958" t="str">
            <v>PAPER ETC S. A.</v>
          </cell>
          <cell r="C22958" t="str">
            <v>Juridica</v>
          </cell>
        </row>
        <row r="22959">
          <cell r="A22959" t="str">
            <v>101883944</v>
          </cell>
          <cell r="B22959" t="str">
            <v>PAPER FACTORY S.A.</v>
          </cell>
          <cell r="C22959" t="str">
            <v>Juridica</v>
          </cell>
        </row>
        <row r="22960">
          <cell r="A22960" t="str">
            <v>130198845</v>
          </cell>
          <cell r="B22960" t="str">
            <v>PAPETERIA &amp; PRINT SHOP S A</v>
          </cell>
          <cell r="C22960" t="str">
            <v>Juridica</v>
          </cell>
        </row>
        <row r="22961">
          <cell r="A22961" t="str">
            <v>101527112</v>
          </cell>
          <cell r="B22961" t="str">
            <v>PAPYRUSS.A.</v>
          </cell>
          <cell r="C22961" t="str">
            <v>Juridica</v>
          </cell>
        </row>
        <row r="22962">
          <cell r="A22962" t="str">
            <v>130593932</v>
          </cell>
          <cell r="B22962" t="str">
            <v>PARADOXE DOMINICANA S. R. L.</v>
          </cell>
          <cell r="C22962" t="str">
            <v>Juridica</v>
          </cell>
        </row>
        <row r="22963">
          <cell r="A22963" t="str">
            <v>122021957</v>
          </cell>
          <cell r="B22963" t="str">
            <v>PARAGOURMET TODO PARA COCINA C. X A.</v>
          </cell>
          <cell r="C22963" t="str">
            <v>Juridica</v>
          </cell>
        </row>
        <row r="22964">
          <cell r="A22964" t="str">
            <v>130055815</v>
          </cell>
          <cell r="B22964" t="str">
            <v>PAREDES CONSULTORES AMBIENTALES S A</v>
          </cell>
          <cell r="C22964" t="str">
            <v>Juridica</v>
          </cell>
        </row>
        <row r="22965">
          <cell r="A22965" t="str">
            <v>122011293</v>
          </cell>
          <cell r="B22965" t="str">
            <v>PARKVIEW DOMINICANA S. A.</v>
          </cell>
          <cell r="C22965" t="str">
            <v>Juridica</v>
          </cell>
        </row>
        <row r="22966">
          <cell r="A22966" t="str">
            <v>101711329</v>
          </cell>
          <cell r="B22966" t="str">
            <v>PARMALAT DOMINICANA S A</v>
          </cell>
          <cell r="C22966" t="str">
            <v>DESAYUNO ESCOLA</v>
          </cell>
        </row>
        <row r="22967">
          <cell r="A22967" t="str">
            <v>00100338870</v>
          </cell>
          <cell r="B22967" t="str">
            <v>PARMENIDES VICENTE RAMIREZ</v>
          </cell>
          <cell r="C22967" t="str">
            <v>Fisica</v>
          </cell>
        </row>
        <row r="22968">
          <cell r="A22968" t="str">
            <v>00102121183</v>
          </cell>
          <cell r="B22968" t="str">
            <v>PARMENIO  ANTONIO PAULINO NUESI</v>
          </cell>
          <cell r="C22968" t="str">
            <v>RET.SUPLIDORES</v>
          </cell>
        </row>
        <row r="22969">
          <cell r="A22969" t="str">
            <v>03101077190</v>
          </cell>
          <cell r="B22969" t="str">
            <v>PARMENIO JULIAN MERCADO DURAN.</v>
          </cell>
          <cell r="C22969" t="str">
            <v>Fisica</v>
          </cell>
        </row>
        <row r="22970">
          <cell r="A22970" t="str">
            <v>130590788</v>
          </cell>
          <cell r="B22970" t="str">
            <v>PARMEX INVERSIONES S R L</v>
          </cell>
          <cell r="C22970" t="str">
            <v>Juridica</v>
          </cell>
        </row>
        <row r="22971">
          <cell r="A22971" t="str">
            <v>130490181</v>
          </cell>
          <cell r="B22971" t="str">
            <v>PARMIRA VIEW ENTERPRISES, SRL</v>
          </cell>
          <cell r="C22971" t="str">
            <v>RET. 5% SUPLID.</v>
          </cell>
        </row>
        <row r="22972">
          <cell r="A22972" t="str">
            <v>101818621</v>
          </cell>
          <cell r="B22972" t="str">
            <v>PARQUE CIBERNETICO DE SANTO DOMINGO S. A.</v>
          </cell>
          <cell r="C22972" t="str">
            <v>Juridica</v>
          </cell>
        </row>
        <row r="22973">
          <cell r="A22973" t="str">
            <v>114013745</v>
          </cell>
          <cell r="B22973" t="str">
            <v>PARQUE DE EXPORTACION DE HAINA, S. A.</v>
          </cell>
          <cell r="C22973" t="str">
            <v>RET.SUPLIDORES</v>
          </cell>
        </row>
        <row r="22974">
          <cell r="A22974" t="str">
            <v>101063572</v>
          </cell>
          <cell r="B22974" t="str">
            <v>PARQUE INDUSTRIAL VILLA MELLA, S.A.</v>
          </cell>
          <cell r="C22974" t="str">
            <v>RET.SUPLIDORES</v>
          </cell>
        </row>
        <row r="22975">
          <cell r="A22975" t="str">
            <v>130266727</v>
          </cell>
          <cell r="B22975" t="str">
            <v>PARRA &amp; ASOCIADOS S. A.</v>
          </cell>
          <cell r="C22975" t="str">
            <v>Juridica</v>
          </cell>
        </row>
        <row r="22976">
          <cell r="A22976" t="str">
            <v>101824085</v>
          </cell>
          <cell r="B22976" t="str">
            <v>PARRADO ART DESING</v>
          </cell>
          <cell r="C22976" t="str">
            <v>Juridica</v>
          </cell>
        </row>
        <row r="22977">
          <cell r="A22977" t="str">
            <v>00430016152</v>
          </cell>
          <cell r="B22977" t="str">
            <v>PARROQUIA  SAN BARTOLOME APOSTOL</v>
          </cell>
        </row>
        <row r="22978">
          <cell r="A22978" t="str">
            <v>430026255</v>
          </cell>
          <cell r="B22978" t="str">
            <v>PARROQUIA CATEDRAL DE LA VEGA,INC.</v>
          </cell>
        </row>
        <row r="22979">
          <cell r="A22979" t="str">
            <v>430069914</v>
          </cell>
          <cell r="B22979" t="str">
            <v>PARROQUIA CRISTO REY</v>
          </cell>
        </row>
        <row r="22980">
          <cell r="A22980" t="str">
            <v>430009792</v>
          </cell>
          <cell r="B22980" t="str">
            <v>PARROQUIA CRISTO SALVADOR</v>
          </cell>
        </row>
        <row r="22981">
          <cell r="A22981" t="str">
            <v>430058922</v>
          </cell>
          <cell r="B22981" t="str">
            <v>PARROQUIA NUESTRA SEÑORA DE FATIMA</v>
          </cell>
        </row>
        <row r="22982">
          <cell r="A22982" t="str">
            <v>430069868</v>
          </cell>
          <cell r="B22982" t="str">
            <v>PARROQUIA NUESTRA SEÑORA DE GUADALUPE SABANETA</v>
          </cell>
        </row>
        <row r="22983">
          <cell r="A22983" t="str">
            <v>430070009</v>
          </cell>
          <cell r="B22983" t="str">
            <v>PARROQUIA NUESTRA SEÑORA DE LA ESPERANZA</v>
          </cell>
        </row>
        <row r="22984">
          <cell r="A22984" t="str">
            <v>430070017</v>
          </cell>
          <cell r="B22984" t="str">
            <v>PARROQUIA NUESTRA SEÑORA DE LOS REMEDIOS</v>
          </cell>
        </row>
        <row r="22985">
          <cell r="A22985" t="str">
            <v>430058912</v>
          </cell>
          <cell r="B22985" t="str">
            <v>PARROQUIA NUESTRA SEÑORA DE LOS REMEDIOS</v>
          </cell>
        </row>
        <row r="22986">
          <cell r="A22986" t="str">
            <v>4330117201</v>
          </cell>
          <cell r="B22986" t="str">
            <v>PARROQUIA NUESTRA SEÑORA DEL AMPARO</v>
          </cell>
        </row>
        <row r="22987">
          <cell r="A22987" t="str">
            <v>430117201</v>
          </cell>
          <cell r="B22987" t="str">
            <v>PARROQUIA NUESTRA SEÑORA DEL AMPARO</v>
          </cell>
        </row>
        <row r="22988">
          <cell r="A22988" t="str">
            <v>430004197</v>
          </cell>
          <cell r="B22988" t="str">
            <v>PARROQUIA NUESTRA SEÑORA DEL PERPETUO SOCORRO</v>
          </cell>
        </row>
        <row r="22989">
          <cell r="A22989" t="str">
            <v>00430109292</v>
          </cell>
          <cell r="B22989" t="str">
            <v>PARROQUIA NUESTRA SEÑORA DEL ROSARIO</v>
          </cell>
        </row>
        <row r="22990">
          <cell r="A22990" t="str">
            <v>430007854</v>
          </cell>
          <cell r="B22990" t="str">
            <v>PARROQUIA SAGRADO CORAZON DE JESUS</v>
          </cell>
        </row>
        <row r="22991">
          <cell r="A22991" t="str">
            <v>430046142</v>
          </cell>
          <cell r="B22991" t="str">
            <v>PARROQUIA SAGRADOS CORAZONES FANTINO COTUI</v>
          </cell>
          <cell r="C22991" t="str">
            <v>IT100_SUPL5%</v>
          </cell>
        </row>
        <row r="22992">
          <cell r="A22992" t="str">
            <v>430070122</v>
          </cell>
          <cell r="B22992" t="str">
            <v>PARROQUIA SAN ANDRES</v>
          </cell>
        </row>
        <row r="22993">
          <cell r="A22993" t="str">
            <v>430005584</v>
          </cell>
          <cell r="B22993" t="str">
            <v>PARROQUIA SAN ANTONIO DE PADUA</v>
          </cell>
          <cell r="C22993" t="str">
            <v>RET. ALQ PJ</v>
          </cell>
        </row>
        <row r="22994">
          <cell r="A22994" t="str">
            <v>430069932</v>
          </cell>
          <cell r="B22994" t="str">
            <v>PARROQUIA SAN ANTONIO DE PADUA BOHECHIO</v>
          </cell>
        </row>
        <row r="22995">
          <cell r="A22995" t="str">
            <v>430010464</v>
          </cell>
          <cell r="B22995" t="str">
            <v>PARROQUIA SAN ANTONIO DE PADUA DE GAZCUE.</v>
          </cell>
          <cell r="C22995" t="str">
            <v>Juridica</v>
          </cell>
        </row>
        <row r="22996">
          <cell r="A22996" t="str">
            <v>430119997</v>
          </cell>
          <cell r="B22996" t="str">
            <v>PARROQUIA SAN FRANCISCO DE ASIS (PAZ Y BIEN)</v>
          </cell>
        </row>
        <row r="22997">
          <cell r="A22997" t="str">
            <v>430141534</v>
          </cell>
          <cell r="B22997" t="str">
            <v>PARROQUIA SAN ISIDRO LABRADOR BRISA ORIENTAL</v>
          </cell>
        </row>
        <row r="22998">
          <cell r="A22998" t="str">
            <v>430047092</v>
          </cell>
          <cell r="B22998" t="str">
            <v>PARROQUIA SAN JOSE OBRERO</v>
          </cell>
        </row>
        <row r="22999">
          <cell r="A22999" t="str">
            <v>430007331</v>
          </cell>
          <cell r="B22999" t="str">
            <v>PARROQUIA SANTA  CRUZ DEL SEYBO</v>
          </cell>
        </row>
        <row r="23000">
          <cell r="A23000" t="str">
            <v>430005878</v>
          </cell>
          <cell r="B23000" t="str">
            <v>PARROQUIA SANTA CRUZ DE VILLA MELLA</v>
          </cell>
          <cell r="C23000" t="str">
            <v>RET. ITBIS</v>
          </cell>
        </row>
        <row r="23001">
          <cell r="A23001" t="str">
            <v>422000624</v>
          </cell>
          <cell r="B23001" t="str">
            <v>PARROQUIA SANTA ROSA DE LIMA</v>
          </cell>
        </row>
        <row r="23002">
          <cell r="A23002" t="str">
            <v>430032557</v>
          </cell>
          <cell r="B23002" t="str">
            <v>PARROQUIA SANTA TERESA DEL NINO JESUS</v>
          </cell>
        </row>
        <row r="23003">
          <cell r="A23003" t="str">
            <v>430027774</v>
          </cell>
          <cell r="B23003" t="str">
            <v>PARROQUIA SANTO TOMAS DE AQUINO</v>
          </cell>
        </row>
        <row r="23004">
          <cell r="A23004" t="str">
            <v>430006335</v>
          </cell>
          <cell r="B23004" t="str">
            <v>PARROQUIA STELLA MARIS</v>
          </cell>
        </row>
        <row r="23005">
          <cell r="A23005" t="str">
            <v>130328749</v>
          </cell>
          <cell r="B23005" t="str">
            <v>PARTES Y REPARACIONES PARA TRACTORES REYNOSO S A</v>
          </cell>
          <cell r="C23005" t="str">
            <v>Juridica</v>
          </cell>
        </row>
        <row r="23006">
          <cell r="A23006" t="str">
            <v>130059022</v>
          </cell>
          <cell r="B23006" t="str">
            <v>PARTICIPADORA SOLMAX, SRL</v>
          </cell>
        </row>
        <row r="23007">
          <cell r="A23007" t="str">
            <v>130567311</v>
          </cell>
          <cell r="B23007" t="str">
            <v>PARTNER PRO 2P, SRL</v>
          </cell>
          <cell r="C23007" t="str">
            <v>RET.SUPLIDORES</v>
          </cell>
        </row>
        <row r="23008">
          <cell r="A23008" t="str">
            <v>130659052</v>
          </cell>
          <cell r="B23008" t="str">
            <v>PARTNERS &amp; SUPPLIERS SRL.</v>
          </cell>
          <cell r="C23008" t="str">
            <v>Juridica</v>
          </cell>
        </row>
        <row r="23009">
          <cell r="A23009" t="str">
            <v>130939535</v>
          </cell>
          <cell r="B23009" t="str">
            <v>PARVONEH, SRL</v>
          </cell>
          <cell r="C23009" t="str">
            <v>RET. 5% SUPLID.</v>
          </cell>
        </row>
        <row r="23010">
          <cell r="A23010" t="str">
            <v>122006877</v>
          </cell>
          <cell r="B23010" t="str">
            <v>PAS Y ASOCIADOS</v>
          </cell>
          <cell r="C23010" t="str">
            <v>Juridica</v>
          </cell>
        </row>
        <row r="23011">
          <cell r="A23011" t="str">
            <v>130510725</v>
          </cell>
          <cell r="B23011" t="str">
            <v>PASATDOM C. POR A.</v>
          </cell>
          <cell r="C23011" t="str">
            <v>Juridica</v>
          </cell>
        </row>
        <row r="23012">
          <cell r="A23012" t="str">
            <v>101888946</v>
          </cell>
          <cell r="B23012" t="str">
            <v>PASCAL DOMINICANA S. A.</v>
          </cell>
          <cell r="C23012" t="str">
            <v>Ret.Edificacion</v>
          </cell>
        </row>
        <row r="23013">
          <cell r="A23013" t="str">
            <v>101091088</v>
          </cell>
          <cell r="B23013" t="str">
            <v>PASCALES S. A.</v>
          </cell>
          <cell r="C23013" t="str">
            <v>RET.SUPLIDORES</v>
          </cell>
        </row>
        <row r="23014">
          <cell r="A23014" t="str">
            <v>04700179908</v>
          </cell>
          <cell r="B23014" t="str">
            <v>PASCUAL  BENITO RODRIGUEZ</v>
          </cell>
          <cell r="C23014" t="str">
            <v>Fisica</v>
          </cell>
        </row>
        <row r="23015">
          <cell r="A23015" t="str">
            <v>00200471456</v>
          </cell>
          <cell r="B23015" t="str">
            <v>PASCUAL ALEXANDER DUVERGE RIVERA</v>
          </cell>
          <cell r="C23015" t="str">
            <v>Fisica</v>
          </cell>
        </row>
        <row r="23016">
          <cell r="A23016" t="str">
            <v>123000405</v>
          </cell>
          <cell r="B23016" t="str">
            <v>PASCUAL AUTO IMPORT</v>
          </cell>
          <cell r="C23016" t="str">
            <v>Juridica</v>
          </cell>
        </row>
        <row r="23017">
          <cell r="A23017" t="str">
            <v>00103873881</v>
          </cell>
          <cell r="B23017" t="str">
            <v>PASCUAL BIENVENIDO CARMONA LUGO</v>
          </cell>
          <cell r="C23017" t="str">
            <v>Fisica</v>
          </cell>
        </row>
        <row r="23018">
          <cell r="A23018" t="str">
            <v>04600066353</v>
          </cell>
          <cell r="B23018" t="str">
            <v>PASCUAL DE JESUS ALMONTE</v>
          </cell>
          <cell r="C23018" t="str">
            <v>Fisica</v>
          </cell>
        </row>
        <row r="23019">
          <cell r="A23019" t="str">
            <v>00101836666</v>
          </cell>
          <cell r="B23019" t="str">
            <v>PASCUAL DEL JESUS MONTILLA.</v>
          </cell>
          <cell r="C23019" t="str">
            <v>Fisica</v>
          </cell>
        </row>
        <row r="23020">
          <cell r="A23020" t="str">
            <v>101838452</v>
          </cell>
          <cell r="B23020" t="str">
            <v>PASCUAL GONZALEZ &amp; CIA. C. X  A.</v>
          </cell>
          <cell r="C23020" t="str">
            <v>Juridica</v>
          </cell>
        </row>
        <row r="23021">
          <cell r="A23021" t="str">
            <v>04900044001</v>
          </cell>
          <cell r="B23021" t="str">
            <v>PASCUAL LANFRANCO OTAÑEZ</v>
          </cell>
          <cell r="C23021" t="str">
            <v>RET. 5% SUPLID.</v>
          </cell>
        </row>
        <row r="23022">
          <cell r="A23022" t="str">
            <v>00108236738</v>
          </cell>
          <cell r="B23022" t="str">
            <v>PASCUAL MATEO.</v>
          </cell>
          <cell r="C23022" t="str">
            <v>Fisica</v>
          </cell>
        </row>
        <row r="23023">
          <cell r="A23023" t="str">
            <v>06600156100</v>
          </cell>
          <cell r="B23023" t="str">
            <v>PASCUAL MERCEDES ALMONTE</v>
          </cell>
          <cell r="C23023" t="str">
            <v>RET. ALQUILERES</v>
          </cell>
        </row>
        <row r="23024">
          <cell r="A23024" t="str">
            <v>01200610242</v>
          </cell>
          <cell r="B23024" t="str">
            <v>PASCUAL REMIGIO VALENZUELA MARRANZINI</v>
          </cell>
          <cell r="C23024" t="str">
            <v>RET.SUPLIDORES</v>
          </cell>
        </row>
        <row r="23025">
          <cell r="A23025" t="str">
            <v>00200564714</v>
          </cell>
          <cell r="B23025" t="str">
            <v>PASCUAL VALERA GUANTE</v>
          </cell>
          <cell r="C23025" t="str">
            <v>RET.SUPLIDORES</v>
          </cell>
        </row>
        <row r="23026">
          <cell r="A23026" t="str">
            <v>00109528455</v>
          </cell>
          <cell r="B23026" t="str">
            <v>PASCUALA MAGALLANES NUÑEZ</v>
          </cell>
          <cell r="C23026" t="str">
            <v>RET.10%PERS.FIS</v>
          </cell>
        </row>
        <row r="23027">
          <cell r="A23027" t="str">
            <v>101521783</v>
          </cell>
          <cell r="B23027" t="str">
            <v>PASSITON</v>
          </cell>
          <cell r="C23027" t="str">
            <v>Juridica</v>
          </cell>
        </row>
        <row r="23028">
          <cell r="A23028" t="str">
            <v>104015632</v>
          </cell>
          <cell r="B23028" t="str">
            <v>PASTAS ALIMENTICIAS J. RAFAEL NUÑEZ P. C. POR A.</v>
          </cell>
          <cell r="C23028" t="str">
            <v>Juridica</v>
          </cell>
        </row>
        <row r="23029">
          <cell r="A23029" t="str">
            <v>101653264</v>
          </cell>
          <cell r="B23029" t="str">
            <v>PASTELERIA DEL JARDIN</v>
          </cell>
          <cell r="C23029" t="str">
            <v>Juridica</v>
          </cell>
        </row>
        <row r="23030">
          <cell r="A23030" t="str">
            <v>124017408</v>
          </cell>
          <cell r="B23030" t="str">
            <v>PASTELITOS AMPARO</v>
          </cell>
          <cell r="C23030" t="str">
            <v>Juridica</v>
          </cell>
        </row>
        <row r="23031">
          <cell r="A23031" t="str">
            <v>101004411</v>
          </cell>
          <cell r="B23031" t="str">
            <v>PASTEURIZADORA RICA, S.A.</v>
          </cell>
          <cell r="C23031" t="str">
            <v>DESAYUNO ESCOLA</v>
          </cell>
        </row>
        <row r="23032">
          <cell r="A23032" t="str">
            <v>00111783411</v>
          </cell>
          <cell r="B23032" t="str">
            <v>PASTOR ARIAS SENA</v>
          </cell>
          <cell r="C23032" t="str">
            <v>RET.10%PERS.FIS</v>
          </cell>
        </row>
        <row r="23033">
          <cell r="A23033" t="str">
            <v>00115274078</v>
          </cell>
          <cell r="B23033" t="str">
            <v>PASTOR JOAQUIN DEL POZO DE LOS SANTOS</v>
          </cell>
          <cell r="C23033" t="str">
            <v>RET.10%PERS.FIS</v>
          </cell>
        </row>
        <row r="23034">
          <cell r="A23034" t="str">
            <v>07300028672</v>
          </cell>
          <cell r="B23034" t="str">
            <v>PASTORA CORDERO ROSARIO</v>
          </cell>
        </row>
        <row r="23035">
          <cell r="A23035" t="str">
            <v>06100260881</v>
          </cell>
          <cell r="B23035" t="str">
            <v>PASTORA MARTINEZ PEREZ</v>
          </cell>
          <cell r="C23035" t="str">
            <v>RET.10%PERS.FIS</v>
          </cell>
        </row>
        <row r="23036">
          <cell r="A23036" t="str">
            <v>430084052</v>
          </cell>
          <cell r="B23036" t="str">
            <v>PASTORAL CARCELARIA DE SAN CRISTOBAL</v>
          </cell>
        </row>
        <row r="23037">
          <cell r="A23037" t="str">
            <v>430080081</v>
          </cell>
          <cell r="B23037" t="str">
            <v>PASTORAL JUVENIL CABRAL BARAHONA</v>
          </cell>
        </row>
        <row r="23038">
          <cell r="A23038" t="str">
            <v>101007354</v>
          </cell>
          <cell r="B23038" t="str">
            <v>PASTORIZA C. POR A.</v>
          </cell>
          <cell r="C23038" t="str">
            <v>Juridica</v>
          </cell>
        </row>
        <row r="23039">
          <cell r="A23039" t="str">
            <v>130069591</v>
          </cell>
          <cell r="B23039" t="str">
            <v>PASTRY S REPOSTERIA Y SERVICIO DE CATERING C. POR A.</v>
          </cell>
          <cell r="C23039" t="str">
            <v>Juridica</v>
          </cell>
        </row>
        <row r="23040">
          <cell r="A23040" t="str">
            <v>130194904</v>
          </cell>
          <cell r="B23040" t="str">
            <v>PAT &amp; MELL PHARMACEUTICALS S. A.</v>
          </cell>
          <cell r="C23040" t="str">
            <v>Juridica</v>
          </cell>
        </row>
        <row r="23041">
          <cell r="A23041" t="str">
            <v>130298922</v>
          </cell>
          <cell r="B23041" t="str">
            <v>PATIOS Y MAS C .POR A.</v>
          </cell>
          <cell r="C23041" t="str">
            <v>Juridica</v>
          </cell>
        </row>
        <row r="23042">
          <cell r="A23042" t="str">
            <v>11600000175</v>
          </cell>
          <cell r="B23042" t="str">
            <v>PATRIA  FRANCO GARCIA</v>
          </cell>
        </row>
        <row r="23043">
          <cell r="A23043" t="str">
            <v>00104450044</v>
          </cell>
          <cell r="B23043" t="str">
            <v>PATRIA ALTAGRACIA SORIANO SANTANA</v>
          </cell>
        </row>
        <row r="23044">
          <cell r="A23044" t="str">
            <v>106830136</v>
          </cell>
          <cell r="B23044" t="str">
            <v>PATRIA CAPELLAN BUENO</v>
          </cell>
          <cell r="C23044" t="str">
            <v>RET.10%PERS.FIS</v>
          </cell>
        </row>
        <row r="23045">
          <cell r="A23045" t="str">
            <v>00106830136</v>
          </cell>
          <cell r="B23045" t="str">
            <v>PATRIA CAPELLAN BUENO</v>
          </cell>
          <cell r="C23045" t="str">
            <v>RET.10%PERS.FIS</v>
          </cell>
        </row>
        <row r="23046">
          <cell r="A23046" t="str">
            <v>00104919923</v>
          </cell>
          <cell r="B23046" t="str">
            <v>PATRIA FILIBERTA PEÑA CUEVAS</v>
          </cell>
          <cell r="C23046" t="str">
            <v>Fisica</v>
          </cell>
        </row>
        <row r="23047">
          <cell r="A23047" t="str">
            <v>07600006709</v>
          </cell>
          <cell r="B23047" t="str">
            <v>PATRIA MARIA CUEVAS CASTILLO</v>
          </cell>
          <cell r="C23047" t="str">
            <v>RET.10%PERS.FIS</v>
          </cell>
        </row>
        <row r="23048">
          <cell r="A23048" t="str">
            <v>02300366156</v>
          </cell>
          <cell r="B23048" t="str">
            <v>PATRIA MOTA QUEZADA.</v>
          </cell>
          <cell r="C23048" t="str">
            <v>Fisica</v>
          </cell>
        </row>
        <row r="23049">
          <cell r="A23049" t="str">
            <v>102003351</v>
          </cell>
          <cell r="B23049" t="str">
            <v>PATRIA S. A. COMPAÑIA DE SEGUROS.</v>
          </cell>
          <cell r="C23049" t="str">
            <v>Juridica</v>
          </cell>
        </row>
        <row r="23050">
          <cell r="A23050" t="str">
            <v>09500113148</v>
          </cell>
          <cell r="B23050" t="str">
            <v>PATRIA YNGRID ARIAS LOPEZ</v>
          </cell>
        </row>
        <row r="23051">
          <cell r="A23051" t="str">
            <v>05500293161</v>
          </cell>
          <cell r="B23051" t="str">
            <v>PATRIANY GARRIDO CAMILO DE BETANCES</v>
          </cell>
          <cell r="C23051" t="str">
            <v>RET.EDIF.OP FSC</v>
          </cell>
        </row>
        <row r="23052">
          <cell r="A23052" t="str">
            <v>04701862718</v>
          </cell>
          <cell r="B23052" t="str">
            <v>PATRICIA  CAROLINA  TRINIDAD MOSCOSO</v>
          </cell>
          <cell r="C23052" t="str">
            <v>RET.10%PERS.FIS</v>
          </cell>
        </row>
        <row r="23053">
          <cell r="A23053" t="str">
            <v>00115888695</v>
          </cell>
          <cell r="B23053" t="str">
            <v>PATRICIA  RAFAELA SANDOVAL ROBLES</v>
          </cell>
          <cell r="C23053" t="str">
            <v>RET.10%PERS.FIS</v>
          </cell>
        </row>
        <row r="23054">
          <cell r="A23054" t="str">
            <v>00117350843</v>
          </cell>
          <cell r="B23054" t="str">
            <v>PATRICIA ABAD TIBURCIO</v>
          </cell>
          <cell r="C23054" t="str">
            <v>RET.10%PERS.FIS</v>
          </cell>
        </row>
        <row r="23055">
          <cell r="A23055" t="str">
            <v>03103712349</v>
          </cell>
          <cell r="B23055" t="str">
            <v>PATRICIA AIMEE MATEO PERALTA.</v>
          </cell>
          <cell r="C23055" t="str">
            <v>Fisica</v>
          </cell>
        </row>
        <row r="23056">
          <cell r="A23056" t="str">
            <v>03104993781</v>
          </cell>
          <cell r="B23056" t="str">
            <v>PATRICIA ALDEBOT DOMINGUEZ.</v>
          </cell>
          <cell r="C23056" t="str">
            <v>Fisica</v>
          </cell>
        </row>
        <row r="23057">
          <cell r="A23057" t="str">
            <v>03105131209</v>
          </cell>
          <cell r="B23057" t="str">
            <v>PATRICIA ALTAGRACIA FERREIRA FERREIRA</v>
          </cell>
        </row>
        <row r="23058">
          <cell r="A23058" t="str">
            <v>00109548818</v>
          </cell>
          <cell r="B23058" t="str">
            <v>PATRICIA ANTONIA LYONS DE ABREU</v>
          </cell>
          <cell r="C23058" t="str">
            <v>Fisica</v>
          </cell>
        </row>
        <row r="23059">
          <cell r="A23059" t="str">
            <v>00108567942</v>
          </cell>
          <cell r="B23059" t="str">
            <v>PATRICIA CASTILLO</v>
          </cell>
          <cell r="C23059" t="str">
            <v>RET.10%PERS.FIS</v>
          </cell>
        </row>
        <row r="23060">
          <cell r="A23060" t="str">
            <v>02800018273</v>
          </cell>
          <cell r="B23060" t="str">
            <v>PATRICIA DEL RIO</v>
          </cell>
        </row>
        <row r="23061">
          <cell r="A23061" t="str">
            <v>03105492395</v>
          </cell>
          <cell r="B23061" t="str">
            <v>PATRICIA DOLORES CABRAL TEJADA</v>
          </cell>
          <cell r="C23061" t="str">
            <v>RET.SUPLIDORES</v>
          </cell>
        </row>
        <row r="23062">
          <cell r="A23062" t="str">
            <v>00110226107</v>
          </cell>
          <cell r="B23062" t="str">
            <v>PATRICIA DOLORES GARCIA ORTIZ</v>
          </cell>
          <cell r="C23062" t="str">
            <v>Fisica</v>
          </cell>
        </row>
        <row r="23063">
          <cell r="A23063" t="str">
            <v>04800621858</v>
          </cell>
          <cell r="B23063" t="str">
            <v>PATRICIA DUARTE MARMOLEJOS</v>
          </cell>
        </row>
        <row r="23064">
          <cell r="A23064" t="str">
            <v>00112853692</v>
          </cell>
          <cell r="B23064" t="str">
            <v>PATRICIA ELENA PEREYRA FRIAS</v>
          </cell>
          <cell r="C23064" t="str">
            <v>Fisica</v>
          </cell>
        </row>
        <row r="23065">
          <cell r="A23065" t="str">
            <v>40220966879</v>
          </cell>
          <cell r="B23065" t="str">
            <v>PATRICIA ESPERANZA PEREZ SANTANA</v>
          </cell>
          <cell r="C23065" t="str">
            <v>IT100_SUPL5%</v>
          </cell>
        </row>
        <row r="23066">
          <cell r="A23066" t="str">
            <v>04300035067</v>
          </cell>
          <cell r="B23066" t="str">
            <v>PATRICIA FELIPE DE JESUS</v>
          </cell>
          <cell r="C23066" t="str">
            <v>RET.10%PERS.FIS</v>
          </cell>
        </row>
        <row r="23067">
          <cell r="A23067" t="str">
            <v>00117852319</v>
          </cell>
          <cell r="B23067" t="str">
            <v>PATRICIA GUTIERREZ ACEVEDO</v>
          </cell>
          <cell r="C23067" t="str">
            <v>Fisica</v>
          </cell>
        </row>
        <row r="23068">
          <cell r="A23068" t="str">
            <v>01000922433</v>
          </cell>
          <cell r="B23068" t="str">
            <v>PATRICIA LIDUVINA URRACA CARABALLO</v>
          </cell>
          <cell r="C23068" t="str">
            <v>RET.10%PERS.FIS</v>
          </cell>
        </row>
        <row r="23069">
          <cell r="A23069" t="str">
            <v>00100854603</v>
          </cell>
          <cell r="B23069" t="str">
            <v>PATRICIA MARGARITA GRULLON ROJAS</v>
          </cell>
        </row>
        <row r="23070">
          <cell r="A23070" t="str">
            <v>00111542767</v>
          </cell>
          <cell r="B23070" t="str">
            <v>PATRICIA MARIA FERNANDEZ DE LORA</v>
          </cell>
          <cell r="C23070" t="str">
            <v>Fisica</v>
          </cell>
        </row>
        <row r="23071">
          <cell r="A23071" t="str">
            <v>03700690989</v>
          </cell>
          <cell r="B23071" t="str">
            <v>PATRICIA MARIELA SANTANA NINA</v>
          </cell>
          <cell r="C23071" t="str">
            <v>RET.10%PERS.FIS</v>
          </cell>
        </row>
        <row r="23072">
          <cell r="A23072" t="str">
            <v>01100291655</v>
          </cell>
          <cell r="B23072" t="str">
            <v>PATRICIA MARIÑEZ RAMIREZ</v>
          </cell>
          <cell r="C23072" t="str">
            <v>RET.10%PERS.FIS</v>
          </cell>
        </row>
        <row r="23073">
          <cell r="A23073" t="str">
            <v>03104263326</v>
          </cell>
          <cell r="B23073" t="str">
            <v>PATRICIA MIGUELINA MINALLA CRUZ</v>
          </cell>
          <cell r="C23073" t="str">
            <v>RET.10%PERS.FIS</v>
          </cell>
        </row>
        <row r="23074">
          <cell r="A23074" t="str">
            <v>00107729667</v>
          </cell>
          <cell r="B23074" t="str">
            <v>PATRICIA PEREZ GUERRERO</v>
          </cell>
          <cell r="C23074" t="str">
            <v>RET.10%PERS.FIS</v>
          </cell>
        </row>
        <row r="23075">
          <cell r="A23075" t="str">
            <v>02200020184</v>
          </cell>
          <cell r="B23075" t="str">
            <v>PATRICIA PEREZ Y PEREZ.</v>
          </cell>
          <cell r="C23075" t="str">
            <v>Fisica</v>
          </cell>
        </row>
        <row r="23076">
          <cell r="A23076" t="str">
            <v>00118888817</v>
          </cell>
          <cell r="B23076" t="str">
            <v>PATRICIA ROSMERY MATEO LORA</v>
          </cell>
        </row>
        <row r="23077">
          <cell r="A23077" t="str">
            <v>04900667306</v>
          </cell>
          <cell r="B23077" t="str">
            <v>PATRICIO ALFREDO MORALES DIPLAN.</v>
          </cell>
          <cell r="C23077" t="str">
            <v>RET. ALQUILERES</v>
          </cell>
        </row>
        <row r="23078">
          <cell r="A23078" t="str">
            <v>00100061621</v>
          </cell>
          <cell r="B23078" t="str">
            <v>PATRICIO ANTONIO ESPINAL</v>
          </cell>
          <cell r="C23078" t="str">
            <v>RET.10%PERS.FIS</v>
          </cell>
        </row>
        <row r="23079">
          <cell r="A23079" t="str">
            <v>102571478</v>
          </cell>
          <cell r="B23079" t="str">
            <v>PATRICIO ANTONIO TAVERAS ORTIZ Y/O MOSAIC GALLERY</v>
          </cell>
          <cell r="C23079" t="str">
            <v>Juridica</v>
          </cell>
        </row>
        <row r="23080">
          <cell r="A23080" t="str">
            <v>00114886377</v>
          </cell>
          <cell r="B23080" t="str">
            <v>PATRICIO BOSCH QUIDIELLO</v>
          </cell>
        </row>
        <row r="23081">
          <cell r="A23081" t="str">
            <v>02600752832</v>
          </cell>
          <cell r="B23081" t="str">
            <v>PATRICIO CORDONES MOLINA</v>
          </cell>
          <cell r="C23081" t="str">
            <v>RET.SUPLIDORES</v>
          </cell>
        </row>
        <row r="23082">
          <cell r="A23082" t="str">
            <v>09200107556</v>
          </cell>
          <cell r="B23082" t="str">
            <v>PATRICIO ESTEBAN JIMENEZ FRANCO</v>
          </cell>
        </row>
        <row r="23083">
          <cell r="A23083" t="str">
            <v>04800035067</v>
          </cell>
          <cell r="B23083" t="str">
            <v>PATRICIO FELIPE DE JESUS</v>
          </cell>
          <cell r="C23083" t="str">
            <v>RET.10%PERS.FIS</v>
          </cell>
        </row>
        <row r="23084">
          <cell r="A23084" t="str">
            <v>22300662172</v>
          </cell>
          <cell r="B23084" t="str">
            <v>PATRICIO JESUS LEON CRUZ</v>
          </cell>
          <cell r="C23084" t="str">
            <v>RET. 5% SUPLID.</v>
          </cell>
        </row>
        <row r="23085">
          <cell r="A23085" t="str">
            <v>00500340591</v>
          </cell>
          <cell r="B23085" t="str">
            <v>PATRICIO MENDOZA DE LA CRUZ</v>
          </cell>
          <cell r="C23085" t="str">
            <v>RET. ALQUILERES</v>
          </cell>
        </row>
        <row r="23086">
          <cell r="A23086" t="str">
            <v>01200219309</v>
          </cell>
          <cell r="B23086" t="str">
            <v>PATRICIO SOSA</v>
          </cell>
          <cell r="C23086" t="str">
            <v>Fisica</v>
          </cell>
        </row>
        <row r="23087">
          <cell r="A23087" t="str">
            <v>130961832</v>
          </cell>
          <cell r="B23087" t="str">
            <v>PATRIDGE CONSULTING SRL</v>
          </cell>
          <cell r="C23087" t="str">
            <v>RET.SUPLIDORES</v>
          </cell>
        </row>
        <row r="23088">
          <cell r="A23088" t="str">
            <v>430013102</v>
          </cell>
          <cell r="B23088" t="str">
            <v>PATRONATO DE AYUDA A CASOS DE MUJERES MALTRATADAS(PACAM)</v>
          </cell>
          <cell r="C23088" t="str">
            <v>Juridica</v>
          </cell>
        </row>
        <row r="23089">
          <cell r="A23089" t="str">
            <v>401507404</v>
          </cell>
          <cell r="B23089" t="str">
            <v>PATRONATO DE CENTROS DE DIAGNOST. Y MEDICINA AVANZADA</v>
          </cell>
          <cell r="C23089" t="str">
            <v>Juridica</v>
          </cell>
        </row>
        <row r="23090">
          <cell r="A23090" t="str">
            <v>406011054</v>
          </cell>
          <cell r="B23090" t="str">
            <v>PATRONATO DE SORDOMUDOS PROVINCIA ESPAILLAT</v>
          </cell>
        </row>
        <row r="23091">
          <cell r="A23091" t="str">
            <v>401505207</v>
          </cell>
          <cell r="B23091" t="str">
            <v>PATRONATO DEL HOSP.GRAL. MATERNO INFANTIL, INC</v>
          </cell>
          <cell r="C23091" t="str">
            <v>Juridica</v>
          </cell>
        </row>
        <row r="23092">
          <cell r="A23092" t="str">
            <v>430019429</v>
          </cell>
          <cell r="B23092" t="str">
            <v>PATRONATO HOGAR DIVINO INC.</v>
          </cell>
          <cell r="C23092" t="str">
            <v>Juridica</v>
          </cell>
        </row>
        <row r="23093">
          <cell r="A23093" t="str">
            <v>430068502</v>
          </cell>
          <cell r="B23093" t="str">
            <v>PATRONATO LUCHA CONTRA EL CANCER DE LA PROVINCIA ESPAILLAT</v>
          </cell>
        </row>
        <row r="23094">
          <cell r="A23094" t="str">
            <v>401502941</v>
          </cell>
          <cell r="B23094" t="str">
            <v>PATRONATO NACIONAL DE CIEGOS INC</v>
          </cell>
          <cell r="C23094" t="str">
            <v>Juridica</v>
          </cell>
        </row>
        <row r="23095">
          <cell r="A23095" t="str">
            <v>422002092</v>
          </cell>
          <cell r="B23095" t="str">
            <v>PATRONATO PARA EL DES. Y  PORVENIR DE LOS ALCARRIZOS</v>
          </cell>
        </row>
        <row r="23096">
          <cell r="A23096" t="str">
            <v>401514461</v>
          </cell>
          <cell r="B23096" t="str">
            <v>PATRONATO PRO DESARROLLO DE VILLA CONSUELO,INC.D,N.</v>
          </cell>
        </row>
        <row r="23097">
          <cell r="A23097" t="str">
            <v>00100083393</v>
          </cell>
          <cell r="B23097" t="str">
            <v>PAUL ALBERTO VARGAS AGRAMONTE</v>
          </cell>
          <cell r="C23097" t="str">
            <v>Fisica</v>
          </cell>
        </row>
        <row r="23098">
          <cell r="A23098" t="str">
            <v>40200506299</v>
          </cell>
          <cell r="B23098" t="str">
            <v>PAUL ANTONIO CARABALLO CEBALLOS</v>
          </cell>
          <cell r="C23098" t="str">
            <v>RET.10%PERS.FIS</v>
          </cell>
        </row>
        <row r="23099">
          <cell r="A23099" t="str">
            <v>131121705</v>
          </cell>
          <cell r="B23099" t="str">
            <v>PAUL DESING,SRL</v>
          </cell>
          <cell r="C23099" t="str">
            <v>RET. 5% SUPLID.</v>
          </cell>
        </row>
        <row r="23100">
          <cell r="A23100" t="str">
            <v>03105006385</v>
          </cell>
          <cell r="B23100" t="str">
            <v>PAUL MIRABAL TEJADA</v>
          </cell>
          <cell r="C23100" t="str">
            <v>RET.EDIF. PF CC</v>
          </cell>
        </row>
        <row r="23101">
          <cell r="A23101" t="str">
            <v>00111909933</v>
          </cell>
          <cell r="B23101" t="str">
            <v>PAUL VARGAS TEJADA</v>
          </cell>
          <cell r="C23101" t="str">
            <v>RET.SUPLIDORES</v>
          </cell>
        </row>
        <row r="23102">
          <cell r="A23102" t="str">
            <v>03100438997</v>
          </cell>
          <cell r="B23102" t="str">
            <v>PAULA  GERINELDA SANCHEZ UTATE DE REYES</v>
          </cell>
          <cell r="C23102" t="str">
            <v>RET.10%PERS.FIS</v>
          </cell>
        </row>
        <row r="23103">
          <cell r="A23103" t="str">
            <v>113623698</v>
          </cell>
          <cell r="B23103" t="str">
            <v>PAULA ACOSTA SANCHEZ  Y/O DINASTA PRODUCCION</v>
          </cell>
          <cell r="C23103" t="str">
            <v>Juridica</v>
          </cell>
        </row>
        <row r="23104">
          <cell r="A23104" t="str">
            <v>00101659142</v>
          </cell>
          <cell r="B23104" t="str">
            <v>PAULA ANTONIA THEN CRUZ</v>
          </cell>
          <cell r="C23104" t="str">
            <v>RET. 5% SUPLID.</v>
          </cell>
        </row>
        <row r="23105">
          <cell r="A23105" t="str">
            <v>00102231503</v>
          </cell>
          <cell r="B23105" t="str">
            <v>PAULA CARINA HOLGUIN BATISTA.</v>
          </cell>
          <cell r="C23105" t="str">
            <v>Fisica</v>
          </cell>
        </row>
        <row r="23106">
          <cell r="A23106" t="str">
            <v>00112705330</v>
          </cell>
          <cell r="B23106" t="str">
            <v>PAULA CRISTINA DE LEON INOA</v>
          </cell>
          <cell r="C23106" t="str">
            <v>RET. AVANCE OBR</v>
          </cell>
        </row>
        <row r="23107">
          <cell r="A23107" t="str">
            <v>00100689900</v>
          </cell>
          <cell r="B23107" t="str">
            <v>PAULA JAQUELIN BAEZ GONZALEZ</v>
          </cell>
          <cell r="C23107" t="str">
            <v>Fisica</v>
          </cell>
        </row>
        <row r="23108">
          <cell r="A23108" t="str">
            <v>00102042660</v>
          </cell>
          <cell r="B23108" t="str">
            <v>PAULA LIDIA ANTONIA PANTALEON PANTALEON</v>
          </cell>
          <cell r="C23108" t="str">
            <v>Fisica</v>
          </cell>
        </row>
        <row r="23109">
          <cell r="A23109" t="str">
            <v>01800324798</v>
          </cell>
          <cell r="B23109" t="str">
            <v>PAULA MANUELA PEÑA ARIAS</v>
          </cell>
        </row>
        <row r="23110">
          <cell r="A23110" t="str">
            <v>05400072376</v>
          </cell>
          <cell r="B23110" t="str">
            <v>PAULA MATILDE CEBALLOS LIRIANO</v>
          </cell>
        </row>
        <row r="23111">
          <cell r="A23111" t="str">
            <v>00111098851</v>
          </cell>
          <cell r="B23111" t="str">
            <v>PAULA OBISPO QUEZADA</v>
          </cell>
        </row>
        <row r="23112">
          <cell r="A23112" t="str">
            <v>00400081857</v>
          </cell>
          <cell r="B23112" t="str">
            <v>PAULA PETRONILA RAMOS RODRIGUEZ</v>
          </cell>
          <cell r="C23112" t="str">
            <v>RET.SUPLIDORES</v>
          </cell>
        </row>
        <row r="23113">
          <cell r="A23113" t="str">
            <v>00200317683</v>
          </cell>
          <cell r="B23113" t="str">
            <v>PAULA SEPULVEDA PEREZ</v>
          </cell>
          <cell r="C23113" t="str">
            <v>RET.10%PERS.FIS</v>
          </cell>
        </row>
        <row r="23114">
          <cell r="A23114" t="str">
            <v>02301020745</v>
          </cell>
          <cell r="B23114" t="str">
            <v>PAULA SOSA SANTANA</v>
          </cell>
          <cell r="C23114" t="str">
            <v>RET.SUPLIDORES</v>
          </cell>
        </row>
        <row r="23115">
          <cell r="A23115" t="str">
            <v>05600081953</v>
          </cell>
          <cell r="B23115" t="str">
            <v>PAULA YNOA DUARTE</v>
          </cell>
          <cell r="C23115" t="str">
            <v>RET.10%PERS.FIS</v>
          </cell>
        </row>
        <row r="23116">
          <cell r="A23116" t="str">
            <v>00101113264</v>
          </cell>
          <cell r="B23116" t="str">
            <v>PAULA ZAPATA VALENZUELA.</v>
          </cell>
          <cell r="C23116" t="str">
            <v>Fisica</v>
          </cell>
        </row>
        <row r="23117">
          <cell r="A23117" t="str">
            <v>03105344141</v>
          </cell>
          <cell r="B23117" t="str">
            <v>PAULETTE LUCIA RICART OBJIO</v>
          </cell>
        </row>
        <row r="23118">
          <cell r="A23118" t="str">
            <v>00500185491</v>
          </cell>
          <cell r="B23118" t="str">
            <v>PAULINA CONTRERAS HEREDIA</v>
          </cell>
          <cell r="C23118" t="str">
            <v>RET.10%PERS.FIS</v>
          </cell>
        </row>
        <row r="23119">
          <cell r="A23119" t="str">
            <v>00104459730</v>
          </cell>
          <cell r="B23119" t="str">
            <v>PAULINA HERRERA PAYANO DE SANCHEZ</v>
          </cell>
          <cell r="C23119" t="str">
            <v>RET.SUPLIDORES</v>
          </cell>
        </row>
        <row r="23120">
          <cell r="A23120" t="str">
            <v>00108219296</v>
          </cell>
          <cell r="B23120" t="str">
            <v>PAULINA PADILLA</v>
          </cell>
          <cell r="C23120" t="str">
            <v>RET. ALQUILERES</v>
          </cell>
        </row>
        <row r="23121">
          <cell r="A23121" t="str">
            <v>108219296</v>
          </cell>
          <cell r="B23121" t="str">
            <v>PAULINA PADILLA</v>
          </cell>
          <cell r="C23121" t="str">
            <v>RET. ALQUILERES</v>
          </cell>
        </row>
        <row r="23122">
          <cell r="A23122" t="str">
            <v>00101193266</v>
          </cell>
          <cell r="B23122" t="str">
            <v>PAULINA PEREZ SANCHEZ</v>
          </cell>
        </row>
        <row r="23123">
          <cell r="A23123" t="str">
            <v>12500024307</v>
          </cell>
          <cell r="B23123" t="str">
            <v>PAULINA TORRES MENDEZ</v>
          </cell>
        </row>
        <row r="23124">
          <cell r="A23124" t="str">
            <v>00108376666</v>
          </cell>
          <cell r="B23124" t="str">
            <v>PAULINO ALMONTE SANCHEZ</v>
          </cell>
          <cell r="C23124" t="str">
            <v>Fisica</v>
          </cell>
        </row>
        <row r="23125">
          <cell r="A23125" t="str">
            <v>01800366096</v>
          </cell>
          <cell r="B23125" t="str">
            <v>PAULINO DIAZ BAEZ</v>
          </cell>
          <cell r="C23125" t="str">
            <v>Fisica</v>
          </cell>
        </row>
        <row r="23126">
          <cell r="A23126" t="str">
            <v>00115607343</v>
          </cell>
          <cell r="B23126" t="str">
            <v>PAULINO FLORES ALMONTE</v>
          </cell>
          <cell r="C23126" t="str">
            <v>RET.10%PERS.FIS</v>
          </cell>
        </row>
        <row r="23127">
          <cell r="A23127" t="str">
            <v>01600054132</v>
          </cell>
          <cell r="B23127" t="str">
            <v>PAULINO LORENZO  Y LORENZO.</v>
          </cell>
          <cell r="C23127" t="str">
            <v>Fisica</v>
          </cell>
        </row>
        <row r="23128">
          <cell r="A23128" t="str">
            <v>03400166454</v>
          </cell>
          <cell r="B23128" t="str">
            <v>PAULINO OLIVIO TAVERAS</v>
          </cell>
          <cell r="C23128" t="str">
            <v>Fisica</v>
          </cell>
        </row>
        <row r="23129">
          <cell r="A23129" t="str">
            <v>00102478922</v>
          </cell>
          <cell r="B23129" t="str">
            <v>PAULINO PEREZ ENCARNACION</v>
          </cell>
          <cell r="C23129" t="str">
            <v>Fisica</v>
          </cell>
        </row>
        <row r="23130">
          <cell r="A23130" t="str">
            <v>00116287368</v>
          </cell>
          <cell r="B23130" t="str">
            <v>PAVEL ALFREDO MARCANO GUZMAN</v>
          </cell>
          <cell r="C23130" t="str">
            <v>RET.10%PERS.FIS</v>
          </cell>
        </row>
        <row r="23131">
          <cell r="A23131" t="str">
            <v>00118118058</v>
          </cell>
          <cell r="B23131" t="str">
            <v>PAVEL ANTONIO ORTIZ MADERA</v>
          </cell>
        </row>
        <row r="23132">
          <cell r="A23132" t="str">
            <v>40221402981</v>
          </cell>
          <cell r="B23132" t="str">
            <v>PAVEL EDUARDO GERMAN TORRES</v>
          </cell>
          <cell r="C23132" t="str">
            <v>RET. ALQUILERES</v>
          </cell>
        </row>
        <row r="23133">
          <cell r="A23133" t="str">
            <v>00113015788</v>
          </cell>
          <cell r="B23133" t="str">
            <v>PAVEL MIGUEL APONTE CABRERA</v>
          </cell>
          <cell r="C23133" t="str">
            <v>Fisica</v>
          </cell>
        </row>
        <row r="23134">
          <cell r="A23134" t="str">
            <v>03102255456</v>
          </cell>
          <cell r="B23134" t="str">
            <v>PAVEL RAFAEL VALDEZ MARQUEZ</v>
          </cell>
          <cell r="C23134" t="str">
            <v>EDIFIC/100%IT</v>
          </cell>
        </row>
        <row r="23135">
          <cell r="A23135" t="str">
            <v>130966982</v>
          </cell>
          <cell r="B23135" t="str">
            <v>PAVEMCA, SRL</v>
          </cell>
          <cell r="C23135" t="str">
            <v>RET.EDIF.PJ SC</v>
          </cell>
        </row>
        <row r="23136">
          <cell r="A23136" t="str">
            <v>22300330325</v>
          </cell>
          <cell r="B23136" t="str">
            <v>PAVER ALBERTO ARIAS OLAVERRIA</v>
          </cell>
          <cell r="C23136" t="str">
            <v>IT100_SUPL5%</v>
          </cell>
        </row>
        <row r="23137">
          <cell r="A23137" t="str">
            <v>130087253</v>
          </cell>
          <cell r="B23137" t="str">
            <v>PAVIMENTOS DEL CARIBE C. POR A.</v>
          </cell>
          <cell r="C23137" t="str">
            <v>Juridica</v>
          </cell>
        </row>
        <row r="23138">
          <cell r="A23138" t="str">
            <v>101850051</v>
          </cell>
          <cell r="B23138" t="str">
            <v>PAVIMENTOS DIVERSOS RODRIGEZ PRADEL S. A.</v>
          </cell>
          <cell r="C23138" t="str">
            <v>Juridica</v>
          </cell>
        </row>
        <row r="23139">
          <cell r="A23139" t="str">
            <v>130209952</v>
          </cell>
          <cell r="B23139" t="str">
            <v>PAY IMPORT, SRL</v>
          </cell>
          <cell r="C23139" t="str">
            <v>RET. 5% PJ</v>
          </cell>
        </row>
        <row r="23140">
          <cell r="A23140" t="str">
            <v>130252629</v>
          </cell>
          <cell r="B23140" t="str">
            <v>PAYERO AGROINDUSTRIAL S.A.</v>
          </cell>
          <cell r="C23140" t="str">
            <v>Juridica</v>
          </cell>
        </row>
        <row r="23141">
          <cell r="A23141" t="str">
            <v>101863528</v>
          </cell>
          <cell r="B23141" t="str">
            <v>PAYLESS SHOESOURCE DE LA REPUBLICA DOMINICANA</v>
          </cell>
          <cell r="C23141" t="str">
            <v>Juridica</v>
          </cell>
        </row>
        <row r="23142">
          <cell r="A23142" t="str">
            <v>130037779</v>
          </cell>
          <cell r="B23142" t="str">
            <v>PC GALERY C. por  A.</v>
          </cell>
          <cell r="C23142" t="str">
            <v>Juridica</v>
          </cell>
        </row>
        <row r="23143">
          <cell r="A23143" t="str">
            <v>124005434</v>
          </cell>
          <cell r="B23143" t="str">
            <v>PC QUALITY</v>
          </cell>
          <cell r="C23143" t="str">
            <v>Juridica</v>
          </cell>
        </row>
        <row r="23144">
          <cell r="A23144" t="str">
            <v>130307042</v>
          </cell>
          <cell r="B23144" t="str">
            <v>PDO COMERCIALS.A.</v>
          </cell>
          <cell r="C23144" t="str">
            <v>Juridica</v>
          </cell>
        </row>
        <row r="23145">
          <cell r="A23145" t="str">
            <v>130548714</v>
          </cell>
          <cell r="B23145" t="str">
            <v>PEAKVIEW TECHNOLOGY S. A.</v>
          </cell>
          <cell r="C23145" t="str">
            <v>Juridica</v>
          </cell>
        </row>
        <row r="23146">
          <cell r="A23146" t="str">
            <v>00117062711</v>
          </cell>
          <cell r="B23146" t="str">
            <v>PEBER HICIANO TEJADA</v>
          </cell>
          <cell r="C23146" t="str">
            <v>RET.10%PERS.FIS</v>
          </cell>
        </row>
        <row r="23147">
          <cell r="A23147" t="str">
            <v>101835435</v>
          </cell>
          <cell r="B23147" t="str">
            <v>PEBRIAS S A</v>
          </cell>
          <cell r="C23147" t="str">
            <v>Juridica</v>
          </cell>
        </row>
        <row r="23148">
          <cell r="A23148" t="str">
            <v>101627255</v>
          </cell>
          <cell r="B23148" t="str">
            <v>PEDESA S.A.</v>
          </cell>
          <cell r="C23148" t="str">
            <v>Juridica</v>
          </cell>
        </row>
        <row r="23149">
          <cell r="A23149" t="str">
            <v>04100003369</v>
          </cell>
          <cell r="B23149" t="str">
            <v>PEDRO  ANTONIO QUEZADA GIL</v>
          </cell>
          <cell r="C23149" t="str">
            <v>RET.SUPLIDORES</v>
          </cell>
        </row>
        <row r="23150">
          <cell r="A23150" t="str">
            <v>00106098734</v>
          </cell>
          <cell r="B23150" t="str">
            <v>PEDRO  DE LOS SANTOS MORILLO</v>
          </cell>
        </row>
        <row r="23151">
          <cell r="A23151" t="str">
            <v>00111765327</v>
          </cell>
          <cell r="B23151" t="str">
            <v>PEDRO  ENRIQUE COMAS</v>
          </cell>
        </row>
        <row r="23152">
          <cell r="A23152" t="str">
            <v>00107494338</v>
          </cell>
          <cell r="B23152" t="str">
            <v>PEDRO  JULIO ALCALA</v>
          </cell>
          <cell r="C23152" t="str">
            <v>RET.10%PERS.FIS</v>
          </cell>
        </row>
        <row r="23153">
          <cell r="A23153" t="str">
            <v>03104573096</v>
          </cell>
          <cell r="B23153" t="str">
            <v>PEDRO  LUIS MARTE PANTALEON</v>
          </cell>
          <cell r="C23153" t="str">
            <v>RET. AVANCE OBR</v>
          </cell>
        </row>
        <row r="23154">
          <cell r="A23154" t="str">
            <v>00102781523</v>
          </cell>
          <cell r="B23154" t="str">
            <v>PEDRO  MARIA ABREU ABREU</v>
          </cell>
          <cell r="C23154" t="str">
            <v>R10%PER.100%ITB</v>
          </cell>
        </row>
        <row r="23155">
          <cell r="A23155" t="str">
            <v>02700226927</v>
          </cell>
          <cell r="B23155" t="str">
            <v>Pedro  Pablo  Perez Medina</v>
          </cell>
        </row>
        <row r="23156">
          <cell r="A23156" t="str">
            <v>00118550698</v>
          </cell>
          <cell r="B23156" t="str">
            <v>PEDRO A. GOMEZ</v>
          </cell>
          <cell r="C23156" t="str">
            <v>Fisica</v>
          </cell>
        </row>
        <row r="23157">
          <cell r="A23157" t="str">
            <v>04900386733</v>
          </cell>
          <cell r="B23157" t="str">
            <v>PEDRO ADOLFO TORIBIO PEÑALO</v>
          </cell>
          <cell r="C23157" t="str">
            <v>Fisica</v>
          </cell>
        </row>
        <row r="23158">
          <cell r="A23158" t="str">
            <v>00107160111</v>
          </cell>
          <cell r="B23158" t="str">
            <v>PEDRO ALBERTO SUAREZ POLANCO</v>
          </cell>
          <cell r="C23158" t="str">
            <v>Fisica</v>
          </cell>
        </row>
        <row r="23159">
          <cell r="A23159" t="str">
            <v>02301124810</v>
          </cell>
          <cell r="B23159" t="str">
            <v>PEDRO ALEXIS CAINES.</v>
          </cell>
          <cell r="C23159" t="str">
            <v>Fisica</v>
          </cell>
        </row>
        <row r="23160">
          <cell r="A23160" t="str">
            <v>05600750151</v>
          </cell>
          <cell r="B23160" t="str">
            <v>PEDRO ALFONSO ROSARIO GONZALEZ</v>
          </cell>
          <cell r="C23160" t="str">
            <v>Fisica</v>
          </cell>
        </row>
        <row r="23161">
          <cell r="A23161" t="str">
            <v>01200015129</v>
          </cell>
          <cell r="B23161" t="str">
            <v>PEDRO ALFONSO SEGURA ENCARNACION</v>
          </cell>
          <cell r="C23161" t="str">
            <v>Fisica</v>
          </cell>
        </row>
        <row r="23162">
          <cell r="A23162" t="str">
            <v>00103999736</v>
          </cell>
          <cell r="B23162" t="str">
            <v>PEDRO AMANCIO</v>
          </cell>
          <cell r="C23162" t="str">
            <v>Fisica</v>
          </cell>
        </row>
        <row r="23163">
          <cell r="A23163" t="str">
            <v>00103825766</v>
          </cell>
          <cell r="B23163" t="str">
            <v>PEDRO ANASTACIO MEDINA CORDERO</v>
          </cell>
          <cell r="C23163" t="str">
            <v>Fisica</v>
          </cell>
        </row>
        <row r="23164">
          <cell r="A23164" t="str">
            <v>00101458065</v>
          </cell>
          <cell r="B23164" t="str">
            <v>PEDRO ANTONIO CASTILLO DE CASTRO</v>
          </cell>
          <cell r="C23164" t="str">
            <v>Fisica</v>
          </cell>
        </row>
        <row r="23165">
          <cell r="A23165" t="str">
            <v>02300100084</v>
          </cell>
          <cell r="B23165" t="str">
            <v>PEDRO ANTONIO DE LA CRUZ SANTANA.</v>
          </cell>
          <cell r="C23165" t="str">
            <v>Fisica</v>
          </cell>
        </row>
        <row r="23166">
          <cell r="A23166" t="str">
            <v>01100020096</v>
          </cell>
          <cell r="B23166" t="str">
            <v>PEDRO ANTONIO DE LEON.</v>
          </cell>
          <cell r="C23166" t="str">
            <v>Fisica</v>
          </cell>
        </row>
        <row r="23167">
          <cell r="A23167" t="str">
            <v>05000473586</v>
          </cell>
          <cell r="B23167" t="str">
            <v>PEDRO ANTONIO ESTEVEZ ROMERO</v>
          </cell>
        </row>
        <row r="23168">
          <cell r="A23168" t="str">
            <v>00100600501</v>
          </cell>
          <cell r="B23168" t="str">
            <v>PEDRO ANTONIO GUZMAN BADIA</v>
          </cell>
          <cell r="C23168" t="str">
            <v>RET. 5% SUPLID.</v>
          </cell>
        </row>
        <row r="23169">
          <cell r="A23169" t="str">
            <v>00105571798</v>
          </cell>
          <cell r="B23169" t="str">
            <v>PEDRO ANTONIO GUZMAN SANTIAGO</v>
          </cell>
        </row>
        <row r="23170">
          <cell r="A23170" t="str">
            <v>105571798</v>
          </cell>
          <cell r="B23170" t="str">
            <v>PEDRO ANTONIO GUZMAN SANTIAGO</v>
          </cell>
        </row>
        <row r="23171">
          <cell r="A23171" t="str">
            <v>04701828008</v>
          </cell>
          <cell r="B23171" t="str">
            <v>PEDRO ANTONIO HERNANDEZ EDUARDO</v>
          </cell>
          <cell r="C23171" t="str">
            <v>RET.SUPLIDORES</v>
          </cell>
        </row>
        <row r="23172">
          <cell r="A23172" t="str">
            <v>22300472325</v>
          </cell>
          <cell r="B23172" t="str">
            <v>PEDRO ANTONIO HIDALGO BRITO.</v>
          </cell>
          <cell r="C23172" t="str">
            <v>Fisica</v>
          </cell>
        </row>
        <row r="23173">
          <cell r="A23173" t="str">
            <v>04700173166</v>
          </cell>
          <cell r="B23173" t="str">
            <v>PEDRO ANTONIO RAMIREZ ROSA</v>
          </cell>
          <cell r="C23173" t="str">
            <v>Fisica</v>
          </cell>
        </row>
        <row r="23174">
          <cell r="A23174" t="str">
            <v>00112813415</v>
          </cell>
          <cell r="B23174" t="str">
            <v>PEDRO ANTONIO SALCEDO PERALTA</v>
          </cell>
          <cell r="C23174" t="str">
            <v>Fisica</v>
          </cell>
        </row>
        <row r="23175">
          <cell r="A23175" t="str">
            <v>03400009266</v>
          </cell>
          <cell r="B23175" t="str">
            <v>PEDRO ANTONIO SANTOS NUÑEZ</v>
          </cell>
          <cell r="C23175" t="str">
            <v>Fisica</v>
          </cell>
        </row>
        <row r="23176">
          <cell r="A23176" t="str">
            <v>00112979299</v>
          </cell>
          <cell r="B23176" t="str">
            <v>PEDRO ANTONIO SUAREZ VILORIO</v>
          </cell>
          <cell r="C23176" t="str">
            <v>Fisica</v>
          </cell>
        </row>
        <row r="23177">
          <cell r="A23177" t="str">
            <v>04701227359</v>
          </cell>
          <cell r="B23177" t="str">
            <v>PEDRO ANTONIO VALDEZ ALBERTO</v>
          </cell>
          <cell r="C23177" t="str">
            <v>RET.10%PERS.FIS</v>
          </cell>
        </row>
        <row r="23178">
          <cell r="A23178" t="str">
            <v>00106389489</v>
          </cell>
          <cell r="B23178" t="str">
            <v>PEDRO ANTONIO VALDEZ CASTRO.</v>
          </cell>
          <cell r="C23178" t="str">
            <v>Fisica</v>
          </cell>
        </row>
        <row r="23179">
          <cell r="A23179" t="str">
            <v>00102949773</v>
          </cell>
          <cell r="B23179" t="str">
            <v>PEDRO ANTONIO VASQUEZ VASQUEZ</v>
          </cell>
          <cell r="C23179" t="str">
            <v>Fisica</v>
          </cell>
        </row>
        <row r="23180">
          <cell r="A23180" t="str">
            <v>03700136058</v>
          </cell>
          <cell r="B23180" t="str">
            <v>PEDRO ANTONIO VILLA</v>
          </cell>
          <cell r="C23180" t="str">
            <v>EDIFIC/100%IT</v>
          </cell>
        </row>
        <row r="23181">
          <cell r="A23181" t="str">
            <v>06100269734</v>
          </cell>
          <cell r="B23181" t="str">
            <v>PEDRO ARGELIS  VICENTE JUMA</v>
          </cell>
        </row>
        <row r="23182">
          <cell r="A23182" t="str">
            <v>02400240632</v>
          </cell>
          <cell r="B23182" t="str">
            <v>PEDRO ARGENIS ARIAS NAVARRO</v>
          </cell>
          <cell r="C23182" t="str">
            <v>RET.SUPLIDORES</v>
          </cell>
        </row>
        <row r="23183">
          <cell r="A23183" t="str">
            <v>05500022685</v>
          </cell>
          <cell r="B23183" t="str">
            <v>PEDRO ARISMENDY FAMILIA BATISTA</v>
          </cell>
          <cell r="C23183" t="str">
            <v>RET.10%PERS.FIS</v>
          </cell>
        </row>
        <row r="23184">
          <cell r="A23184" t="str">
            <v>01800056895</v>
          </cell>
          <cell r="B23184" t="str">
            <v>PEDRO ARMANDO VARGAS MATOS</v>
          </cell>
          <cell r="C23184" t="str">
            <v>RET.EDIF.PF SC</v>
          </cell>
        </row>
        <row r="23185">
          <cell r="A23185" t="str">
            <v>00118496181</v>
          </cell>
          <cell r="B23185" t="str">
            <v>PEDRO AUGUSTO BETANCOURT PAULINO</v>
          </cell>
          <cell r="C23185" t="str">
            <v>Fisica</v>
          </cell>
        </row>
        <row r="23186">
          <cell r="A23186" t="str">
            <v>40233950498</v>
          </cell>
          <cell r="B23186" t="str">
            <v>PEDRO AUGUSTO SENCION BELTRE</v>
          </cell>
          <cell r="C23186" t="str">
            <v>RET.10%PERS.FIS</v>
          </cell>
        </row>
        <row r="23187">
          <cell r="A23187" t="str">
            <v>00101260453</v>
          </cell>
          <cell r="B23187" t="str">
            <v>PEDRO AUGUSTO TOLENTINO MONTERO</v>
          </cell>
          <cell r="C23187" t="str">
            <v>Fisica</v>
          </cell>
        </row>
        <row r="23188">
          <cell r="A23188" t="str">
            <v>00104359922</v>
          </cell>
          <cell r="B23188" t="str">
            <v>PEDRO AVILES</v>
          </cell>
        </row>
        <row r="23189">
          <cell r="A23189" t="str">
            <v>00113096473</v>
          </cell>
          <cell r="B23189" t="str">
            <v>PEDRO BAUTISTA LORENZO</v>
          </cell>
          <cell r="C23189" t="str">
            <v>RET.SUPLIDORES</v>
          </cell>
        </row>
        <row r="23190">
          <cell r="A23190" t="str">
            <v>05000025618</v>
          </cell>
          <cell r="B23190" t="str">
            <v>PEDRO BENJAMIN PEÑA DURAN.</v>
          </cell>
          <cell r="C23190" t="str">
            <v>Fisica</v>
          </cell>
        </row>
        <row r="23191">
          <cell r="A23191" t="str">
            <v>02300515026</v>
          </cell>
          <cell r="B23191" t="str">
            <v>PEDRO BERROA CHALAS.</v>
          </cell>
          <cell r="C23191" t="str">
            <v>Fisica</v>
          </cell>
        </row>
        <row r="23192">
          <cell r="A23192" t="str">
            <v>00101260156</v>
          </cell>
          <cell r="B23192" t="str">
            <v>PEDRO BIENVENIDO SOSA HERNANDEZ</v>
          </cell>
          <cell r="C23192" t="str">
            <v>RET.EDIF. PF CC</v>
          </cell>
        </row>
        <row r="23193">
          <cell r="A23193" t="str">
            <v>00103043519</v>
          </cell>
          <cell r="B23193" t="str">
            <v>PEDRO BUTEN</v>
          </cell>
          <cell r="C23193" t="str">
            <v>RET.SUPLIDORES</v>
          </cell>
        </row>
        <row r="23194">
          <cell r="A23194" t="str">
            <v>00300143633</v>
          </cell>
          <cell r="B23194" t="str">
            <v>PEDRO CARLOS GUERRERO BELLO</v>
          </cell>
          <cell r="C23194" t="str">
            <v>Fisica</v>
          </cell>
        </row>
        <row r="23195">
          <cell r="A23195" t="str">
            <v>00107262644</v>
          </cell>
          <cell r="B23195" t="str">
            <v>PEDRO CELESTINO ALMONTE HERNANDEZ</v>
          </cell>
          <cell r="C23195" t="str">
            <v>Fisica</v>
          </cell>
        </row>
        <row r="23196">
          <cell r="A23196" t="str">
            <v>03103006098</v>
          </cell>
          <cell r="B23196" t="str">
            <v>Pedro Celestino Dominguez de León</v>
          </cell>
          <cell r="C23196" t="str">
            <v>IT100_SUPL5%</v>
          </cell>
        </row>
        <row r="23197">
          <cell r="A23197" t="str">
            <v>02300081243</v>
          </cell>
          <cell r="B23197" t="str">
            <v>PEDRO CESAR MOTA PACHECO</v>
          </cell>
          <cell r="C23197" t="str">
            <v>Fisica</v>
          </cell>
        </row>
        <row r="23198">
          <cell r="A23198" t="str">
            <v>00110018835</v>
          </cell>
          <cell r="B23198" t="str">
            <v>PEDRO COCO MARIANO</v>
          </cell>
          <cell r="C23198" t="str">
            <v>RET.SUPLIDORES</v>
          </cell>
        </row>
        <row r="23199">
          <cell r="A23199" t="str">
            <v>04400154110</v>
          </cell>
          <cell r="B23199" t="str">
            <v>PEDRO CONTRERAS PARRA</v>
          </cell>
          <cell r="C23199" t="str">
            <v>RET. 5% SUPLID.</v>
          </cell>
        </row>
        <row r="23200">
          <cell r="A23200" t="str">
            <v>01000459998</v>
          </cell>
          <cell r="B23200" t="str">
            <v>PEDRO CUCURULO ACERO GALVAN</v>
          </cell>
        </row>
        <row r="23201">
          <cell r="A23201" t="str">
            <v>05400012588</v>
          </cell>
          <cell r="B23201" t="str">
            <v>PEDRO DANEL GUZMAN</v>
          </cell>
        </row>
        <row r="23202">
          <cell r="A23202" t="str">
            <v>22300503582</v>
          </cell>
          <cell r="B23202" t="str">
            <v>PEDRO DANIEL  ALMANZAR JIMENEZ</v>
          </cell>
        </row>
        <row r="23203">
          <cell r="A23203" t="str">
            <v>00101478998</v>
          </cell>
          <cell r="B23203" t="str">
            <v>PEDRO DE JESÚS ACOSTA JIMENEZ</v>
          </cell>
          <cell r="C23203" t="str">
            <v>R10%PER.100%ITB</v>
          </cell>
        </row>
        <row r="23204">
          <cell r="A23204" t="str">
            <v>00104427018</v>
          </cell>
          <cell r="B23204" t="str">
            <v>PEDRO DE JESUS EMILIANO</v>
          </cell>
        </row>
        <row r="23205">
          <cell r="A23205" t="str">
            <v>00101556124</v>
          </cell>
          <cell r="B23205" t="str">
            <v>PEDRO DE JESUS MUSA VELAZQUEZ</v>
          </cell>
          <cell r="C23205" t="str">
            <v>RET.SUPLIDORES</v>
          </cell>
        </row>
        <row r="23206">
          <cell r="A23206" t="str">
            <v>00200815231</v>
          </cell>
          <cell r="B23206" t="str">
            <v>PEDRO DE JESUS SIERRA PORTES</v>
          </cell>
          <cell r="C23206" t="str">
            <v>RET.SUPLIDORES</v>
          </cell>
        </row>
        <row r="23207">
          <cell r="A23207" t="str">
            <v>04900414980</v>
          </cell>
          <cell r="B23207" t="str">
            <v>PEDRO DE LA CRUZ BAUTISTA GARCIA</v>
          </cell>
          <cell r="C23207" t="str">
            <v>RET.10%PERS.FIS</v>
          </cell>
        </row>
        <row r="23208">
          <cell r="A23208" t="str">
            <v>00101197747</v>
          </cell>
          <cell r="B23208" t="str">
            <v>PEDRO DE LA ROSA</v>
          </cell>
        </row>
        <row r="23209">
          <cell r="A23209" t="str">
            <v>01200033569</v>
          </cell>
          <cell r="B23209" t="str">
            <v>PEDRO DE LOS SANTOS SANCHEZ</v>
          </cell>
          <cell r="C23209" t="str">
            <v>RET. 5% SUPLID.</v>
          </cell>
        </row>
        <row r="23210">
          <cell r="A23210" t="str">
            <v>02800095537</v>
          </cell>
          <cell r="B23210" t="str">
            <v>PEDRO DE LOS SANTOS SANTANA</v>
          </cell>
        </row>
        <row r="23211">
          <cell r="A23211" t="str">
            <v>00105653083</v>
          </cell>
          <cell r="B23211" t="str">
            <v>PEDRO DIAZ</v>
          </cell>
          <cell r="C23211" t="str">
            <v>Fisica</v>
          </cell>
        </row>
        <row r="23212">
          <cell r="A23212" t="str">
            <v>00100626191</v>
          </cell>
          <cell r="B23212" t="str">
            <v>PEDRO DIAZ PANIAGUA</v>
          </cell>
          <cell r="C23212" t="str">
            <v>Obras Menores</v>
          </cell>
        </row>
        <row r="23213">
          <cell r="A23213" t="str">
            <v>00105853083</v>
          </cell>
          <cell r="B23213" t="str">
            <v>PEDRO DIAZ.</v>
          </cell>
          <cell r="C23213" t="str">
            <v>Fisica</v>
          </cell>
        </row>
        <row r="23214">
          <cell r="A23214" t="str">
            <v>02300120520</v>
          </cell>
          <cell r="B23214" t="str">
            <v>PEDRO DOLORES DE LOS SANTOS PAYANO</v>
          </cell>
          <cell r="C23214" t="str">
            <v>Fisica</v>
          </cell>
        </row>
        <row r="23215">
          <cell r="A23215" t="str">
            <v>00110890035</v>
          </cell>
          <cell r="B23215" t="str">
            <v>PEDRO DOMINGO CABRERA QUEZADA</v>
          </cell>
          <cell r="C23215" t="str">
            <v>OBR.MEN.100%ITB</v>
          </cell>
        </row>
        <row r="23216">
          <cell r="A23216" t="str">
            <v>00116027251</v>
          </cell>
          <cell r="B23216" t="str">
            <v>PEDRO ELBIO GONZALEZ RAMIREZ</v>
          </cell>
        </row>
        <row r="23217">
          <cell r="A23217" t="str">
            <v>03400145474</v>
          </cell>
          <cell r="B23217" t="str">
            <v>PEDRO ELIECER TIO BRITO</v>
          </cell>
          <cell r="C23217" t="str">
            <v>Fisica</v>
          </cell>
        </row>
        <row r="23218">
          <cell r="A23218" t="str">
            <v>0010352148</v>
          </cell>
          <cell r="B23218" t="str">
            <v>PEDRO EMILIO RAMIREZ BRITO</v>
          </cell>
        </row>
        <row r="23219">
          <cell r="A23219" t="str">
            <v>00103052148</v>
          </cell>
          <cell r="B23219" t="str">
            <v>PEDRO EMILIO RAMIREZ BRITO</v>
          </cell>
          <cell r="C23219" t="str">
            <v>RET.5% PF</v>
          </cell>
        </row>
        <row r="23220">
          <cell r="A23220" t="str">
            <v>03103187070</v>
          </cell>
          <cell r="B23220" t="str">
            <v>PEDRO EMILIO VENTURA SOSA</v>
          </cell>
        </row>
        <row r="23221">
          <cell r="A23221" t="str">
            <v>09300369767</v>
          </cell>
          <cell r="B23221" t="str">
            <v>PEDRO EMMANUEL ROSARIO MARMOLEJOS.</v>
          </cell>
          <cell r="C23221" t="str">
            <v>Fisica</v>
          </cell>
        </row>
        <row r="23222">
          <cell r="A23222" t="str">
            <v>04701585905</v>
          </cell>
          <cell r="B23222" t="str">
            <v>PEDRO ERNESTO BLANCO REYES</v>
          </cell>
          <cell r="C23222" t="str">
            <v>RET. AVANCE OBR</v>
          </cell>
        </row>
        <row r="23223">
          <cell r="A23223" t="str">
            <v>04700630579</v>
          </cell>
          <cell r="B23223" t="str">
            <v>PEDRO ERNESTO GIL GUZMAN</v>
          </cell>
          <cell r="C23223" t="str">
            <v>RET. AVANCE OBR</v>
          </cell>
        </row>
        <row r="23224">
          <cell r="A23224" t="str">
            <v>00101594653</v>
          </cell>
          <cell r="B23224" t="str">
            <v>PEDRO ESTEBAN SANTANA ALVAREZ</v>
          </cell>
          <cell r="C23224" t="str">
            <v>RET.10%PERS.FIS</v>
          </cell>
        </row>
        <row r="23225">
          <cell r="A23225" t="str">
            <v>04800166987</v>
          </cell>
          <cell r="B23225" t="str">
            <v>PEDRO FABIAN CACERES</v>
          </cell>
          <cell r="C23225" t="str">
            <v>RET.10%PERS.FIS</v>
          </cell>
        </row>
        <row r="23226">
          <cell r="A23226" t="str">
            <v>00114260235</v>
          </cell>
          <cell r="B23226" t="str">
            <v>PEDRO FABIO VERAS MORALES.</v>
          </cell>
          <cell r="C23226" t="str">
            <v>RET.10%PERS.FIS</v>
          </cell>
        </row>
        <row r="23227">
          <cell r="A23227" t="str">
            <v>01000133320</v>
          </cell>
          <cell r="B23227" t="str">
            <v>PEDRO FEDERICO QUEZADA CANARIO</v>
          </cell>
          <cell r="C23227" t="str">
            <v>EDIFIC/100%IT</v>
          </cell>
        </row>
        <row r="23228">
          <cell r="A23228" t="str">
            <v>10900078758</v>
          </cell>
          <cell r="B23228" t="str">
            <v>PEDRO FELIX LUCIANO ABREU</v>
          </cell>
        </row>
        <row r="23229">
          <cell r="A23229" t="str">
            <v>22500293257</v>
          </cell>
          <cell r="B23229" t="str">
            <v>PEDRO FELIX MERCEDES GERMAN</v>
          </cell>
          <cell r="C23229" t="str">
            <v>RET.10%PERS.FIS</v>
          </cell>
        </row>
        <row r="23230">
          <cell r="A23230" t="str">
            <v>00108513870</v>
          </cell>
          <cell r="B23230" t="str">
            <v>PEDRO FERNANDEZ CORREA</v>
          </cell>
          <cell r="C23230" t="str">
            <v>Fisica</v>
          </cell>
        </row>
        <row r="23231">
          <cell r="A23231" t="str">
            <v>00101437978</v>
          </cell>
          <cell r="B23231" t="str">
            <v>PEDRO FRANCISCO ARMANDO GARRIDO DE POOL</v>
          </cell>
          <cell r="C23231" t="str">
            <v>RET.SUPLIDORES</v>
          </cell>
        </row>
        <row r="23232">
          <cell r="A23232" t="str">
            <v>00106331309</v>
          </cell>
          <cell r="B23232" t="str">
            <v>PEDRO FRANCISCO POLANCO MONTECINO.</v>
          </cell>
          <cell r="C23232" t="str">
            <v>Fisica</v>
          </cell>
        </row>
        <row r="23233">
          <cell r="A23233" t="str">
            <v>05900038745</v>
          </cell>
          <cell r="B23233" t="str">
            <v>PEDRO FRIAS GENAO</v>
          </cell>
          <cell r="C23233" t="str">
            <v>RET.10%PERS.FIS</v>
          </cell>
        </row>
        <row r="23234">
          <cell r="A23234" t="str">
            <v>06900001212</v>
          </cell>
          <cell r="B23234" t="str">
            <v>PEDRO GAMALIER GRULLON PEREZ</v>
          </cell>
          <cell r="C23234" t="str">
            <v>Fisica</v>
          </cell>
        </row>
        <row r="23235">
          <cell r="A23235" t="str">
            <v>03101027237</v>
          </cell>
          <cell r="B23235" t="str">
            <v>PEDRO GILVERTO TAVARES ESTEVEZ.</v>
          </cell>
          <cell r="C23235" t="str">
            <v>Fisica</v>
          </cell>
        </row>
        <row r="23236">
          <cell r="A23236" t="str">
            <v>01200106134</v>
          </cell>
          <cell r="B23236" t="str">
            <v>PEDRO GREGORIO ROA</v>
          </cell>
          <cell r="C23236" t="str">
            <v>Fisica</v>
          </cell>
        </row>
        <row r="23237">
          <cell r="A23237" t="str">
            <v>00100592286</v>
          </cell>
          <cell r="B23237" t="str">
            <v>PEDRO GUARIONEX RODRIGUEZ CESSE.</v>
          </cell>
          <cell r="C23237" t="str">
            <v>Fisica</v>
          </cell>
        </row>
        <row r="23238">
          <cell r="A23238" t="str">
            <v>00105177737</v>
          </cell>
          <cell r="B23238" t="str">
            <v>PEDRO GUILL BATISTA THEN</v>
          </cell>
          <cell r="C23238" t="str">
            <v>Fisica</v>
          </cell>
        </row>
        <row r="23239">
          <cell r="A23239" t="str">
            <v>00103394102</v>
          </cell>
          <cell r="B23239" t="str">
            <v>PEDRO HECTOR CASTILLO DRULLARD</v>
          </cell>
          <cell r="C23239" t="str">
            <v>RET.SUPLIDORES</v>
          </cell>
        </row>
        <row r="23240">
          <cell r="A23240" t="str">
            <v>00100757392</v>
          </cell>
          <cell r="B23240" t="str">
            <v>PEDRO HECTOR CASTILLO RODRIGUEZ.</v>
          </cell>
          <cell r="C23240" t="str">
            <v>Fisica</v>
          </cell>
        </row>
        <row r="23241">
          <cell r="A23241" t="str">
            <v>05900144204</v>
          </cell>
          <cell r="B23241" t="str">
            <v>PEDRO HERNANDEZ DE JESUS</v>
          </cell>
          <cell r="C23241" t="str">
            <v>RET.SUPLIDORES</v>
          </cell>
        </row>
        <row r="23242">
          <cell r="A23242" t="str">
            <v>101783941</v>
          </cell>
          <cell r="B23242" t="str">
            <v>PEDRO INFANTE PUBLICIDAD S A</v>
          </cell>
          <cell r="C23242" t="str">
            <v>Juridica</v>
          </cell>
        </row>
        <row r="23243">
          <cell r="A23243" t="str">
            <v>00112500798</v>
          </cell>
          <cell r="B23243" t="str">
            <v>PEDRO JAIME MARTINEZ</v>
          </cell>
          <cell r="C23243" t="str">
            <v>RET.SUPLIDORES</v>
          </cell>
        </row>
        <row r="23244">
          <cell r="A23244" t="str">
            <v>03400145482</v>
          </cell>
          <cell r="B23244" t="str">
            <v>PEDRO JAIME TIO BRITO.</v>
          </cell>
          <cell r="C23244" t="str">
            <v>Fisica</v>
          </cell>
        </row>
        <row r="23245">
          <cell r="A23245" t="str">
            <v>03100476401</v>
          </cell>
          <cell r="B23245" t="str">
            <v>PEDRO JESUS BUENO MARTINEZ  Y / O PEDRO BUENO PANADERIA</v>
          </cell>
          <cell r="C23245" t="str">
            <v>DESAYUNO ESCOLA</v>
          </cell>
        </row>
        <row r="23246">
          <cell r="A23246" t="str">
            <v>02301059933</v>
          </cell>
          <cell r="B23246" t="str">
            <v>PEDRO JHONSON BRETE ORTEGA.</v>
          </cell>
          <cell r="C23246" t="str">
            <v>Fisica</v>
          </cell>
        </row>
        <row r="23247">
          <cell r="A23247" t="str">
            <v>05400391941</v>
          </cell>
          <cell r="B23247" t="str">
            <v>PEDRO JOAQUIN THEN MENDEZ</v>
          </cell>
          <cell r="C23247" t="str">
            <v>Fisica</v>
          </cell>
        </row>
        <row r="23248">
          <cell r="A23248" t="str">
            <v>40223086733</v>
          </cell>
          <cell r="B23248" t="str">
            <v>PEDRO JOEL JEREZ</v>
          </cell>
          <cell r="C23248" t="str">
            <v>RET.10%PERS.FIS</v>
          </cell>
        </row>
        <row r="23249">
          <cell r="A23249" t="str">
            <v>00101274074</v>
          </cell>
          <cell r="B23249" t="str">
            <v>PEDRO JOSE AGUERO DIAZ</v>
          </cell>
        </row>
        <row r="23250">
          <cell r="A23250" t="str">
            <v>00100945922</v>
          </cell>
          <cell r="B23250" t="str">
            <v>PEDRO JOSE ALFONSO TEJADA</v>
          </cell>
          <cell r="C23250" t="str">
            <v>RET.EDIF.PF SC</v>
          </cell>
        </row>
        <row r="23251">
          <cell r="A23251" t="str">
            <v>00102035821</v>
          </cell>
          <cell r="B23251" t="str">
            <v>PEDRO JOSE BATISTA CABA</v>
          </cell>
          <cell r="C23251" t="str">
            <v>Fisica</v>
          </cell>
        </row>
        <row r="23252">
          <cell r="A23252" t="str">
            <v>00105244594</v>
          </cell>
          <cell r="B23252" t="str">
            <v>PEDRO JOSE BERNABEL CABRERA</v>
          </cell>
          <cell r="C23252" t="str">
            <v>RET.EDIF.OP FSC</v>
          </cell>
        </row>
        <row r="23253">
          <cell r="A23253" t="str">
            <v>00108878000</v>
          </cell>
          <cell r="B23253" t="str">
            <v>PEDRO JOSE CASTILLO MEJIA</v>
          </cell>
        </row>
        <row r="23254">
          <cell r="A23254" t="str">
            <v>03400042994</v>
          </cell>
          <cell r="B23254" t="str">
            <v>PEDRO JOSE CHAVEZ REYES</v>
          </cell>
          <cell r="C23254" t="str">
            <v>RET.SUPLIDORES</v>
          </cell>
        </row>
        <row r="23255">
          <cell r="A23255" t="str">
            <v>00109763748</v>
          </cell>
          <cell r="B23255" t="str">
            <v>PEDRO JOSÉ CORDONES TRONCOSO</v>
          </cell>
        </row>
        <row r="23256">
          <cell r="A23256" t="str">
            <v>00105710107</v>
          </cell>
          <cell r="B23256" t="str">
            <v>PEDRO JOSE ESPINAL DEL ROSARIO</v>
          </cell>
          <cell r="C23256" t="str">
            <v>RET.10%PERS.FIS</v>
          </cell>
        </row>
        <row r="23257">
          <cell r="A23257" t="str">
            <v>AF078344</v>
          </cell>
          <cell r="B23257" t="str">
            <v>PEDRO JOSE GONZALEZ FELIPE</v>
          </cell>
          <cell r="C23257" t="str">
            <v>RET.10%PERS.FIS</v>
          </cell>
        </row>
        <row r="23258">
          <cell r="A23258" t="str">
            <v>00111038295</v>
          </cell>
          <cell r="B23258" t="str">
            <v>PEDRO JOSE HIRALDO SILVERIO.</v>
          </cell>
          <cell r="C23258" t="str">
            <v>Fisica</v>
          </cell>
        </row>
        <row r="23259">
          <cell r="A23259" t="str">
            <v>107982746</v>
          </cell>
          <cell r="B23259" t="str">
            <v>PEDRO JOSE LUIS RODRIGUEZ PINEDA</v>
          </cell>
        </row>
        <row r="23260">
          <cell r="A23260" t="str">
            <v>00107235889</v>
          </cell>
          <cell r="B23260" t="str">
            <v>PEDRO JOSE MONTERO RODRIGUEZ</v>
          </cell>
          <cell r="C23260" t="str">
            <v>Fisica</v>
          </cell>
        </row>
        <row r="23261">
          <cell r="A23261" t="str">
            <v>00100514975</v>
          </cell>
          <cell r="B23261" t="str">
            <v>PEDRO JOSE ORTEGA ESPINAL.</v>
          </cell>
          <cell r="C23261" t="str">
            <v>Fisica</v>
          </cell>
        </row>
        <row r="23262">
          <cell r="A23262" t="str">
            <v>800199309</v>
          </cell>
          <cell r="B23262" t="str">
            <v>PEDRO JOSE PAGAN MORA</v>
          </cell>
        </row>
        <row r="23263">
          <cell r="A23263" t="str">
            <v>00800199309</v>
          </cell>
          <cell r="B23263" t="str">
            <v>PEDRO JOSE PAGAN MORA</v>
          </cell>
          <cell r="C23263" t="str">
            <v>RET. ALQUILERES</v>
          </cell>
        </row>
        <row r="23264">
          <cell r="A23264" t="str">
            <v>00101463131</v>
          </cell>
          <cell r="B23264" t="str">
            <v>PEDRO JOSE PEREZ BUSSY</v>
          </cell>
          <cell r="C23264" t="str">
            <v>Fisica</v>
          </cell>
        </row>
        <row r="23265">
          <cell r="A23265" t="str">
            <v>00113865950</v>
          </cell>
          <cell r="B23265" t="str">
            <v>PEDRO JOSE RODRIGUEZ MORIS</v>
          </cell>
          <cell r="C23265" t="str">
            <v>RET.EDIF.OP FSC</v>
          </cell>
        </row>
        <row r="23266">
          <cell r="A23266" t="str">
            <v>00200843704</v>
          </cell>
          <cell r="B23266" t="str">
            <v>PEDRO JOSE SANCHEZ ESTRELLA</v>
          </cell>
          <cell r="C23266" t="str">
            <v>Ret.Edificacion</v>
          </cell>
        </row>
        <row r="23267">
          <cell r="A23267" t="str">
            <v>00112447701</v>
          </cell>
          <cell r="B23267" t="str">
            <v>PEDRO JOSE TAVERAS CORONADO</v>
          </cell>
          <cell r="C23267" t="str">
            <v>Fisica</v>
          </cell>
        </row>
        <row r="23268">
          <cell r="A23268" t="str">
            <v>05600495716</v>
          </cell>
          <cell r="B23268" t="str">
            <v>PEDRO JOSE TORIBIO SANCHEZ</v>
          </cell>
          <cell r="C23268" t="str">
            <v>Fisica</v>
          </cell>
        </row>
        <row r="23269">
          <cell r="A23269" t="str">
            <v>00106471568</v>
          </cell>
          <cell r="B23269" t="str">
            <v>PEDRO JUAN RODRIGUEZ.</v>
          </cell>
          <cell r="C23269" t="str">
            <v>Fisica</v>
          </cell>
        </row>
        <row r="23270">
          <cell r="A23270" t="str">
            <v>01200492302</v>
          </cell>
          <cell r="B23270" t="str">
            <v>PEDRO JULIO ADAMES COLLADO</v>
          </cell>
          <cell r="C23270" t="str">
            <v>EDIFIC/100%IT</v>
          </cell>
        </row>
        <row r="23271">
          <cell r="A23271" t="str">
            <v>01700205691</v>
          </cell>
          <cell r="B23271" t="str">
            <v>PEDRO JULIO CASTILLO SEGURA</v>
          </cell>
          <cell r="C23271" t="str">
            <v>RET.EDIF.PF SC</v>
          </cell>
        </row>
        <row r="23272">
          <cell r="A23272" t="str">
            <v>06400014137</v>
          </cell>
          <cell r="B23272" t="str">
            <v>PEDRO JULIO CORNIEL FIGUEROA</v>
          </cell>
          <cell r="C23272" t="str">
            <v>RET. ALQUILERES</v>
          </cell>
        </row>
        <row r="23273">
          <cell r="A23273" t="str">
            <v>09300299006</v>
          </cell>
          <cell r="B23273" t="str">
            <v>PEDRO JULIO DE LOS SANTOS DE LA ROSA</v>
          </cell>
          <cell r="C23273" t="str">
            <v>RET.SUPLIDORES</v>
          </cell>
        </row>
        <row r="23274">
          <cell r="A23274" t="str">
            <v>122015991</v>
          </cell>
          <cell r="B23274" t="str">
            <v>PEDRO JULIO GIL RAMIREZ E HIJOS, SRL</v>
          </cell>
          <cell r="C23274" t="str">
            <v>RET.SUPLIDORES</v>
          </cell>
        </row>
        <row r="23275">
          <cell r="A23275" t="str">
            <v>04500077591</v>
          </cell>
          <cell r="B23275" t="str">
            <v>Pedro Julio MARTINEZ oRTIZ</v>
          </cell>
          <cell r="C23275" t="str">
            <v>IT100_SUPL5%</v>
          </cell>
        </row>
        <row r="23276">
          <cell r="A23276" t="str">
            <v>02300564750</v>
          </cell>
          <cell r="B23276" t="str">
            <v>PEDRO JULIO REYES MERCEDES</v>
          </cell>
          <cell r="C23276" t="str">
            <v>RET.SUPLIDORES</v>
          </cell>
        </row>
        <row r="23277">
          <cell r="A23277" t="str">
            <v>00106036155</v>
          </cell>
          <cell r="B23277" t="str">
            <v>PEDRO JULIO RODRIGUEZ BASORA</v>
          </cell>
          <cell r="C23277" t="str">
            <v>RET.10%PERS.FIS</v>
          </cell>
        </row>
        <row r="23278">
          <cell r="A23278" t="str">
            <v>01037008863</v>
          </cell>
          <cell r="B23278" t="str">
            <v>PEDRO JULIO RODRIGUEZ MELENDEZ</v>
          </cell>
          <cell r="C23278" t="str">
            <v>Fisica</v>
          </cell>
        </row>
        <row r="23279">
          <cell r="A23279" t="str">
            <v>40200425235</v>
          </cell>
          <cell r="B23279" t="str">
            <v>PEDRO JULIO ROSARIO CRISOSTOMO</v>
          </cell>
          <cell r="C23279" t="str">
            <v>RET.10%PERS.FIS</v>
          </cell>
        </row>
        <row r="23280">
          <cell r="A23280" t="str">
            <v>02300550049</v>
          </cell>
          <cell r="B23280" t="str">
            <v>PEDRO JULIO ROSENDO RAMIREZ.</v>
          </cell>
          <cell r="C23280" t="str">
            <v>Fisica</v>
          </cell>
        </row>
        <row r="23281">
          <cell r="A23281" t="str">
            <v>22500636828</v>
          </cell>
          <cell r="B23281" t="str">
            <v>PEDRO JULIO TOLENTINO</v>
          </cell>
        </row>
        <row r="23282">
          <cell r="A23282" t="str">
            <v>03103931451</v>
          </cell>
          <cell r="B23282" t="str">
            <v>PEDRO JULIO ZAPATA ACOSTA.</v>
          </cell>
          <cell r="C23282" t="str">
            <v>Fisica</v>
          </cell>
        </row>
        <row r="23283">
          <cell r="A23283" t="str">
            <v>12300018004</v>
          </cell>
          <cell r="B23283" t="str">
            <v>PEDRO LACHAPELLE SOSA</v>
          </cell>
          <cell r="C23283" t="str">
            <v>RET.SUPLIDORES</v>
          </cell>
        </row>
        <row r="23284">
          <cell r="A23284" t="str">
            <v>101759348</v>
          </cell>
          <cell r="B23284" t="str">
            <v>PEDRO LEANDRO Y ASOCIADOS S.A.</v>
          </cell>
          <cell r="C23284" t="str">
            <v>Juridica</v>
          </cell>
        </row>
        <row r="23285">
          <cell r="A23285" t="str">
            <v>00103358115</v>
          </cell>
          <cell r="B23285" t="str">
            <v>PEDRO LEONIDAS GERONIMO MEDINA</v>
          </cell>
          <cell r="C23285" t="str">
            <v>10%ALQUILER</v>
          </cell>
        </row>
        <row r="23286">
          <cell r="A23286" t="str">
            <v>02500411125</v>
          </cell>
          <cell r="B23286" t="str">
            <v>PEDRO LINARES PAREDES</v>
          </cell>
          <cell r="C23286" t="str">
            <v>RET.EDIF.SO FSC</v>
          </cell>
        </row>
        <row r="23287">
          <cell r="A23287" t="str">
            <v>02500411128</v>
          </cell>
          <cell r="B23287" t="str">
            <v>PEDRO LINARES PAREDES</v>
          </cell>
          <cell r="C23287" t="str">
            <v>RET. AVANCE OBR</v>
          </cell>
        </row>
        <row r="23288">
          <cell r="A23288" t="str">
            <v>00104288204</v>
          </cell>
          <cell r="B23288" t="str">
            <v>PEDRO LIVIO GUERRERO CARPIO.</v>
          </cell>
          <cell r="C23288" t="str">
            <v>Fisica</v>
          </cell>
        </row>
        <row r="23289">
          <cell r="A23289" t="str">
            <v>03101910093</v>
          </cell>
          <cell r="B23289" t="str">
            <v>PEDRO LUIS CABRERA GRULLON</v>
          </cell>
          <cell r="C23289" t="str">
            <v>RET.SUPLIDORES</v>
          </cell>
        </row>
        <row r="23290">
          <cell r="A23290" t="str">
            <v>00200574671</v>
          </cell>
          <cell r="B23290" t="str">
            <v>PEDRO MADE GERALDO</v>
          </cell>
        </row>
        <row r="23291">
          <cell r="A23291" t="str">
            <v>02301197584</v>
          </cell>
          <cell r="B23291" t="str">
            <v>PEDRO MANUEL DE LOS SANTOS MEDINA</v>
          </cell>
          <cell r="C23291" t="str">
            <v>EDIFIC/100%IT</v>
          </cell>
        </row>
        <row r="23292">
          <cell r="A23292" t="str">
            <v>05400115282</v>
          </cell>
          <cell r="B23292" t="str">
            <v>PEDRO MANUEL FERNANDEZ VERAS</v>
          </cell>
          <cell r="C23292" t="str">
            <v>Fisica</v>
          </cell>
        </row>
        <row r="23293">
          <cell r="A23293" t="str">
            <v>00111773800</v>
          </cell>
          <cell r="B23293" t="str">
            <v>PEDRO MANUEL NIN SUERO</v>
          </cell>
          <cell r="C23293" t="str">
            <v>Fisica</v>
          </cell>
        </row>
        <row r="23294">
          <cell r="A23294" t="str">
            <v>00109765065</v>
          </cell>
          <cell r="B23294" t="str">
            <v>PEDRO MANUEL ROJAS MARTINEZ</v>
          </cell>
          <cell r="C23294" t="str">
            <v>Fisica</v>
          </cell>
        </row>
        <row r="23295">
          <cell r="A23295" t="str">
            <v>00102584315</v>
          </cell>
          <cell r="B23295" t="str">
            <v>PEDRO MANUEL RUFINO ACOSTA.</v>
          </cell>
          <cell r="C23295" t="str">
            <v>RET.EDIF.PF SC</v>
          </cell>
        </row>
        <row r="23296">
          <cell r="A23296" t="str">
            <v>07700005650</v>
          </cell>
          <cell r="B23296" t="str">
            <v>PEDRO MANUEL SANTANA VOLQUEZ</v>
          </cell>
        </row>
        <row r="23297">
          <cell r="A23297" t="str">
            <v>05400004908</v>
          </cell>
          <cell r="B23297" t="str">
            <v>PEDRO MANUEL VARGAS RODRIGUEZ</v>
          </cell>
          <cell r="C23297" t="str">
            <v>RET.10%PERS.FIS</v>
          </cell>
        </row>
        <row r="23298">
          <cell r="A23298" t="str">
            <v>08700130092</v>
          </cell>
          <cell r="B23298" t="str">
            <v>PEDRO MARIA  BRITO ALVAREZ</v>
          </cell>
          <cell r="C23298" t="str">
            <v>RET.SUPLIDORES</v>
          </cell>
        </row>
        <row r="23299">
          <cell r="A23299" t="str">
            <v>04600174124</v>
          </cell>
          <cell r="B23299" t="str">
            <v>PEDRO MARIA AGUILERA</v>
          </cell>
          <cell r="C23299" t="str">
            <v>RET.SUPLIDORES</v>
          </cell>
        </row>
        <row r="23300">
          <cell r="A23300" t="str">
            <v>05500292239</v>
          </cell>
          <cell r="B23300" t="str">
            <v>PEDRO MARIA GONZALEZ JIMENEZ</v>
          </cell>
          <cell r="C23300" t="str">
            <v>RET.SUPLIDORES</v>
          </cell>
        </row>
        <row r="23301">
          <cell r="A23301" t="str">
            <v>00102245024</v>
          </cell>
          <cell r="B23301" t="str">
            <v>PEDRO MARIA MEJIA PAREDES</v>
          </cell>
          <cell r="C23301" t="str">
            <v>Fisica</v>
          </cell>
        </row>
        <row r="23302">
          <cell r="A23302" t="str">
            <v>00109227124</v>
          </cell>
          <cell r="B23302" t="str">
            <v>PEDRO MARIA PAULINO SANCHEZ</v>
          </cell>
          <cell r="C23302" t="str">
            <v>Fisica</v>
          </cell>
        </row>
        <row r="23303">
          <cell r="A23303" t="str">
            <v>00110648235</v>
          </cell>
          <cell r="B23303" t="str">
            <v>PEDRO MARIA PEÑA HENRIQUEZ</v>
          </cell>
          <cell r="C23303" t="str">
            <v>Fisica</v>
          </cell>
        </row>
        <row r="23304">
          <cell r="A23304" t="str">
            <v>03100563562</v>
          </cell>
          <cell r="B23304" t="str">
            <v>Pedro María Peña Tolentino</v>
          </cell>
          <cell r="C23304" t="str">
            <v>RET.SUPLIDORES</v>
          </cell>
        </row>
        <row r="23305">
          <cell r="A23305" t="str">
            <v>01000060713</v>
          </cell>
          <cell r="B23305" t="str">
            <v>PEDRO MARIA PEREZ PEREZ</v>
          </cell>
          <cell r="C23305" t="str">
            <v>RET. AVANCE OBR</v>
          </cell>
        </row>
        <row r="23306">
          <cell r="A23306" t="str">
            <v>04600164406</v>
          </cell>
          <cell r="B23306" t="str">
            <v>PEDRO MARIA ROSARIO RODRIGUEZ</v>
          </cell>
          <cell r="C23306" t="str">
            <v>RET.SUPLIDORES</v>
          </cell>
        </row>
        <row r="23307">
          <cell r="A23307" t="str">
            <v>05400127980</v>
          </cell>
          <cell r="B23307" t="str">
            <v>PEDRO MARIA ROSARIO SANCHEZ</v>
          </cell>
          <cell r="C23307" t="str">
            <v>RET.10%PERS.FIS</v>
          </cell>
        </row>
        <row r="23308">
          <cell r="A23308" t="str">
            <v>00113951693</v>
          </cell>
          <cell r="B23308" t="str">
            <v>PEDRO MARTINEZ.</v>
          </cell>
          <cell r="C23308" t="str">
            <v>Fisica</v>
          </cell>
        </row>
        <row r="23309">
          <cell r="A23309" t="str">
            <v>456623430</v>
          </cell>
          <cell r="B23309" t="str">
            <v>PEDRO MATEO</v>
          </cell>
          <cell r="C23309" t="str">
            <v>RET.SUPLIDORES</v>
          </cell>
        </row>
        <row r="23310">
          <cell r="A23310" t="str">
            <v>09700085823</v>
          </cell>
          <cell r="B23310" t="str">
            <v>PEDRO MESÓN MENA</v>
          </cell>
          <cell r="C23310" t="str">
            <v>R10%PER.100%ITB</v>
          </cell>
        </row>
        <row r="23311">
          <cell r="A23311" t="str">
            <v>03700811007</v>
          </cell>
          <cell r="B23311" t="str">
            <v>PEDRO MIGUEL RODRIGUEZ RICARDO</v>
          </cell>
          <cell r="C23311" t="str">
            <v>RET.SUPLIDORES</v>
          </cell>
        </row>
        <row r="23312">
          <cell r="A23312" t="str">
            <v>00104940135</v>
          </cell>
          <cell r="B23312" t="str">
            <v>PEDRO MIGUEL VIDAL PERALTA</v>
          </cell>
          <cell r="C23312" t="str">
            <v>Fisica</v>
          </cell>
        </row>
        <row r="23313">
          <cell r="A23313" t="str">
            <v>01200094975</v>
          </cell>
          <cell r="B23313" t="str">
            <v>PEDRO MIRANDA DIAZ</v>
          </cell>
          <cell r="C23313" t="str">
            <v>Fisica</v>
          </cell>
        </row>
        <row r="23314">
          <cell r="A23314" t="str">
            <v>00107328023</v>
          </cell>
          <cell r="B23314" t="str">
            <v>PEDRO NEHEMIAS ESCAÑO NUÑEZ</v>
          </cell>
          <cell r="C23314" t="str">
            <v>Fisica</v>
          </cell>
        </row>
        <row r="23315">
          <cell r="A23315" t="str">
            <v>00105191225</v>
          </cell>
          <cell r="B23315" t="str">
            <v>PEDRO NIEVES</v>
          </cell>
          <cell r="C23315" t="str">
            <v>RET.10%PERS.FIS</v>
          </cell>
        </row>
        <row r="23316">
          <cell r="A23316" t="str">
            <v>00111731766</v>
          </cell>
          <cell r="B23316" t="str">
            <v>PEDRO NOLASCO PEREZ HEREDIA</v>
          </cell>
          <cell r="C23316" t="str">
            <v>RET.SUPLIDORES</v>
          </cell>
        </row>
        <row r="23317">
          <cell r="A23317" t="str">
            <v>01200898888</v>
          </cell>
          <cell r="B23317" t="str">
            <v>PEDRO PABLO ALCANTARA ANGOMAS</v>
          </cell>
          <cell r="C23317" t="str">
            <v>Fisica</v>
          </cell>
        </row>
        <row r="23318">
          <cell r="A23318" t="str">
            <v>00108789850</v>
          </cell>
          <cell r="B23318" t="str">
            <v>PEDRO PABLO DE JESUS ECHAVARRIA RIVERA</v>
          </cell>
          <cell r="C23318" t="str">
            <v>Fisica</v>
          </cell>
        </row>
        <row r="23319">
          <cell r="A23319" t="str">
            <v>02600948323</v>
          </cell>
          <cell r="B23319" t="str">
            <v>PEDRO PABLO DE JESUS LINARES</v>
          </cell>
          <cell r="C23319" t="str">
            <v>RET.EDIF.SO FSC</v>
          </cell>
        </row>
        <row r="23320">
          <cell r="A23320" t="str">
            <v>09400142072</v>
          </cell>
          <cell r="B23320" t="str">
            <v>PEDRO PABLO FERNANDEZ FERMIN</v>
          </cell>
          <cell r="C23320" t="str">
            <v>RET.EDIF. PF CC</v>
          </cell>
        </row>
        <row r="23321">
          <cell r="A23321" t="str">
            <v>00105347215</v>
          </cell>
          <cell r="B23321" t="str">
            <v>PEDRO PABLO FRIAS MILANE</v>
          </cell>
          <cell r="C23321" t="str">
            <v>Fisica</v>
          </cell>
        </row>
        <row r="23322">
          <cell r="A23322" t="str">
            <v>00100062173</v>
          </cell>
          <cell r="B23322" t="str">
            <v>PEDRO PABLO GARCIA</v>
          </cell>
          <cell r="C23322" t="str">
            <v>Fisica</v>
          </cell>
        </row>
        <row r="23323">
          <cell r="A23323" t="str">
            <v>00300162831</v>
          </cell>
          <cell r="B23323" t="str">
            <v>PEDRO PABLO GARCIA MOLINA.</v>
          </cell>
          <cell r="C23323" t="str">
            <v>Fisica</v>
          </cell>
        </row>
        <row r="23324">
          <cell r="A23324" t="str">
            <v>05400111380</v>
          </cell>
          <cell r="B23324" t="str">
            <v>PEDRO PABLO GRULLON GRULLON</v>
          </cell>
          <cell r="C23324" t="str">
            <v>Fisica</v>
          </cell>
        </row>
        <row r="23325">
          <cell r="A23325" t="str">
            <v>40215781291</v>
          </cell>
          <cell r="B23325" t="str">
            <v>PEDRO PABLO JR. ROSARIO LOPEZ</v>
          </cell>
          <cell r="C23325" t="str">
            <v>RET.10%PERS.FIS</v>
          </cell>
        </row>
        <row r="23326">
          <cell r="A23326" t="str">
            <v>01200544078</v>
          </cell>
          <cell r="B23326" t="str">
            <v>PEDRO PABLO MATEO DE LOS SANTOS</v>
          </cell>
          <cell r="C23326" t="str">
            <v>RET.5% PF</v>
          </cell>
        </row>
        <row r="23327">
          <cell r="A23327" t="str">
            <v>00105695225</v>
          </cell>
          <cell r="B23327" t="str">
            <v>PEDRO PABLO MENDEZ</v>
          </cell>
          <cell r="C23327" t="str">
            <v>Fisica</v>
          </cell>
        </row>
        <row r="23328">
          <cell r="A23328" t="str">
            <v>09600063482</v>
          </cell>
          <cell r="B23328" t="str">
            <v>PEDRO PABLO SALAS CABRERA</v>
          </cell>
          <cell r="C23328" t="str">
            <v>Ret.Edificacion</v>
          </cell>
        </row>
        <row r="23329">
          <cell r="A23329" t="str">
            <v>00100857697</v>
          </cell>
          <cell r="B23329" t="str">
            <v>PEDRO PABLO TORIBIO LANTIGUA</v>
          </cell>
          <cell r="C23329" t="str">
            <v>RET. AVANCE OBR</v>
          </cell>
        </row>
        <row r="23330">
          <cell r="A23330" t="str">
            <v>40220043158</v>
          </cell>
          <cell r="B23330" t="str">
            <v>PEDRO PABLO VICIOSO BAEZ</v>
          </cell>
        </row>
        <row r="23331">
          <cell r="A23331" t="str">
            <v>02800408656</v>
          </cell>
          <cell r="B23331" t="str">
            <v>PEDRO PION DE JESUS</v>
          </cell>
          <cell r="C23331" t="str">
            <v>RET.ALQ PF</v>
          </cell>
        </row>
        <row r="23332">
          <cell r="A23332" t="str">
            <v>108645037</v>
          </cell>
          <cell r="B23332" t="str">
            <v>PEDRO R. ENCARNACION CASTILLO O COLINA</v>
          </cell>
          <cell r="C23332" t="str">
            <v>RET. ALQUILERES</v>
          </cell>
        </row>
        <row r="23333">
          <cell r="A23333" t="str">
            <v>04700087200</v>
          </cell>
          <cell r="B23333" t="str">
            <v>PEDRO RAFAEL FERNANDEZ FERNANDEZ</v>
          </cell>
          <cell r="C23333" t="str">
            <v>Fisica</v>
          </cell>
        </row>
        <row r="23334">
          <cell r="A23334" t="str">
            <v>00100670751</v>
          </cell>
          <cell r="B23334" t="str">
            <v>PEDRO RAFAEL FERNANDEZ PEREZ</v>
          </cell>
          <cell r="C23334" t="str">
            <v>RET.10%PERS.FIS</v>
          </cell>
        </row>
        <row r="23335">
          <cell r="A23335" t="str">
            <v>00107864738</v>
          </cell>
          <cell r="B23335" t="str">
            <v>PEDRO RAFAEL GARCIA DURAN</v>
          </cell>
        </row>
        <row r="23336">
          <cell r="A23336" t="str">
            <v>00109066613</v>
          </cell>
          <cell r="B23336" t="str">
            <v>PEDRO RAFAEL TRONCOSO ENCARNACION</v>
          </cell>
          <cell r="C23336" t="str">
            <v>RET.EDIF.OP FSC</v>
          </cell>
        </row>
        <row r="23337">
          <cell r="A23337" t="str">
            <v>105151401</v>
          </cell>
          <cell r="B23337" t="str">
            <v>PEDRO RAMON JIMENEZ CASTILLO Y/O CENTRONIC PJ RESEARCH S A</v>
          </cell>
          <cell r="C23337" t="str">
            <v>Juridica</v>
          </cell>
        </row>
        <row r="23338">
          <cell r="A23338" t="str">
            <v>05400465554</v>
          </cell>
          <cell r="B23338" t="str">
            <v>PEDRO RAMON OVALLES PEREZ</v>
          </cell>
          <cell r="C23338" t="str">
            <v>RET.10%PERS.FIS</v>
          </cell>
        </row>
        <row r="23339">
          <cell r="A23339" t="str">
            <v>00116464835</v>
          </cell>
          <cell r="B23339" t="str">
            <v>PEDRO RAMON SANTANA ALMONTE</v>
          </cell>
          <cell r="C23339" t="str">
            <v>Fisica</v>
          </cell>
        </row>
        <row r="23340">
          <cell r="A23340" t="str">
            <v>10600059645</v>
          </cell>
          <cell r="B23340" t="str">
            <v>PEDRO RAMON SORIANO VARGAS</v>
          </cell>
          <cell r="C23340" t="str">
            <v>RET.SUPLIDORES</v>
          </cell>
        </row>
        <row r="23341">
          <cell r="A23341" t="str">
            <v>04900044613</v>
          </cell>
          <cell r="B23341" t="str">
            <v>PEDRO REGALADO MENDOZA PEREZ</v>
          </cell>
          <cell r="C23341" t="str">
            <v>RET.10%PERS.FIS</v>
          </cell>
        </row>
        <row r="23342">
          <cell r="A23342" t="str">
            <v>02800779437</v>
          </cell>
          <cell r="B23342" t="str">
            <v>PEDRO REYNALDO ACOSTA GATON</v>
          </cell>
          <cell r="C23342" t="str">
            <v>Fisica</v>
          </cell>
        </row>
        <row r="23343">
          <cell r="A23343" t="str">
            <v>02300636194</v>
          </cell>
          <cell r="B23343" t="str">
            <v>Pedro Reynoso Toledo</v>
          </cell>
          <cell r="C23343" t="str">
            <v>RET.5% PF</v>
          </cell>
        </row>
        <row r="23344">
          <cell r="A23344" t="str">
            <v>107103939</v>
          </cell>
          <cell r="B23344" t="str">
            <v>PEDRO RODRIGUEZ</v>
          </cell>
        </row>
        <row r="23345">
          <cell r="A23345" t="str">
            <v>00106756588</v>
          </cell>
          <cell r="B23345" t="str">
            <v>PEDRO RODRIGUEZ MEDRANO.</v>
          </cell>
          <cell r="C23345" t="str">
            <v>Fisica</v>
          </cell>
        </row>
        <row r="23346">
          <cell r="A23346" t="str">
            <v>00107103939</v>
          </cell>
          <cell r="B23346" t="str">
            <v>PEDRO RODRIGUEZ RAMIREZ</v>
          </cell>
        </row>
        <row r="23347">
          <cell r="A23347" t="str">
            <v>00108645037</v>
          </cell>
          <cell r="B23347" t="str">
            <v>PEDRO ROLANDO ENCARNACION CASTILLO</v>
          </cell>
          <cell r="C23347" t="str">
            <v>RET. ALQUILERES</v>
          </cell>
        </row>
        <row r="23348">
          <cell r="A23348" t="str">
            <v>00106337066</v>
          </cell>
          <cell r="B23348" t="str">
            <v>PEDRO ROMANO ACOSTA</v>
          </cell>
          <cell r="C23348" t="str">
            <v>RET.SUPLIDORES</v>
          </cell>
        </row>
        <row r="23349">
          <cell r="A23349" t="str">
            <v>00200744118</v>
          </cell>
          <cell r="B23349" t="str">
            <v>PEDRO ROSARIO CALDERON.</v>
          </cell>
          <cell r="C23349" t="str">
            <v>OBR.MEN.100%ITB</v>
          </cell>
        </row>
        <row r="23350">
          <cell r="A23350" t="str">
            <v>03101453276</v>
          </cell>
          <cell r="B23350" t="str">
            <v>PEDRO SAMUEL GOMEZ DIAS</v>
          </cell>
          <cell r="C23350" t="str">
            <v>Fisica</v>
          </cell>
        </row>
        <row r="23351">
          <cell r="A23351" t="str">
            <v>03101657074</v>
          </cell>
          <cell r="B23351" t="str">
            <v>PEDRO SANTANA LOPEZ</v>
          </cell>
        </row>
        <row r="23352">
          <cell r="A23352" t="str">
            <v>00111801361</v>
          </cell>
          <cell r="B23352" t="str">
            <v>PEDRO SANTOS HERNANDEZ.</v>
          </cell>
          <cell r="C23352" t="str">
            <v>Fisica</v>
          </cell>
        </row>
        <row r="23353">
          <cell r="A23353" t="str">
            <v>08200051160</v>
          </cell>
          <cell r="B23353" t="str">
            <v>PEDRO SIERRA REYES</v>
          </cell>
          <cell r="C23353" t="str">
            <v>RET.SUPLIDORES</v>
          </cell>
        </row>
        <row r="23354">
          <cell r="A23354" t="str">
            <v>00107920613</v>
          </cell>
          <cell r="B23354" t="str">
            <v>PEDRO SORIANO OZUNA.</v>
          </cell>
          <cell r="C23354" t="str">
            <v>Fisica</v>
          </cell>
        </row>
        <row r="23355">
          <cell r="A23355" t="str">
            <v>00100096825</v>
          </cell>
          <cell r="B23355" t="str">
            <v>PEDRO TOMAS ERNESTO MENDOZA GARCIA</v>
          </cell>
        </row>
        <row r="23356">
          <cell r="A23356" t="str">
            <v>00103323010</v>
          </cell>
          <cell r="B23356" t="str">
            <v>PEDRO TOMAS VILLAMAN GONZALEZ</v>
          </cell>
        </row>
        <row r="23357">
          <cell r="A23357" t="str">
            <v>01600004350</v>
          </cell>
          <cell r="B23357" t="str">
            <v>PEDRO UBALDO SUERO SANCHEZ</v>
          </cell>
          <cell r="C23357" t="str">
            <v>Fisica</v>
          </cell>
        </row>
        <row r="23358">
          <cell r="A23358" t="str">
            <v>00101772374</v>
          </cell>
          <cell r="B23358" t="str">
            <v>PEDRO VICTOR DEL VILLAR</v>
          </cell>
          <cell r="C23358" t="str">
            <v>RET.10%PERS.FIS</v>
          </cell>
        </row>
        <row r="23359">
          <cell r="A23359" t="str">
            <v>02100012257</v>
          </cell>
          <cell r="B23359" t="str">
            <v>PEDRO VINICIO GALARZA SANCHEZ</v>
          </cell>
          <cell r="C23359" t="str">
            <v>RET. 5% SUPLID.</v>
          </cell>
        </row>
        <row r="23360">
          <cell r="A23360" t="str">
            <v>03700217916</v>
          </cell>
          <cell r="B23360" t="str">
            <v>PEDRO VIRGINIO BALBUENA BATISTA</v>
          </cell>
          <cell r="C23360" t="str">
            <v>RET. 5% SUPLID.</v>
          </cell>
        </row>
        <row r="23361">
          <cell r="A23361" t="str">
            <v>07800145711</v>
          </cell>
          <cell r="B23361" t="str">
            <v>Pedro Whinison Gómez Santana</v>
          </cell>
          <cell r="C23361" t="str">
            <v>IT100_SUPL5%</v>
          </cell>
        </row>
        <row r="23362">
          <cell r="A23362" t="str">
            <v>101774606</v>
          </cell>
          <cell r="B23362" t="str">
            <v>PEDRO`S IMPORT C. POR A.</v>
          </cell>
          <cell r="C23362" t="str">
            <v>Juridica</v>
          </cell>
        </row>
        <row r="23363">
          <cell r="A23363" t="str">
            <v>130100063</v>
          </cell>
          <cell r="B23363" t="str">
            <v>PEDROLO AUTO PAINT S.A.</v>
          </cell>
          <cell r="C23363" t="str">
            <v>Juridica</v>
          </cell>
        </row>
        <row r="23364">
          <cell r="A23364" t="str">
            <v>130529442</v>
          </cell>
          <cell r="B23364" t="str">
            <v>PEEL STREET COMPANY S.A.</v>
          </cell>
          <cell r="C23364" t="str">
            <v>Juridica</v>
          </cell>
        </row>
        <row r="23365">
          <cell r="A23365" t="str">
            <v>124000351</v>
          </cell>
          <cell r="B23365" t="str">
            <v>PEGA FORTE S A</v>
          </cell>
          <cell r="C23365" t="str">
            <v>Juridica</v>
          </cell>
        </row>
        <row r="23366">
          <cell r="A23366" t="str">
            <v>130276013</v>
          </cell>
          <cell r="B23366" t="str">
            <v>PEGARA &amp; ASOCIADOS</v>
          </cell>
          <cell r="C23366" t="str">
            <v>Juridica</v>
          </cell>
        </row>
        <row r="23367">
          <cell r="A23367" t="str">
            <v>130509052</v>
          </cell>
          <cell r="B23367" t="str">
            <v>PEGASO DOMINICANA  S. A.</v>
          </cell>
          <cell r="C23367" t="str">
            <v>Juridica</v>
          </cell>
        </row>
        <row r="23368">
          <cell r="A23368" t="str">
            <v>101881402</v>
          </cell>
          <cell r="B23368" t="str">
            <v>PEGMAS INTERNACIONAL S. A.</v>
          </cell>
          <cell r="C23368" t="str">
            <v>Juridica</v>
          </cell>
        </row>
        <row r="23369">
          <cell r="A23369" t="str">
            <v>130408513</v>
          </cell>
          <cell r="B23369" t="str">
            <v>PEGUERO GONZALEZ &amp; ASOCIADOS</v>
          </cell>
          <cell r="C23369" t="str">
            <v>Juridica</v>
          </cell>
        </row>
        <row r="23370">
          <cell r="A23370" t="str">
            <v>122009736</v>
          </cell>
          <cell r="B23370" t="str">
            <v>PEGUERO Y TAVERAS SOLUCIONES INTEGRALES DE RECURSOS HUMANOS</v>
          </cell>
          <cell r="C23370" t="str">
            <v>Juridica</v>
          </cell>
        </row>
        <row r="23371">
          <cell r="A23371" t="str">
            <v>130480087</v>
          </cell>
          <cell r="B23371" t="str">
            <v>PEIGNAND SANTOS &amp; ASOCIADOS S A</v>
          </cell>
          <cell r="C23371" t="str">
            <v>Juridica</v>
          </cell>
        </row>
        <row r="23372">
          <cell r="A23372" t="str">
            <v>130560889</v>
          </cell>
          <cell r="B23372" t="str">
            <v>PEKENRICH INMOBILIARIA S. A.</v>
          </cell>
          <cell r="C23372" t="str">
            <v>Juridica</v>
          </cell>
        </row>
        <row r="23373">
          <cell r="A23373" t="str">
            <v>130334447</v>
          </cell>
          <cell r="B23373" t="str">
            <v>PEKIN TRADING S. A.</v>
          </cell>
          <cell r="C23373" t="str">
            <v>Juridica</v>
          </cell>
        </row>
        <row r="23374">
          <cell r="A23374" t="str">
            <v>130108706</v>
          </cell>
          <cell r="B23374" t="str">
            <v>PELAEZ &amp; KOURY INGENIERIA Y ARQUITECTURA S.R.L</v>
          </cell>
          <cell r="C23374" t="str">
            <v>RET.EDIF. PJ CC</v>
          </cell>
        </row>
        <row r="23375">
          <cell r="A23375" t="str">
            <v>101094427</v>
          </cell>
          <cell r="B23375" t="str">
            <v>PELAEZ Y ASOCIADOS SRL.</v>
          </cell>
          <cell r="C23375" t="str">
            <v>Obras Menores</v>
          </cell>
        </row>
        <row r="23376">
          <cell r="A23376" t="str">
            <v>00108817412</v>
          </cell>
          <cell r="B23376" t="str">
            <v>PELAGIA MATEO ADAMES</v>
          </cell>
          <cell r="C23376" t="str">
            <v>R10%PER.100%ITB</v>
          </cell>
        </row>
        <row r="23377">
          <cell r="A23377" t="str">
            <v>03200031981</v>
          </cell>
          <cell r="B23377" t="str">
            <v>PELAGIO ALBERTO MARMOL</v>
          </cell>
          <cell r="C23377" t="str">
            <v>Fisica</v>
          </cell>
        </row>
        <row r="23378">
          <cell r="A23378" t="str">
            <v>02300012560</v>
          </cell>
          <cell r="B23378" t="str">
            <v>PELAGIO HERNANDEZ CLETO.</v>
          </cell>
          <cell r="C23378" t="str">
            <v>Fisica</v>
          </cell>
        </row>
        <row r="23379">
          <cell r="A23379" t="str">
            <v>00101949113</v>
          </cell>
          <cell r="B23379" t="str">
            <v>PELAGIO PEREZ SANCHEZ</v>
          </cell>
          <cell r="C23379" t="str">
            <v>Fisica</v>
          </cell>
        </row>
        <row r="23380">
          <cell r="A23380" t="str">
            <v>101655283</v>
          </cell>
          <cell r="B23380" t="str">
            <v>PELEGRIN FASHION S. A.</v>
          </cell>
          <cell r="C23380" t="str">
            <v>Juridica</v>
          </cell>
        </row>
        <row r="23381">
          <cell r="A23381" t="str">
            <v>105040611</v>
          </cell>
          <cell r="B23381" t="str">
            <v>PELIKAN GARTEN</v>
          </cell>
          <cell r="C23381" t="str">
            <v>Juridica</v>
          </cell>
        </row>
        <row r="23382">
          <cell r="A23382" t="str">
            <v>113552533</v>
          </cell>
          <cell r="B23382" t="str">
            <v>PELUQUERIA AA</v>
          </cell>
          <cell r="C23382" t="str">
            <v>Juridica</v>
          </cell>
        </row>
        <row r="23383">
          <cell r="A23383" t="str">
            <v>130064482</v>
          </cell>
          <cell r="B23383" t="str">
            <v>PEMART GRAFICOS IMPRESOS C. POR A.</v>
          </cell>
          <cell r="C23383" t="str">
            <v>Juridica</v>
          </cell>
        </row>
        <row r="23384">
          <cell r="A23384" t="str">
            <v>130236267</v>
          </cell>
          <cell r="B23384" t="str">
            <v>PEMICA SRL.</v>
          </cell>
          <cell r="C23384" t="str">
            <v>RET.SUPLIDORES</v>
          </cell>
        </row>
        <row r="23385">
          <cell r="A23385" t="str">
            <v>101614112</v>
          </cell>
          <cell r="B23385" t="str">
            <v>PENA &amp; RODRIGUEZ INGENIEROS ASOCIADOS S A PEROSA</v>
          </cell>
          <cell r="C23385" t="str">
            <v>Juridica</v>
          </cell>
        </row>
        <row r="23386">
          <cell r="A23386" t="str">
            <v>101874406</v>
          </cell>
          <cell r="B23386" t="str">
            <v>PENA ARIAS AUTO REPUESTOS</v>
          </cell>
          <cell r="C23386" t="str">
            <v>Juridica</v>
          </cell>
        </row>
        <row r="23387">
          <cell r="A23387" t="str">
            <v>101538058</v>
          </cell>
          <cell r="B23387" t="str">
            <v>PEÑA DURAN &amp; ASOCIADOS SRL.</v>
          </cell>
          <cell r="C23387" t="str">
            <v>OBR.MEN.100%ITB</v>
          </cell>
        </row>
        <row r="23388">
          <cell r="A23388" t="str">
            <v>130554315</v>
          </cell>
          <cell r="B23388" t="str">
            <v>PEÑA GORIS CONTRATISTAS ELECTROMECANICOS SRL.</v>
          </cell>
          <cell r="C23388" t="str">
            <v>Juridica</v>
          </cell>
        </row>
        <row r="23389">
          <cell r="A23389" t="str">
            <v>101077255</v>
          </cell>
          <cell r="B23389" t="str">
            <v>Peña Guillen &amp; Co C por A</v>
          </cell>
          <cell r="C23389" t="str">
            <v>Juridica</v>
          </cell>
        </row>
        <row r="23390">
          <cell r="A23390" t="str">
            <v>00116637356</v>
          </cell>
          <cell r="B23390" t="str">
            <v>PEÑA HASBUN ANNYA JEANETTE</v>
          </cell>
          <cell r="C23390" t="str">
            <v>Fisica</v>
          </cell>
        </row>
        <row r="23391">
          <cell r="A23391" t="str">
            <v>124021243</v>
          </cell>
          <cell r="B23391" t="str">
            <v>PEÑA MORA INGENIEROS C. POR A.</v>
          </cell>
          <cell r="C23391" t="str">
            <v>Juridica</v>
          </cell>
        </row>
        <row r="23392">
          <cell r="A23392" t="str">
            <v>501599809</v>
          </cell>
          <cell r="B23392" t="str">
            <v>PEÑA RODRIGUEZ &amp; ASOCIADOS</v>
          </cell>
          <cell r="C23392" t="str">
            <v>Juridica</v>
          </cell>
        </row>
        <row r="23393">
          <cell r="A23393" t="str">
            <v>101729295</v>
          </cell>
          <cell r="B23393" t="str">
            <v>PENA RODRIGUEZ Y ASOCIADOS S A</v>
          </cell>
          <cell r="C23393" t="str">
            <v>Juridica</v>
          </cell>
        </row>
        <row r="23394">
          <cell r="A23394" t="str">
            <v>130296499</v>
          </cell>
          <cell r="B23394" t="str">
            <v>PEÑA YAPUL INGRID WENDOLO Y/O MULTI SERVICE IPEYA S. A.</v>
          </cell>
          <cell r="C23394" t="str">
            <v>Juridica</v>
          </cell>
        </row>
        <row r="23395">
          <cell r="A23395" t="str">
            <v>110644787</v>
          </cell>
          <cell r="B23395" t="str">
            <v>PENALBA AGROINDUSTRIAL SRL.</v>
          </cell>
          <cell r="C23395" t="str">
            <v>Juridica</v>
          </cell>
        </row>
        <row r="23396">
          <cell r="A23396" t="str">
            <v>110125593</v>
          </cell>
          <cell r="B23396" t="str">
            <v>PEÑALBAS COMERCIAL</v>
          </cell>
          <cell r="C23396" t="str">
            <v>Juridica</v>
          </cell>
        </row>
        <row r="23397">
          <cell r="A23397" t="str">
            <v>130368406</v>
          </cell>
          <cell r="B23397" t="str">
            <v>PEÑALO SORIANO &amp; ASOCIADOS SRL.</v>
          </cell>
          <cell r="C23397" t="str">
            <v>Juridica</v>
          </cell>
        </row>
        <row r="23398">
          <cell r="A23398" t="str">
            <v>130315061</v>
          </cell>
          <cell r="B23398" t="str">
            <v>PENN  MEDINA COMERCIAL S.A.</v>
          </cell>
          <cell r="C23398" t="str">
            <v>Juridica</v>
          </cell>
        </row>
        <row r="23399">
          <cell r="A23399" t="str">
            <v>130694712</v>
          </cell>
          <cell r="B23399" t="str">
            <v>PENSACOLA HOLDINGS SRL.</v>
          </cell>
          <cell r="C23399" t="str">
            <v>Juridica</v>
          </cell>
        </row>
        <row r="23400">
          <cell r="A23400" t="str">
            <v>01800092189</v>
          </cell>
          <cell r="B23400" t="str">
            <v>PENSILVANIA DEL CARMEN POLANCO GARCIA</v>
          </cell>
          <cell r="C23400" t="str">
            <v>Fisica</v>
          </cell>
        </row>
        <row r="23401">
          <cell r="A23401" t="str">
            <v>130196303</v>
          </cell>
          <cell r="B23401" t="str">
            <v>PENTAFARMA &amp; CO. C. POR A.</v>
          </cell>
          <cell r="C23401" t="str">
            <v>Juridica</v>
          </cell>
        </row>
        <row r="23402">
          <cell r="A23402" t="str">
            <v>124030341</v>
          </cell>
          <cell r="B23402" t="str">
            <v>PEOPLE APPROACH S. A.</v>
          </cell>
          <cell r="C23402" t="str">
            <v>Juridica</v>
          </cell>
        </row>
        <row r="23403">
          <cell r="A23403" t="str">
            <v>130338957</v>
          </cell>
          <cell r="B23403" t="str">
            <v>PEOPLE BUSINESS SCHOOL</v>
          </cell>
          <cell r="C23403" t="str">
            <v>Juridica</v>
          </cell>
        </row>
        <row r="23404">
          <cell r="A23404" t="str">
            <v>131512194</v>
          </cell>
          <cell r="B23404" t="str">
            <v>Peopleware, SRL</v>
          </cell>
          <cell r="C23404" t="str">
            <v>RET. 5% PJ</v>
          </cell>
        </row>
        <row r="23405">
          <cell r="A23405" t="str">
            <v>101083948</v>
          </cell>
          <cell r="B23405" t="str">
            <v>PEPE DURAN S.A.</v>
          </cell>
          <cell r="C23405" t="str">
            <v>Juridica</v>
          </cell>
        </row>
        <row r="23406">
          <cell r="A23406" t="str">
            <v>101876239</v>
          </cell>
          <cell r="B23406" t="str">
            <v>PEPEN MORALES S. A.</v>
          </cell>
          <cell r="C23406" t="str">
            <v>Juridica</v>
          </cell>
        </row>
        <row r="23407">
          <cell r="A23407" t="str">
            <v>131254365</v>
          </cell>
          <cell r="B23407" t="str">
            <v>PEPSOLTECH CONSTRUCCIONES,SRL</v>
          </cell>
          <cell r="C23407" t="str">
            <v>RET.SUPLIDORES</v>
          </cell>
        </row>
        <row r="23408">
          <cell r="A23408" t="str">
            <v>101039728</v>
          </cell>
          <cell r="B23408" t="str">
            <v>PERALTA &amp; COMPAÑIA CXA</v>
          </cell>
          <cell r="C23408" t="str">
            <v>Juridica</v>
          </cell>
        </row>
        <row r="23409">
          <cell r="A23409" t="str">
            <v>130311072</v>
          </cell>
          <cell r="B23409" t="str">
            <v>PERALTA CARRASCO SERVICES SRL.</v>
          </cell>
          <cell r="C23409" t="str">
            <v>Juridica</v>
          </cell>
        </row>
        <row r="23410">
          <cell r="A23410" t="str">
            <v>130042012</v>
          </cell>
          <cell r="B23410" t="str">
            <v>PERALTA CELUTION S. A.</v>
          </cell>
          <cell r="C23410" t="str">
            <v>Juridica</v>
          </cell>
        </row>
        <row r="23411">
          <cell r="A23411" t="str">
            <v>101107529</v>
          </cell>
          <cell r="B23411" t="str">
            <v>PERALTA COMERCIALS.A.</v>
          </cell>
          <cell r="C23411" t="str">
            <v>Juridica</v>
          </cell>
        </row>
        <row r="23412">
          <cell r="A23412" t="str">
            <v>130250962</v>
          </cell>
          <cell r="B23412" t="str">
            <v>PERALTA HORNOS S. A.</v>
          </cell>
          <cell r="C23412" t="str">
            <v>Juridica</v>
          </cell>
        </row>
        <row r="23413">
          <cell r="A23413" t="str">
            <v>102613702</v>
          </cell>
          <cell r="B23413" t="str">
            <v>PERALTA Y CASTILLO INMOBILIARIA S. A.</v>
          </cell>
          <cell r="C23413" t="str">
            <v>Juridica</v>
          </cell>
        </row>
        <row r="23414">
          <cell r="A23414" t="str">
            <v>101015675</v>
          </cell>
          <cell r="B23414" t="str">
            <v>PERAVIA MOTORS</v>
          </cell>
          <cell r="C23414" t="str">
            <v>RET.SUPLIDORES</v>
          </cell>
        </row>
        <row r="23415">
          <cell r="A23415" t="str">
            <v>115024871</v>
          </cell>
          <cell r="B23415" t="str">
            <v>PERAVIA VISION, SRL</v>
          </cell>
          <cell r="C23415" t="str">
            <v>RET.SUPLIDORES</v>
          </cell>
        </row>
        <row r="23416">
          <cell r="A23416" t="str">
            <v>00300925518</v>
          </cell>
          <cell r="B23416" t="str">
            <v>PERCEBERADA MELANIA MARTINEZ AYBAR</v>
          </cell>
          <cell r="C23416" t="str">
            <v>RET.10%PERS.FIS</v>
          </cell>
        </row>
        <row r="23417">
          <cell r="A23417" t="str">
            <v>122024484</v>
          </cell>
          <cell r="B23417" t="str">
            <v>PERCHITAS S. A.</v>
          </cell>
          <cell r="C23417" t="str">
            <v>Juridica</v>
          </cell>
        </row>
        <row r="23418">
          <cell r="A23418" t="str">
            <v>00107995284</v>
          </cell>
          <cell r="B23418" t="str">
            <v>PERCIO ANTONIO VERAS NUÑEZ</v>
          </cell>
          <cell r="C23418" t="str">
            <v>Fisica</v>
          </cell>
        </row>
        <row r="23419">
          <cell r="A23419" t="str">
            <v>00108188624</v>
          </cell>
          <cell r="B23419" t="str">
            <v>PERCIO AUGUSTO GERALDO</v>
          </cell>
        </row>
        <row r="23420">
          <cell r="A23420" t="str">
            <v>130161569</v>
          </cell>
          <cell r="B23420" t="str">
            <v>PERDOMO SOLUCIONES ELECTRICA INDUSTRIAL SRL.</v>
          </cell>
          <cell r="C23420" t="str">
            <v>Juridica</v>
          </cell>
        </row>
        <row r="23421">
          <cell r="A23421" t="str">
            <v>00100621978</v>
          </cell>
          <cell r="B23421" t="str">
            <v>PERES PRESTOL VANESSA</v>
          </cell>
          <cell r="C23421" t="str">
            <v>Fisica</v>
          </cell>
        </row>
        <row r="23422">
          <cell r="A23422" t="str">
            <v>122014926</v>
          </cell>
          <cell r="B23422" t="str">
            <v>PERES SENA &amp; ASOCIADOS.</v>
          </cell>
          <cell r="C23422" t="str">
            <v>Juridica</v>
          </cell>
        </row>
        <row r="23423">
          <cell r="A23423" t="str">
            <v>101858402</v>
          </cell>
          <cell r="B23423" t="str">
            <v>PEREZ ABREU S. A.</v>
          </cell>
          <cell r="C23423" t="str">
            <v>Juridica</v>
          </cell>
        </row>
        <row r="23424">
          <cell r="A23424" t="str">
            <v>101742798</v>
          </cell>
          <cell r="B23424" t="str">
            <v>PEREZ ACOSTA SUPLIDORES NACIONALES C. POR A.</v>
          </cell>
          <cell r="C23424" t="str">
            <v>Juridica</v>
          </cell>
        </row>
        <row r="23425">
          <cell r="A23425" t="str">
            <v>130293155</v>
          </cell>
          <cell r="B23425" t="str">
            <v>PEREZ ALEJANDRO S .A .Y/O ESTACION ISLA SAMANA</v>
          </cell>
          <cell r="C23425" t="str">
            <v>Juridica</v>
          </cell>
        </row>
        <row r="23426">
          <cell r="A23426" t="str">
            <v>101729783</v>
          </cell>
          <cell r="B23426" t="str">
            <v>PEREZ BARROSO &amp; CO.</v>
          </cell>
          <cell r="C23426" t="str">
            <v>Juridica</v>
          </cell>
        </row>
        <row r="23427">
          <cell r="A23427" t="str">
            <v>101787775</v>
          </cell>
          <cell r="B23427" t="str">
            <v>PEREZ DE MOYA &amp; ASOCIADOS S A</v>
          </cell>
          <cell r="C23427" t="str">
            <v>Juridica</v>
          </cell>
        </row>
        <row r="23428">
          <cell r="A23428" t="str">
            <v>130050929</v>
          </cell>
          <cell r="B23428" t="str">
            <v>PEREZ ESPINOSA &amp; ASOCIADOS S. A.</v>
          </cell>
          <cell r="C23428" t="str">
            <v>Juridica</v>
          </cell>
        </row>
        <row r="23429">
          <cell r="A23429" t="str">
            <v>130303231</v>
          </cell>
          <cell r="B23429" t="str">
            <v>PEREZ FELIX INDUSTRIAL S. A.</v>
          </cell>
          <cell r="C23429" t="str">
            <v>Juridica</v>
          </cell>
        </row>
        <row r="23430">
          <cell r="A23430" t="str">
            <v>00105302582</v>
          </cell>
          <cell r="B23430" t="str">
            <v>PEREZ FELIZ RAMON EUSEBIO</v>
          </cell>
          <cell r="C23430" t="str">
            <v>Fisica</v>
          </cell>
        </row>
        <row r="23431">
          <cell r="A23431" t="str">
            <v>130553998</v>
          </cell>
          <cell r="B23431" t="str">
            <v>PEREZ MATOS SOLUCIONES S.A.</v>
          </cell>
          <cell r="C23431" t="str">
            <v>Juridica</v>
          </cell>
        </row>
        <row r="23432">
          <cell r="A23432" t="str">
            <v>101620463</v>
          </cell>
          <cell r="B23432" t="str">
            <v>PEREZ ROMERO Y DE LOS SANTOS INGENIEROS ASOCIADOS S A</v>
          </cell>
          <cell r="C23432" t="str">
            <v>Juridica</v>
          </cell>
        </row>
        <row r="23433">
          <cell r="A23433" t="str">
            <v>130015805</v>
          </cell>
          <cell r="B23433" t="str">
            <v>PEREZ SANCHEZ &amp; JIMENEZ Y ASOCIADOS,S.R.L.</v>
          </cell>
          <cell r="C23433" t="str">
            <v>RET.SUPLIDORES</v>
          </cell>
        </row>
        <row r="23434">
          <cell r="A23434" t="str">
            <v>130517802</v>
          </cell>
          <cell r="B23434" t="str">
            <v>PEREZ SOSA SUPPLY C POR A</v>
          </cell>
          <cell r="C23434" t="str">
            <v>Juridica</v>
          </cell>
        </row>
        <row r="23435">
          <cell r="A23435" t="str">
            <v>103000101</v>
          </cell>
          <cell r="B23435" t="str">
            <v>PEREZ VELASQUEZ, S.R.L</v>
          </cell>
          <cell r="C23435" t="str">
            <v>RET.SUPLIDORES</v>
          </cell>
        </row>
        <row r="23436">
          <cell r="A23436" t="str">
            <v>02500031899</v>
          </cell>
          <cell r="B23436" t="str">
            <v>PERFECTO ALVAREZ</v>
          </cell>
        </row>
        <row r="23437">
          <cell r="A23437" t="str">
            <v>03100280662</v>
          </cell>
          <cell r="B23437" t="str">
            <v>PERFECTO CONSTANTINO MARTINEZ CRUZ.</v>
          </cell>
          <cell r="C23437" t="str">
            <v>Fisica</v>
          </cell>
        </row>
        <row r="23438">
          <cell r="A23438" t="str">
            <v>00100096205</v>
          </cell>
          <cell r="B23438" t="str">
            <v>PERFECTO HILARIO MEREJO</v>
          </cell>
          <cell r="C23438" t="str">
            <v>Fisica</v>
          </cell>
        </row>
        <row r="23439">
          <cell r="A23439" t="str">
            <v>06800411982</v>
          </cell>
          <cell r="B23439" t="str">
            <v>PERFECTO JACINTO SANCHEZ</v>
          </cell>
          <cell r="C23439" t="str">
            <v>RET.10%PERS.FIS</v>
          </cell>
        </row>
        <row r="23440">
          <cell r="A23440" t="str">
            <v>130541698</v>
          </cell>
          <cell r="B23440" t="str">
            <v>PERFIL- CLASS C. POR A.</v>
          </cell>
          <cell r="C23440" t="str">
            <v>Juridica</v>
          </cell>
        </row>
        <row r="23441">
          <cell r="A23441" t="str">
            <v>130164304</v>
          </cell>
          <cell r="B23441" t="str">
            <v>PERFILES Y COMPETENCIAS, SRL</v>
          </cell>
          <cell r="C23441" t="str">
            <v>RET. 5% SUPLID.</v>
          </cell>
        </row>
        <row r="23442">
          <cell r="A23442" t="str">
            <v>101744626</v>
          </cell>
          <cell r="B23442" t="str">
            <v>PERFORADORA DEL CARIBE SRL.</v>
          </cell>
          <cell r="C23442" t="str">
            <v>Juridica</v>
          </cell>
        </row>
        <row r="23443">
          <cell r="A23443" t="str">
            <v>12200841</v>
          </cell>
          <cell r="B23443" t="str">
            <v>PERFRA INDUSTRIAL CXA.</v>
          </cell>
          <cell r="C23443" t="str">
            <v>Juridica</v>
          </cell>
        </row>
        <row r="23444">
          <cell r="A23444" t="str">
            <v>00110834868</v>
          </cell>
          <cell r="B23444" t="str">
            <v>PERICLES ANTONIO ANDUJAR DE LA VEGA.</v>
          </cell>
          <cell r="C23444" t="str">
            <v>Ret Sup OM PF</v>
          </cell>
        </row>
        <row r="23445">
          <cell r="A23445" t="str">
            <v>105087995</v>
          </cell>
          <cell r="B23445" t="str">
            <v>PERIODICO EL FARO</v>
          </cell>
          <cell r="C23445" t="str">
            <v>RET. 5% SUPLID.</v>
          </cell>
        </row>
        <row r="23446">
          <cell r="A23446" t="str">
            <v>130664757</v>
          </cell>
          <cell r="B23446" t="str">
            <v>PERKIN NEGOCIOS SRL.</v>
          </cell>
          <cell r="C23446" t="str">
            <v>Juridica</v>
          </cell>
        </row>
        <row r="23447">
          <cell r="A23447" t="str">
            <v>05000388636</v>
          </cell>
          <cell r="B23447" t="str">
            <v>PERLA MERCEDES CRUZ SURIEL</v>
          </cell>
          <cell r="C23447" t="str">
            <v>R10%PER.100%ITB</v>
          </cell>
        </row>
        <row r="23448">
          <cell r="A23448" t="str">
            <v>02600155572</v>
          </cell>
          <cell r="B23448" t="str">
            <v>PERLA PEREZ ARECHE</v>
          </cell>
          <cell r="C23448" t="str">
            <v>Fisica</v>
          </cell>
        </row>
        <row r="23449">
          <cell r="A23449" t="str">
            <v>122009337</v>
          </cell>
          <cell r="B23449" t="str">
            <v>PERMACA COMERCIAL</v>
          </cell>
          <cell r="C23449" t="str">
            <v>Juridica</v>
          </cell>
        </row>
        <row r="23450">
          <cell r="A23450" t="str">
            <v>123001967</v>
          </cell>
          <cell r="B23450" t="str">
            <v>PERMI S. A.</v>
          </cell>
          <cell r="C23450" t="str">
            <v>Juridica</v>
          </cell>
        </row>
        <row r="23451">
          <cell r="A23451" t="str">
            <v>130962405</v>
          </cell>
          <cell r="B23451" t="str">
            <v>PEROLMOSA SRL</v>
          </cell>
          <cell r="C23451" t="str">
            <v>RET.EDIF.OP JSC</v>
          </cell>
        </row>
        <row r="23452">
          <cell r="A23452" t="str">
            <v>130139679</v>
          </cell>
          <cell r="B23452" t="str">
            <v>PERSEUS COMERCIAL SRL</v>
          </cell>
          <cell r="C23452" t="str">
            <v>RET. 5% SUPLID.</v>
          </cell>
        </row>
        <row r="23453">
          <cell r="A23453" t="str">
            <v>02200026413</v>
          </cell>
          <cell r="B23453" t="str">
            <v>PERSI RAQUEL CUEVAS MENDEZ</v>
          </cell>
        </row>
        <row r="23454">
          <cell r="A23454" t="str">
            <v>102320535</v>
          </cell>
          <cell r="B23454" t="str">
            <v>PERSIO ABREU S.A.</v>
          </cell>
          <cell r="C23454" t="str">
            <v>Juridica</v>
          </cell>
        </row>
        <row r="23455">
          <cell r="A23455" t="str">
            <v>05400066709</v>
          </cell>
          <cell r="B23455" t="str">
            <v>PERSIO ANTONIO PEREZ CABRERA</v>
          </cell>
          <cell r="C23455" t="str">
            <v>RET.10%PERS.FIS</v>
          </cell>
        </row>
        <row r="23456">
          <cell r="A23456" t="str">
            <v>00109455477</v>
          </cell>
          <cell r="B23456" t="str">
            <v>PERSIO LUIS DOMINGUEZ DOMINGUEZ</v>
          </cell>
          <cell r="C23456" t="str">
            <v>Fisica</v>
          </cell>
        </row>
        <row r="23457">
          <cell r="A23457" t="str">
            <v>101124751</v>
          </cell>
          <cell r="B23457" t="str">
            <v>PERSIO UNIFORMES  S. A.</v>
          </cell>
          <cell r="C23457" t="str">
            <v>Juridica</v>
          </cell>
        </row>
        <row r="23458">
          <cell r="A23458" t="str">
            <v>101681489</v>
          </cell>
          <cell r="B23458" t="str">
            <v>PERVAL COMERCIALC. POR A.</v>
          </cell>
          <cell r="C23458" t="str">
            <v>Juridica</v>
          </cell>
        </row>
        <row r="23459">
          <cell r="A23459" t="str">
            <v>130303142</v>
          </cell>
          <cell r="B23459" t="str">
            <v>PESTANIQ S A</v>
          </cell>
          <cell r="C23459" t="str">
            <v>Juridica</v>
          </cell>
        </row>
        <row r="23460">
          <cell r="A23460" t="str">
            <v>09100034520</v>
          </cell>
          <cell r="B23460" t="str">
            <v>PETER ALEXANDER DIAZ TORRES</v>
          </cell>
          <cell r="C23460" t="str">
            <v>EDIFIC/100%IT</v>
          </cell>
        </row>
        <row r="23461">
          <cell r="A23461" t="str">
            <v>00101328250</v>
          </cell>
          <cell r="B23461" t="str">
            <v>PETRA BERNABELA RIVAS HERASME</v>
          </cell>
          <cell r="C23461" t="str">
            <v>10%ALQUILER</v>
          </cell>
        </row>
        <row r="23462">
          <cell r="A23462" t="str">
            <v>01800193227</v>
          </cell>
          <cell r="B23462" t="str">
            <v>PETRA DE LOS SANTOS FELIZ MEDRANO</v>
          </cell>
          <cell r="C23462" t="str">
            <v>RET.10%PERS.FIS</v>
          </cell>
        </row>
        <row r="23463">
          <cell r="A23463" t="str">
            <v>01300062708</v>
          </cell>
          <cell r="B23463" t="str">
            <v>PETRA JOSEFINA ALT. MASCARO VALENTIN</v>
          </cell>
          <cell r="C23463" t="str">
            <v>RET.SUPLIDORES</v>
          </cell>
        </row>
        <row r="23464">
          <cell r="A23464" t="str">
            <v>22400210492</v>
          </cell>
          <cell r="B23464" t="str">
            <v>PETRA JOSEFINA TORRES DE JIMENEZ</v>
          </cell>
          <cell r="C23464" t="str">
            <v>RET. ALQUILERES</v>
          </cell>
        </row>
        <row r="23465">
          <cell r="A23465" t="str">
            <v>07700052678</v>
          </cell>
          <cell r="B23465" t="str">
            <v>PETRA MARIA PEREZ MEDRANO</v>
          </cell>
          <cell r="C23465" t="str">
            <v>RET.10%PERS.FIS</v>
          </cell>
        </row>
        <row r="23466">
          <cell r="A23466" t="str">
            <v>00101499739</v>
          </cell>
          <cell r="B23466" t="str">
            <v>PETRA PAULA MORETA FELIZ</v>
          </cell>
          <cell r="C23466" t="str">
            <v>Fisica</v>
          </cell>
        </row>
        <row r="23467">
          <cell r="A23467" t="str">
            <v>03700791241</v>
          </cell>
          <cell r="B23467" t="str">
            <v>PETRA UREÑA DE LA CRUZ</v>
          </cell>
        </row>
        <row r="23468">
          <cell r="A23468" t="str">
            <v>00108066580</v>
          </cell>
          <cell r="B23468" t="str">
            <v>PETRA VALDEZ FRANCO</v>
          </cell>
        </row>
        <row r="23469">
          <cell r="A23469" t="str">
            <v>101677384</v>
          </cell>
          <cell r="B23469" t="str">
            <v>PETROCAR  (PETROLEO CARIBEÑO S. A.)</v>
          </cell>
          <cell r="C23469" t="str">
            <v>Juridica</v>
          </cell>
        </row>
        <row r="23470">
          <cell r="A23470" t="str">
            <v>130680132</v>
          </cell>
          <cell r="B23470" t="str">
            <v>PETROLEO &amp; LUBRICANTES DOMINICANO PETROLUB SRL.</v>
          </cell>
          <cell r="C23470" t="str">
            <v>Juridica</v>
          </cell>
        </row>
        <row r="23471">
          <cell r="A23471" t="str">
            <v>130000212</v>
          </cell>
          <cell r="B23471" t="str">
            <v>PETROLEOS &amp; CONSTRUCCIONES S A</v>
          </cell>
          <cell r="C23471" t="str">
            <v>Juridica</v>
          </cell>
        </row>
        <row r="23472">
          <cell r="A23472" t="str">
            <v>102325121</v>
          </cell>
          <cell r="B23472" t="str">
            <v>PETROLEOS ANTILLANOS S. A.</v>
          </cell>
          <cell r="C23472" t="str">
            <v>Juridica</v>
          </cell>
        </row>
        <row r="23473">
          <cell r="A23473" t="str">
            <v>130119597</v>
          </cell>
          <cell r="B23473" t="str">
            <v>PETROLEOS IVADITE DEL CARIBE SRL.</v>
          </cell>
          <cell r="C23473" t="str">
            <v>Juridica</v>
          </cell>
        </row>
        <row r="23474">
          <cell r="A23474" t="str">
            <v>130391858</v>
          </cell>
          <cell r="B23474" t="str">
            <v>PETROLEUM TRADING GROUP S A</v>
          </cell>
          <cell r="C23474" t="str">
            <v>Juridica</v>
          </cell>
        </row>
        <row r="23475">
          <cell r="A23475" t="str">
            <v>130522911</v>
          </cell>
          <cell r="B23475" t="str">
            <v>PETROLEX OVERSEAS</v>
          </cell>
          <cell r="C23475" t="str">
            <v>Juridica</v>
          </cell>
        </row>
        <row r="23476">
          <cell r="A23476" t="str">
            <v>101697271</v>
          </cell>
          <cell r="B23476" t="str">
            <v>PETROMOVIL, S.A.</v>
          </cell>
          <cell r="C23476" t="str">
            <v>RET. 5% SUPLID.</v>
          </cell>
        </row>
        <row r="23477">
          <cell r="A23477" t="str">
            <v>00108496647</v>
          </cell>
          <cell r="B23477" t="str">
            <v>PETRONILA CATALINO DE J. DE LA CRUZ</v>
          </cell>
          <cell r="C23477" t="str">
            <v>RET.10%PERS.FIS</v>
          </cell>
        </row>
        <row r="23478">
          <cell r="A23478" t="str">
            <v>07900056677</v>
          </cell>
          <cell r="B23478" t="str">
            <v>PETRONILA DOTEL MATOS</v>
          </cell>
          <cell r="C23478" t="str">
            <v>RET.10%PERS.FIS</v>
          </cell>
        </row>
        <row r="23479">
          <cell r="A23479" t="str">
            <v>00111631602</v>
          </cell>
          <cell r="B23479" t="str">
            <v>PETRONILA PAREDES SUAREZ</v>
          </cell>
          <cell r="C23479" t="str">
            <v>RET. 5% SUPLID.</v>
          </cell>
        </row>
        <row r="23480">
          <cell r="A23480" t="str">
            <v>00107267924</v>
          </cell>
          <cell r="B23480" t="str">
            <v>PETRONILA PUNTIEL</v>
          </cell>
          <cell r="C23480" t="str">
            <v>RET.10%PERS.FIS</v>
          </cell>
        </row>
        <row r="23481">
          <cell r="A23481" t="str">
            <v>08500010502</v>
          </cell>
          <cell r="B23481" t="str">
            <v>PETRONILA RONDON PEROZO</v>
          </cell>
          <cell r="C23481" t="str">
            <v>RET.10%PERS.FIS</v>
          </cell>
        </row>
        <row r="23482">
          <cell r="A23482" t="str">
            <v>04100029166</v>
          </cell>
          <cell r="B23482" t="str">
            <v>PETRONILA YON BATISTA</v>
          </cell>
        </row>
        <row r="23483">
          <cell r="A23483" t="str">
            <v>00100003854</v>
          </cell>
          <cell r="B23483" t="str">
            <v>PETRONIO PIMENTEL VALERA</v>
          </cell>
          <cell r="C23483" t="str">
            <v>OBR.MEN.100%ITB</v>
          </cell>
        </row>
        <row r="23484">
          <cell r="A23484" t="str">
            <v>101516747</v>
          </cell>
          <cell r="B23484" t="str">
            <v>PETROQUIMICOS AUTOMOTRICES S.A.</v>
          </cell>
          <cell r="C23484" t="str">
            <v>Juridica</v>
          </cell>
        </row>
        <row r="23485">
          <cell r="A23485" t="str">
            <v>130025266</v>
          </cell>
          <cell r="B23485" t="str">
            <v>PEYPAC S.R.L</v>
          </cell>
          <cell r="C23485" t="str">
            <v>RET. 5% PJ</v>
          </cell>
        </row>
        <row r="23486">
          <cell r="A23486" t="str">
            <v>130673578</v>
          </cell>
          <cell r="B23486" t="str">
            <v>PG COMERCIAL SRL.</v>
          </cell>
          <cell r="C23486" t="str">
            <v>RET. 5% SUPLID.</v>
          </cell>
        </row>
        <row r="23487">
          <cell r="A23487" t="str">
            <v>130665771</v>
          </cell>
          <cell r="B23487" t="str">
            <v>PGM CONSTRUCCIONES EIRL.</v>
          </cell>
          <cell r="C23487" t="str">
            <v>Juridica</v>
          </cell>
        </row>
        <row r="23488">
          <cell r="A23488" t="str">
            <v>130277583</v>
          </cell>
          <cell r="B23488" t="str">
            <v>Phantastik</v>
          </cell>
          <cell r="C23488" t="str">
            <v>Juridica</v>
          </cell>
        </row>
        <row r="23489">
          <cell r="A23489" t="str">
            <v>124015464</v>
          </cell>
          <cell r="B23489" t="str">
            <v>PHANTOM FUEGOS ARTIFICIALES S. A.</v>
          </cell>
          <cell r="C23489" t="str">
            <v>Juridica</v>
          </cell>
        </row>
        <row r="23490">
          <cell r="A23490" t="str">
            <v>130019355</v>
          </cell>
          <cell r="B23490" t="str">
            <v>PHARMA  A .G. TRADING S A.</v>
          </cell>
          <cell r="C23490" t="str">
            <v>Juridica</v>
          </cell>
        </row>
        <row r="23491">
          <cell r="A23491" t="str">
            <v>130474771</v>
          </cell>
          <cell r="B23491" t="str">
            <v>PHARMA CONSULTING TEAM  C .POR. A</v>
          </cell>
          <cell r="C23491" t="str">
            <v>Juridica</v>
          </cell>
        </row>
        <row r="23492">
          <cell r="A23492" t="str">
            <v>130185522</v>
          </cell>
          <cell r="B23492" t="str">
            <v>PHARMA GALENICA CORPORATIVA C POR A</v>
          </cell>
          <cell r="C23492" t="str">
            <v>Juridica</v>
          </cell>
        </row>
        <row r="23493">
          <cell r="A23493" t="str">
            <v>130250464</v>
          </cell>
          <cell r="B23493" t="str">
            <v>PHARMACEUTICAL DOMINICANA S. A.</v>
          </cell>
          <cell r="C23493" t="str">
            <v>Juridica</v>
          </cell>
        </row>
        <row r="23494">
          <cell r="A23494" t="str">
            <v>101613882</v>
          </cell>
          <cell r="B23494" t="str">
            <v>PHARMACEUTICAL TECHNOLOGY S A</v>
          </cell>
          <cell r="C23494" t="str">
            <v>Juridica</v>
          </cell>
        </row>
        <row r="23495">
          <cell r="A23495" t="str">
            <v>124015472</v>
          </cell>
          <cell r="B23495" t="str">
            <v>PHARMACY CENTER S A</v>
          </cell>
          <cell r="C23495" t="str">
            <v>Juridica</v>
          </cell>
        </row>
        <row r="23496">
          <cell r="A23496" t="str">
            <v>101801492</v>
          </cell>
          <cell r="B23496" t="str">
            <v>PHARMAT DISTRIBUIDORES FARMACEUTICOS C. PORA.</v>
          </cell>
          <cell r="C23496" t="str">
            <v>Juridica</v>
          </cell>
        </row>
        <row r="23497">
          <cell r="A23497" t="str">
            <v>124024978</v>
          </cell>
          <cell r="B23497" t="str">
            <v>PHARMAX MED S.A.</v>
          </cell>
          <cell r="C23497" t="str">
            <v>Juridica</v>
          </cell>
        </row>
        <row r="23498">
          <cell r="A23498" t="str">
            <v>130162204</v>
          </cell>
          <cell r="B23498" t="str">
            <v>PHARNET PHARMACEUTICAL NETWORK</v>
          </cell>
          <cell r="C23498" t="str">
            <v>Juridica</v>
          </cell>
        </row>
        <row r="23499">
          <cell r="A23499" t="str">
            <v>130954402</v>
          </cell>
          <cell r="B23499" t="str">
            <v>PHILANA CONSULTING GROUP, SRL</v>
          </cell>
          <cell r="C23499" t="str">
            <v>RET.EDIF.OP FSC</v>
          </cell>
        </row>
        <row r="23500">
          <cell r="A23500" t="str">
            <v>124006457</v>
          </cell>
          <cell r="B23500" t="str">
            <v>PHILOBIBLIA S A</v>
          </cell>
          <cell r="C23500" t="str">
            <v>Juridica</v>
          </cell>
        </row>
        <row r="23501">
          <cell r="A23501" t="str">
            <v>101870931</v>
          </cell>
          <cell r="B23501" t="str">
            <v>PHOENIX MATTRESS COMPANY S A</v>
          </cell>
          <cell r="C23501" t="str">
            <v>Juridica</v>
          </cell>
        </row>
        <row r="23502">
          <cell r="A23502" t="str">
            <v>130088667</v>
          </cell>
          <cell r="B23502" t="str">
            <v>PHOENIX PHARMA C. X  A.</v>
          </cell>
          <cell r="C23502" t="str">
            <v>Juridica</v>
          </cell>
        </row>
        <row r="23503">
          <cell r="A23503" t="str">
            <v>130270422</v>
          </cell>
          <cell r="B23503" t="str">
            <v>PHONE 7 SRL.</v>
          </cell>
          <cell r="C23503" t="str">
            <v>Juridica</v>
          </cell>
        </row>
        <row r="23504">
          <cell r="A23504" t="str">
            <v>101637986</v>
          </cell>
          <cell r="B23504" t="str">
            <v>PIA MENICUCCI Y ASOC S. A.</v>
          </cell>
          <cell r="C23504" t="str">
            <v>Juridica</v>
          </cell>
        </row>
        <row r="23505">
          <cell r="A23505" t="str">
            <v>402063411</v>
          </cell>
          <cell r="B23505" t="str">
            <v>Pia Sociedad Hijas de San Pablo</v>
          </cell>
          <cell r="C23505" t="str">
            <v>Juridica</v>
          </cell>
        </row>
        <row r="23506">
          <cell r="A23506" t="str">
            <v>130115494</v>
          </cell>
          <cell r="B23506" t="str">
            <v>PIBREND &amp; ASOCIADOS S A</v>
          </cell>
          <cell r="C23506" t="str">
            <v>Juridica</v>
          </cell>
        </row>
        <row r="23507">
          <cell r="A23507" t="str">
            <v>130348202</v>
          </cell>
          <cell r="B23507" t="str">
            <v>PIC S. A.</v>
          </cell>
          <cell r="C23507" t="str">
            <v>Juridica</v>
          </cell>
        </row>
        <row r="23508">
          <cell r="A23508" t="str">
            <v>101717335</v>
          </cell>
          <cell r="B23508" t="str">
            <v>PICADERAS PIPO</v>
          </cell>
          <cell r="C23508" t="str">
            <v>Juridica</v>
          </cell>
        </row>
        <row r="23509">
          <cell r="A23509" t="str">
            <v>130395098</v>
          </cell>
          <cell r="B23509" t="str">
            <v>PICASA S. A.</v>
          </cell>
          <cell r="C23509" t="str">
            <v>Juridica</v>
          </cell>
        </row>
        <row r="23510">
          <cell r="A23510" t="str">
            <v>101047178</v>
          </cell>
          <cell r="B23510" t="str">
            <v>PICHARDO E HIJOS C POR A</v>
          </cell>
          <cell r="C23510" t="str">
            <v>Juridica</v>
          </cell>
        </row>
        <row r="23511">
          <cell r="A23511" t="str">
            <v>101753889</v>
          </cell>
          <cell r="B23511" t="str">
            <v>PICHARDO GUTIERREZ SRL</v>
          </cell>
          <cell r="C23511" t="str">
            <v>RET.EDIF.PJ SC</v>
          </cell>
        </row>
        <row r="23512">
          <cell r="A23512" t="str">
            <v>130166902</v>
          </cell>
          <cell r="B23512" t="str">
            <v>PICO DOMINICANA S . A.</v>
          </cell>
          <cell r="C23512" t="str">
            <v>Juridica</v>
          </cell>
        </row>
        <row r="23513">
          <cell r="A23513" t="str">
            <v>130297088</v>
          </cell>
          <cell r="B23513" t="str">
            <v>PICO INVESTMENT S.R.L.</v>
          </cell>
          <cell r="C23513" t="str">
            <v>Juridica</v>
          </cell>
        </row>
        <row r="23514">
          <cell r="A23514" t="str">
            <v>130680426</v>
          </cell>
          <cell r="B23514" t="str">
            <v>PIELECTRIC EIRL.</v>
          </cell>
          <cell r="C23514" t="str">
            <v>Juridica</v>
          </cell>
        </row>
        <row r="23515">
          <cell r="A23515" t="str">
            <v>430124712</v>
          </cell>
          <cell r="B23515" t="str">
            <v>PIENSA EN TU FUTURO</v>
          </cell>
          <cell r="C23515" t="str">
            <v>RET. 5% SUPLID.</v>
          </cell>
        </row>
        <row r="23516">
          <cell r="A23516" t="str">
            <v>40220361022</v>
          </cell>
          <cell r="B23516" t="str">
            <v>PIERRE DUBEAU</v>
          </cell>
          <cell r="C23516" t="str">
            <v>RET.SUPLIDORES</v>
          </cell>
        </row>
        <row r="23517">
          <cell r="A23517" t="str">
            <v>130515859</v>
          </cell>
          <cell r="B23517" t="str">
            <v>PIES S.A. PUBLICIDAD IMPRESIONEVENTOS Y SERVICIOS</v>
          </cell>
          <cell r="C23517" t="str">
            <v>Juridica</v>
          </cell>
        </row>
        <row r="23518">
          <cell r="A23518" t="str">
            <v>101010185</v>
          </cell>
          <cell r="B23518" t="str">
            <v>PIEZAS PLASTICAS C. POR .A</v>
          </cell>
          <cell r="C23518" t="str">
            <v>Juridica</v>
          </cell>
        </row>
        <row r="23519">
          <cell r="A23519" t="str">
            <v>130072884</v>
          </cell>
          <cell r="B23519" t="str">
            <v>PIGO INTERNACIONAL. S .A</v>
          </cell>
          <cell r="C23519" t="str">
            <v>Juridica</v>
          </cell>
        </row>
        <row r="23520">
          <cell r="A23520" t="str">
            <v>101035552</v>
          </cell>
          <cell r="B23520" t="str">
            <v>PIGRACA</v>
          </cell>
          <cell r="C23520" t="str">
            <v>Juridica</v>
          </cell>
        </row>
        <row r="23521">
          <cell r="A23521" t="str">
            <v>130756092</v>
          </cell>
          <cell r="B23521" t="str">
            <v>PIKE SERVICIOS ELECTRICOS SRL.</v>
          </cell>
          <cell r="C23521" t="str">
            <v>Juridica</v>
          </cell>
        </row>
        <row r="23522">
          <cell r="A23522" t="str">
            <v>03103360263</v>
          </cell>
          <cell r="B23522" t="str">
            <v>PILAR  ROSARIO JAVIER</v>
          </cell>
          <cell r="C23522" t="str">
            <v>RET.10%PERS.FIS</v>
          </cell>
        </row>
        <row r="23523">
          <cell r="A23523" t="str">
            <v>04700274642</v>
          </cell>
          <cell r="B23523" t="str">
            <v>PILAR ANTONIA BARALT TIRADO</v>
          </cell>
        </row>
        <row r="23524">
          <cell r="A23524" t="str">
            <v>00111681128</v>
          </cell>
          <cell r="B23524" t="str">
            <v>PILAR ANTONIO  PEREZ ADAMEZ</v>
          </cell>
          <cell r="C23524" t="str">
            <v>Fisica</v>
          </cell>
        </row>
        <row r="23525">
          <cell r="A23525" t="str">
            <v>11800046614</v>
          </cell>
          <cell r="B23525" t="str">
            <v>PILAR CALZADO.</v>
          </cell>
          <cell r="C23525" t="str">
            <v>Fisica</v>
          </cell>
        </row>
        <row r="23526">
          <cell r="A23526" t="str">
            <v>07200039357</v>
          </cell>
          <cell r="B23526" t="str">
            <v>PILAR DIVINA GONZALEZ DE GONZALEZ</v>
          </cell>
        </row>
        <row r="23527">
          <cell r="A23527" t="str">
            <v>00100296169</v>
          </cell>
          <cell r="B23527" t="str">
            <v>PILAR LEDESMA DOLORES</v>
          </cell>
          <cell r="C23527" t="str">
            <v>RET.5% PF</v>
          </cell>
        </row>
        <row r="23528">
          <cell r="A23528" t="str">
            <v>00102483336</v>
          </cell>
          <cell r="B23528" t="str">
            <v>PILAR MORENO DE JESUS</v>
          </cell>
          <cell r="C23528" t="str">
            <v>RET.5% PF</v>
          </cell>
        </row>
        <row r="23529">
          <cell r="A23529" t="str">
            <v>01700063397</v>
          </cell>
          <cell r="B23529" t="str">
            <v>PILAR RAMIREZ MENDEZ.</v>
          </cell>
          <cell r="C23529" t="str">
            <v>RET. ALQUILERES</v>
          </cell>
        </row>
        <row r="23530">
          <cell r="A23530" t="str">
            <v>130209669</v>
          </cell>
          <cell r="B23530" t="str">
            <v>PILOTO AGROINDUSTRIAL, S R L</v>
          </cell>
          <cell r="C23530" t="str">
            <v>RET. 5% SUPLID.</v>
          </cell>
        </row>
        <row r="23531">
          <cell r="A23531" t="str">
            <v>101552727</v>
          </cell>
          <cell r="B23531" t="str">
            <v>PIMENTEL  PIÑA &amp; ASOCIADOS, S.A</v>
          </cell>
          <cell r="C23531" t="str">
            <v>RET.OBRAS M. PJ</v>
          </cell>
        </row>
        <row r="23532">
          <cell r="A23532" t="str">
            <v>122014561</v>
          </cell>
          <cell r="B23532" t="str">
            <v>PIMENTEL PRIMIUM SERVICE</v>
          </cell>
          <cell r="C23532" t="str">
            <v>Juridica</v>
          </cell>
        </row>
        <row r="23533">
          <cell r="A23533" t="str">
            <v>102001138</v>
          </cell>
          <cell r="B23533" t="str">
            <v>PIMENTEL Y CO C. POR A.</v>
          </cell>
          <cell r="C23533" t="str">
            <v>Juridica</v>
          </cell>
        </row>
        <row r="23534">
          <cell r="A23534" t="str">
            <v>101899141</v>
          </cell>
          <cell r="B23534" t="str">
            <v>PIÑA &amp; BAEZ</v>
          </cell>
          <cell r="C23534" t="str">
            <v>Juridica</v>
          </cell>
        </row>
        <row r="23535">
          <cell r="A23535" t="str">
            <v>130997209</v>
          </cell>
          <cell r="B23535" t="str">
            <v>PIÑA GRUPO CREATIVO</v>
          </cell>
        </row>
        <row r="23536">
          <cell r="A23536" t="str">
            <v>501999858</v>
          </cell>
          <cell r="B23536" t="str">
            <v>PINEDA AUTO GLASS</v>
          </cell>
          <cell r="C23536" t="str">
            <v>Juridica</v>
          </cell>
        </row>
        <row r="23537">
          <cell r="A23537" t="str">
            <v>130756912</v>
          </cell>
          <cell r="B23537" t="str">
            <v>Pink Iguana, SRL</v>
          </cell>
          <cell r="C23537" t="str">
            <v>RET.SUPLIDORES</v>
          </cell>
        </row>
        <row r="23538">
          <cell r="A23538" t="str">
            <v>130569614</v>
          </cell>
          <cell r="B23538" t="str">
            <v>PINK SAINGS GROUP S. A.</v>
          </cell>
          <cell r="C23538" t="str">
            <v>Juridica</v>
          </cell>
        </row>
        <row r="23539">
          <cell r="A23539" t="str">
            <v>130391998</v>
          </cell>
          <cell r="B23539" t="str">
            <v>PINTA PINTA SOLUCIONES S A</v>
          </cell>
          <cell r="C23539" t="str">
            <v>Juridica</v>
          </cell>
        </row>
        <row r="23540">
          <cell r="A23540" t="str">
            <v>130416559</v>
          </cell>
          <cell r="B23540" t="str">
            <v>PINTEL S. A.</v>
          </cell>
          <cell r="C23540" t="str">
            <v>Juridica</v>
          </cell>
        </row>
        <row r="23541">
          <cell r="A23541" t="str">
            <v>130504172</v>
          </cell>
          <cell r="B23541" t="str">
            <v>PINTTER SRL.</v>
          </cell>
          <cell r="C23541" t="str">
            <v>Juridica</v>
          </cell>
        </row>
        <row r="23542">
          <cell r="A23542" t="str">
            <v>101622881</v>
          </cell>
          <cell r="B23542" t="str">
            <v>PINTURA Y DECORACIONES RODRIGUEZ S. A.</v>
          </cell>
          <cell r="C23542" t="str">
            <v>Juridica</v>
          </cell>
        </row>
        <row r="23543">
          <cell r="A23543" t="str">
            <v>130025568</v>
          </cell>
          <cell r="B23543" t="str">
            <v>PINTURAS DEL CARIBE C. POR A.</v>
          </cell>
          <cell r="C23543" t="str">
            <v>Juridica</v>
          </cell>
        </row>
        <row r="23544">
          <cell r="A23544" t="str">
            <v>102011443</v>
          </cell>
          <cell r="B23544" t="str">
            <v>PINTURAS TAVARES S A</v>
          </cell>
          <cell r="C23544" t="str">
            <v>Juridica</v>
          </cell>
        </row>
        <row r="23545">
          <cell r="A23545" t="str">
            <v>101816661</v>
          </cell>
          <cell r="B23545" t="str">
            <v>PINTURAS Y ACCESORIOS DEL HOGAR C. POR A.</v>
          </cell>
          <cell r="C23545" t="str">
            <v>Juridica</v>
          </cell>
        </row>
        <row r="23546">
          <cell r="A23546" t="str">
            <v>130776768</v>
          </cell>
          <cell r="B23546" t="str">
            <v>PINTURAS Y COLORES CAIRO SRL.</v>
          </cell>
          <cell r="C23546" t="str">
            <v>Juridica</v>
          </cell>
        </row>
        <row r="23547">
          <cell r="A23547" t="str">
            <v>130282902</v>
          </cell>
          <cell r="B23547" t="str">
            <v>PINTUREKA  S. A.</v>
          </cell>
          <cell r="C23547" t="str">
            <v>Juridica</v>
          </cell>
        </row>
        <row r="23548">
          <cell r="A23548" t="str">
            <v>131250904</v>
          </cell>
          <cell r="B23548" t="str">
            <v>Pinus Enterprises, SRL</v>
          </cell>
          <cell r="C23548" t="str">
            <v>RET.SUPLIDORES</v>
          </cell>
        </row>
        <row r="23549">
          <cell r="A23549" t="str">
            <v>00300314226</v>
          </cell>
          <cell r="B23549" t="str">
            <v>PIO  CABRERA ALCANTARA</v>
          </cell>
          <cell r="C23549" t="str">
            <v>RET.SUPLIDORES</v>
          </cell>
        </row>
        <row r="23550">
          <cell r="A23550" t="str">
            <v>101814497</v>
          </cell>
          <cell r="B23550" t="str">
            <v>PIO DEPORTES RADIO T V C. POR A.</v>
          </cell>
          <cell r="C23550" t="str">
            <v>IT100_SUPL5%</v>
          </cell>
        </row>
        <row r="23551">
          <cell r="A23551" t="str">
            <v>131675875</v>
          </cell>
          <cell r="B23551" t="str">
            <v>Pipigua, SRL</v>
          </cell>
          <cell r="C23551" t="str">
            <v>RET. 5% SUPLID.</v>
          </cell>
        </row>
        <row r="23552">
          <cell r="A23552" t="str">
            <v>123009909</v>
          </cell>
          <cell r="B23552" t="str">
            <v>PIROTECNICA DEL CARIBE C POR A</v>
          </cell>
          <cell r="C23552" t="str">
            <v>Juridica</v>
          </cell>
        </row>
        <row r="23553">
          <cell r="A23553" t="str">
            <v>130342229</v>
          </cell>
          <cell r="B23553" t="str">
            <v>PISCIMAS S A</v>
          </cell>
          <cell r="C23553" t="str">
            <v>Juridica</v>
          </cell>
        </row>
        <row r="23554">
          <cell r="A23554" t="str">
            <v>101667923</v>
          </cell>
          <cell r="B23554" t="str">
            <v>PISCRISTAL S. A.</v>
          </cell>
          <cell r="C23554" t="str">
            <v>Juridica</v>
          </cell>
        </row>
        <row r="23555">
          <cell r="A23555" t="str">
            <v>101104643</v>
          </cell>
          <cell r="B23555" t="str">
            <v>PISOS PALCA C. POR A.</v>
          </cell>
          <cell r="C23555" t="str">
            <v>Juridica</v>
          </cell>
        </row>
        <row r="23556">
          <cell r="A23556" t="str">
            <v>101016312</v>
          </cell>
          <cell r="B23556" t="str">
            <v>PISOS Y TECHADOS TORGINOL C. por A.</v>
          </cell>
          <cell r="C23556" t="str">
            <v>Juridica</v>
          </cell>
        </row>
        <row r="23557">
          <cell r="A23557" t="str">
            <v>101790441</v>
          </cell>
          <cell r="B23557" t="str">
            <v>PISTERA S A</v>
          </cell>
          <cell r="C23557" t="str">
            <v>Juridica</v>
          </cell>
        </row>
        <row r="23558">
          <cell r="A23558" t="str">
            <v>130203806</v>
          </cell>
          <cell r="B23558" t="str">
            <v>PIUMA ROSSA S A</v>
          </cell>
          <cell r="C23558" t="str">
            <v>Juridica</v>
          </cell>
        </row>
        <row r="23559">
          <cell r="A23559" t="str">
            <v>130318093</v>
          </cell>
          <cell r="B23559" t="str">
            <v>PIXEL STUDIOS</v>
          </cell>
          <cell r="C23559" t="str">
            <v>Juridica</v>
          </cell>
        </row>
        <row r="23560">
          <cell r="A23560" t="str">
            <v>130583511</v>
          </cell>
          <cell r="B23560" t="str">
            <v>PIXODO S.A.</v>
          </cell>
          <cell r="C23560" t="str">
            <v>Juridica</v>
          </cell>
        </row>
        <row r="23561">
          <cell r="A23561" t="str">
            <v>101611286</v>
          </cell>
          <cell r="B23561" t="str">
            <v>PIZZERIA EL CANGREJO S A</v>
          </cell>
          <cell r="C23561" t="str">
            <v>DESAYUNO ESCOLA</v>
          </cell>
        </row>
        <row r="23562">
          <cell r="A23562" t="str">
            <v>130590852</v>
          </cell>
          <cell r="B23562" t="str">
            <v>PJ SOLUCIONES E. I R. L</v>
          </cell>
          <cell r="C23562" t="str">
            <v>RET. 5% SUPLID.</v>
          </cell>
        </row>
        <row r="23563">
          <cell r="A23563" t="str">
            <v>122013822</v>
          </cell>
          <cell r="B23563" t="str">
            <v>PKM SOLUCIONES DIGITALES S. A.</v>
          </cell>
          <cell r="C23563" t="str">
            <v>Juridica</v>
          </cell>
        </row>
        <row r="23564">
          <cell r="A23564" t="str">
            <v>130107807</v>
          </cell>
          <cell r="B23564" t="str">
            <v>PL TRADING S A</v>
          </cell>
          <cell r="C23564" t="str">
            <v>Juridica</v>
          </cell>
        </row>
        <row r="23565">
          <cell r="A23565" t="str">
            <v>130266832</v>
          </cell>
          <cell r="B23565" t="str">
            <v>PLABACA &amp; WINTER C. POR A.</v>
          </cell>
          <cell r="C23565" t="str">
            <v>Juridica</v>
          </cell>
        </row>
        <row r="23566">
          <cell r="A23566" t="str">
            <v>101624851</v>
          </cell>
          <cell r="B23566" t="str">
            <v>PLACAS &amp; TROFEOS LA  FE C POR A.</v>
          </cell>
          <cell r="C23566" t="str">
            <v>Juridica</v>
          </cell>
        </row>
        <row r="23567">
          <cell r="A23567" t="str">
            <v>101890177</v>
          </cell>
          <cell r="B23567" t="str">
            <v>PLACAS Y TROFEOS JAQUEZ</v>
          </cell>
          <cell r="C23567" t="str">
            <v>Juridica</v>
          </cell>
        </row>
        <row r="23568">
          <cell r="A23568" t="str">
            <v>132237846</v>
          </cell>
          <cell r="B23568" t="str">
            <v>PLACELAW, SRL</v>
          </cell>
        </row>
        <row r="23569">
          <cell r="A23569" t="str">
            <v>00109946038</v>
          </cell>
          <cell r="B23569" t="str">
            <v>PLACIDO FLORES VENTURA</v>
          </cell>
        </row>
        <row r="23570">
          <cell r="A23570" t="str">
            <v>101728604</v>
          </cell>
          <cell r="B23570" t="str">
            <v>PLAFONES DEL CARIBE C. POR A.</v>
          </cell>
          <cell r="C23570" t="str">
            <v>Juridica</v>
          </cell>
        </row>
        <row r="23571">
          <cell r="A23571" t="str">
            <v>130113351</v>
          </cell>
          <cell r="B23571" t="str">
            <v>PLAFONES DISENO &amp; CONSTRUCCION C POR A</v>
          </cell>
          <cell r="C23571" t="str">
            <v>Juridica</v>
          </cell>
        </row>
        <row r="23572">
          <cell r="A23572" t="str">
            <v>130424349</v>
          </cell>
          <cell r="B23572" t="str">
            <v>PLAFONES Y DIVISIONES DOMINICANAS YDS SRL.</v>
          </cell>
          <cell r="C23572" t="str">
            <v>Juridica</v>
          </cell>
        </row>
        <row r="23573">
          <cell r="A23573" t="str">
            <v>430058343</v>
          </cell>
          <cell r="B23573" t="str">
            <v>PLAN ESTRATEGICO DE DESARROLLO DE LA PROV. ESPAILLAT</v>
          </cell>
        </row>
        <row r="23574">
          <cell r="A23574" t="str">
            <v>130403279</v>
          </cell>
          <cell r="B23574" t="str">
            <v>PLAN MEDICO DENTAL S A</v>
          </cell>
        </row>
        <row r="23575">
          <cell r="A23575" t="str">
            <v>101841931</v>
          </cell>
          <cell r="B23575" t="str">
            <v>PLAN SALUD DENTAL PARA TODOS DE LA DRA CARMEN X MARTINEZ</v>
          </cell>
          <cell r="C23575" t="str">
            <v>Juridica</v>
          </cell>
        </row>
        <row r="23576">
          <cell r="A23576" t="str">
            <v>130159696</v>
          </cell>
          <cell r="B23576" t="str">
            <v>PLANEAMIENTO FISICOMECANICO INTEGRAL SRL</v>
          </cell>
          <cell r="C23576" t="str">
            <v>RET.EDIF.SO FSC</v>
          </cell>
        </row>
        <row r="23577">
          <cell r="A23577" t="str">
            <v>101845864</v>
          </cell>
          <cell r="B23577" t="str">
            <v>PLANETA ELECTRICO</v>
          </cell>
          <cell r="C23577" t="str">
            <v>Juridica</v>
          </cell>
        </row>
        <row r="23578">
          <cell r="A23578" t="str">
            <v>101111968</v>
          </cell>
          <cell r="B23578" t="str">
            <v>PLANIFICACION  DISEÑOS ESTUDIO CONST.  C X A</v>
          </cell>
          <cell r="C23578" t="str">
            <v>Juridica</v>
          </cell>
        </row>
        <row r="23579">
          <cell r="A23579" t="str">
            <v>101636513</v>
          </cell>
          <cell r="B23579" t="str">
            <v>PLANTAIRE S. A.</v>
          </cell>
          <cell r="C23579" t="str">
            <v>Juridica</v>
          </cell>
        </row>
        <row r="23580">
          <cell r="A23580" t="str">
            <v>130189072</v>
          </cell>
          <cell r="B23580" t="str">
            <v>PLANTAS ELECTRICAS TECNOLOGIA INDUSTRIAL Y LUBRICANTES</v>
          </cell>
          <cell r="C23580" t="str">
            <v>Juridica</v>
          </cell>
        </row>
        <row r="23581">
          <cell r="A23581" t="str">
            <v>130768732</v>
          </cell>
          <cell r="B23581" t="str">
            <v>PLANTONA SRL.</v>
          </cell>
          <cell r="C23581" t="str">
            <v>Juridica</v>
          </cell>
        </row>
        <row r="23582">
          <cell r="A23582" t="str">
            <v>130173346</v>
          </cell>
          <cell r="B23582" t="str">
            <v>plasm art s. a.</v>
          </cell>
          <cell r="C23582" t="str">
            <v>Juridica</v>
          </cell>
        </row>
        <row r="23583">
          <cell r="A23583" t="str">
            <v>101109866</v>
          </cell>
          <cell r="B23583" t="str">
            <v>PLASTICOS COMERCIALES S.A.</v>
          </cell>
          <cell r="C23583" t="str">
            <v>Juridica</v>
          </cell>
        </row>
        <row r="23584">
          <cell r="A23584" t="str">
            <v>130217343</v>
          </cell>
          <cell r="B23584" t="str">
            <v>PLASTICOS DEL CARIBE</v>
          </cell>
          <cell r="C23584" t="str">
            <v>Juridica</v>
          </cell>
        </row>
        <row r="23585">
          <cell r="A23585" t="str">
            <v>101844452</v>
          </cell>
          <cell r="B23585" t="str">
            <v>PLASTICOS FELIPE S.A.</v>
          </cell>
          <cell r="C23585" t="str">
            <v>Juridica</v>
          </cell>
        </row>
        <row r="23586">
          <cell r="A23586" t="str">
            <v>102325758</v>
          </cell>
          <cell r="B23586" t="str">
            <v>PLASTICOS HERRERA S A</v>
          </cell>
          <cell r="C23586" t="str">
            <v>Juridica</v>
          </cell>
        </row>
        <row r="23587">
          <cell r="A23587" t="str">
            <v>122019456</v>
          </cell>
          <cell r="B23587" t="str">
            <v>PLASTICOS LA ESPAÑOLA S. A.</v>
          </cell>
          <cell r="C23587" t="str">
            <v>Juridica</v>
          </cell>
        </row>
        <row r="23588">
          <cell r="A23588" t="str">
            <v>101144752</v>
          </cell>
          <cell r="B23588" t="str">
            <v>PLASTICOS LIN S S. A.</v>
          </cell>
          <cell r="C23588" t="str">
            <v>Juridica</v>
          </cell>
        </row>
        <row r="23589">
          <cell r="A23589" t="str">
            <v>101070617</v>
          </cell>
          <cell r="B23589" t="str">
            <v>PLASTICOS MULTIFORMS.A.</v>
          </cell>
          <cell r="C23589" t="str">
            <v>Juridica</v>
          </cell>
        </row>
        <row r="23590">
          <cell r="A23590" t="str">
            <v>107767071</v>
          </cell>
          <cell r="B23590" t="str">
            <v>PLASTICOS VARGAS--JOSE ANTONIO TAVERAS</v>
          </cell>
          <cell r="C23590" t="str">
            <v>Juridica</v>
          </cell>
        </row>
        <row r="23591">
          <cell r="A23591" t="str">
            <v>101194308</v>
          </cell>
          <cell r="B23591" t="str">
            <v>PLASTICOS Y ESPEJOS SRL.</v>
          </cell>
          <cell r="C23591" t="str">
            <v>Juridica</v>
          </cell>
        </row>
        <row r="23592">
          <cell r="A23592" t="str">
            <v>101592761</v>
          </cell>
          <cell r="B23592" t="str">
            <v>PLASTIFARS.A</v>
          </cell>
          <cell r="C23592" t="str">
            <v>Juridica</v>
          </cell>
        </row>
        <row r="23593">
          <cell r="A23593" t="str">
            <v>101029102</v>
          </cell>
          <cell r="B23593" t="str">
            <v>PLASTIFLEX C X A.</v>
          </cell>
          <cell r="C23593" t="str">
            <v>Juridica</v>
          </cell>
        </row>
        <row r="23594">
          <cell r="A23594" t="str">
            <v>130602875</v>
          </cell>
          <cell r="B23594" t="str">
            <v>PLATA MATOS &amp; ASOCIADOS CONTADORES AUDITORES Y ESPECIALISTAS</v>
          </cell>
          <cell r="C23594" t="str">
            <v>Juridica</v>
          </cell>
        </row>
        <row r="23595">
          <cell r="A23595" t="str">
            <v>101871806</v>
          </cell>
          <cell r="B23595" t="str">
            <v>PLATA SERVICIOS COMPUGRAFICO S.A.</v>
          </cell>
          <cell r="C23595" t="str">
            <v>Juridica</v>
          </cell>
        </row>
        <row r="23596">
          <cell r="A23596" t="str">
            <v>123013558</v>
          </cell>
          <cell r="B23596" t="str">
            <v>PLATINO AUTO PAINT C POR A</v>
          </cell>
          <cell r="C23596" t="str">
            <v>Juridica</v>
          </cell>
        </row>
        <row r="23597">
          <cell r="A23597" t="str">
            <v>101886552</v>
          </cell>
          <cell r="B23597" t="str">
            <v>PLAZA AUTO VIDRIO Y/O MIRNA AYBAR</v>
          </cell>
          <cell r="C23597" t="str">
            <v>Juridica</v>
          </cell>
        </row>
        <row r="23598">
          <cell r="A23598" t="str">
            <v>130599343</v>
          </cell>
          <cell r="B23598" t="str">
            <v>PLAZA CAR WASH LEGER SRL</v>
          </cell>
          <cell r="C23598" t="str">
            <v>Juridica</v>
          </cell>
        </row>
        <row r="23599">
          <cell r="A23599" t="str">
            <v>101754141</v>
          </cell>
          <cell r="B23599" t="str">
            <v>PLAZA ELECTRICIDAD C POR A</v>
          </cell>
          <cell r="C23599" t="str">
            <v>Juridica</v>
          </cell>
        </row>
        <row r="23600">
          <cell r="A23600" t="str">
            <v>101117516</v>
          </cell>
          <cell r="B23600" t="str">
            <v>PLAZA GRAFICA DOMINICANA S.A.</v>
          </cell>
          <cell r="C23600" t="str">
            <v>Juridica</v>
          </cell>
        </row>
        <row r="23601">
          <cell r="A23601" t="str">
            <v>122008985</v>
          </cell>
          <cell r="B23601" t="str">
            <v>PLAZA INCE DE SALUD Y LA ESTETICA C POR A</v>
          </cell>
          <cell r="C23601" t="str">
            <v>Juridica</v>
          </cell>
        </row>
        <row r="23602">
          <cell r="A23602" t="str">
            <v>130616744</v>
          </cell>
          <cell r="B23602" t="str">
            <v>PLAZA ISIDRO PERALTA S.R.L.</v>
          </cell>
          <cell r="C23602" t="str">
            <v>DESAYUNO ESCOLA</v>
          </cell>
        </row>
        <row r="23603">
          <cell r="A23603" t="str">
            <v>101171111</v>
          </cell>
          <cell r="B23603" t="str">
            <v>PLAZA LAMA S. A.</v>
          </cell>
          <cell r="C23603" t="str">
            <v>RET. 5% SUPLID.</v>
          </cell>
        </row>
        <row r="23604">
          <cell r="A23604" t="str">
            <v>130048282</v>
          </cell>
          <cell r="B23604" t="str">
            <v>PLAZA MARTI</v>
          </cell>
          <cell r="C23604" t="str">
            <v>Juridica</v>
          </cell>
        </row>
        <row r="23605">
          <cell r="A23605" t="str">
            <v>101199121</v>
          </cell>
          <cell r="B23605" t="str">
            <v>PLAZA NACO HOTEL SRL</v>
          </cell>
          <cell r="C23605" t="str">
            <v>RET. 5% SUPLID.</v>
          </cell>
        </row>
        <row r="23606">
          <cell r="A23606" t="str">
            <v>101713895</v>
          </cell>
          <cell r="B23606" t="str">
            <v>PLAZA PARIS C. POR A.</v>
          </cell>
          <cell r="C23606" t="str">
            <v>Juridica</v>
          </cell>
        </row>
        <row r="23607">
          <cell r="A23607" t="str">
            <v>101865229</v>
          </cell>
          <cell r="B23607" t="str">
            <v>PLAZA SANTA CRUZ C. POR A.</v>
          </cell>
          <cell r="C23607" t="str">
            <v>Juridica</v>
          </cell>
        </row>
        <row r="23608">
          <cell r="A23608" t="str">
            <v>101674296</v>
          </cell>
          <cell r="B23608" t="str">
            <v>PLEMA INGENIERIA SRL</v>
          </cell>
          <cell r="C23608" t="str">
            <v>Juridica</v>
          </cell>
        </row>
        <row r="23609">
          <cell r="A23609" t="str">
            <v>101851252</v>
          </cell>
          <cell r="B23609" t="str">
            <v>PLEYSA S A</v>
          </cell>
          <cell r="C23609" t="str">
            <v>Juridica</v>
          </cell>
        </row>
        <row r="23610">
          <cell r="A23610" t="str">
            <v>05500017008</v>
          </cell>
          <cell r="B23610" t="str">
            <v>PLINIO ANTONIO CABRERA GARCIA</v>
          </cell>
        </row>
        <row r="23611">
          <cell r="A23611" t="str">
            <v>00100993781</v>
          </cell>
          <cell r="B23611" t="str">
            <v>PLINIO ANTONIO MELO ZORRILLA.</v>
          </cell>
          <cell r="C23611" t="str">
            <v>Fisica</v>
          </cell>
        </row>
        <row r="23612">
          <cell r="A23612" t="str">
            <v>04700900303</v>
          </cell>
          <cell r="B23612" t="str">
            <v>PLINIO CONCEPCION MOYA.</v>
          </cell>
          <cell r="C23612" t="str">
            <v>Fisica</v>
          </cell>
        </row>
        <row r="23613">
          <cell r="A23613" t="str">
            <v>09300206910</v>
          </cell>
          <cell r="B23613" t="str">
            <v>PLINIO ORTIZ POLANCO</v>
          </cell>
          <cell r="C23613" t="str">
            <v>RET.10%PERS.FIS</v>
          </cell>
        </row>
        <row r="23614">
          <cell r="A23614" t="str">
            <v>01000669802</v>
          </cell>
          <cell r="B23614" t="str">
            <v>PLINIO RAUL BELTRE FELIZ</v>
          </cell>
          <cell r="C23614" t="str">
            <v>RET.SUPLIDORES</v>
          </cell>
        </row>
        <row r="23615">
          <cell r="A23615" t="str">
            <v>08100067845</v>
          </cell>
          <cell r="B23615" t="str">
            <v>PLINIO ROBERTO SUERO ABREU O PANADERIA ROMINA</v>
          </cell>
          <cell r="C23615" t="str">
            <v>DESAYUNO ESCOLA</v>
          </cell>
        </row>
        <row r="23616">
          <cell r="A23616" t="str">
            <v>101588039</v>
          </cell>
          <cell r="B23616" t="str">
            <v>PLOMERIA SILVERIO C POR A</v>
          </cell>
          <cell r="C23616" t="str">
            <v>Juridica</v>
          </cell>
        </row>
        <row r="23617">
          <cell r="A23617" t="str">
            <v>130364958</v>
          </cell>
          <cell r="B23617" t="str">
            <v>PLUGGIN S LAB C. POR A.</v>
          </cell>
          <cell r="C23617" t="str">
            <v>Juridica</v>
          </cell>
        </row>
        <row r="23618">
          <cell r="A23618" t="str">
            <v>123003854</v>
          </cell>
          <cell r="B23618" t="str">
            <v>PLUS INMOBILIARIA SRL</v>
          </cell>
          <cell r="C23618" t="str">
            <v>RET. 5% SUPLID.</v>
          </cell>
        </row>
        <row r="23619">
          <cell r="A23619" t="str">
            <v>00102095783</v>
          </cell>
          <cell r="B23619" t="str">
            <v>PLUTARCO ALCANTARA DE LA ROSA</v>
          </cell>
          <cell r="C23619" t="str">
            <v>RET.EDIF.OP FSC</v>
          </cell>
        </row>
        <row r="23620">
          <cell r="A23620" t="str">
            <v>101657065</v>
          </cell>
          <cell r="B23620" t="str">
            <v>PM  &amp;  ASOCIADOS</v>
          </cell>
          <cell r="C23620" t="str">
            <v>Juridica</v>
          </cell>
        </row>
        <row r="23621">
          <cell r="A23621" t="str">
            <v>130142386</v>
          </cell>
          <cell r="B23621" t="str">
            <v>PM INDUFE IMPORT C. POR A</v>
          </cell>
          <cell r="C23621" t="str">
            <v>Juridica</v>
          </cell>
        </row>
        <row r="23622">
          <cell r="A23622" t="str">
            <v>101161914</v>
          </cell>
          <cell r="B23622" t="str">
            <v>POCHY IEROMAZZO S. A.</v>
          </cell>
          <cell r="C23622" t="str">
            <v>Juridica</v>
          </cell>
        </row>
        <row r="23623">
          <cell r="A23623" t="str">
            <v>124006783</v>
          </cell>
          <cell r="B23623" t="str">
            <v>PODIUM S. A.</v>
          </cell>
          <cell r="C23623" t="str">
            <v>Juridica</v>
          </cell>
        </row>
        <row r="23624">
          <cell r="A23624" t="str">
            <v>101827521</v>
          </cell>
          <cell r="B23624" t="str">
            <v>POELECTROMSA S. A.</v>
          </cell>
          <cell r="C23624" t="str">
            <v>Juridica</v>
          </cell>
        </row>
        <row r="23625">
          <cell r="A23625" t="str">
            <v>130933901</v>
          </cell>
          <cell r="B23625" t="str">
            <v>POHUT COMERCIAL, SRL</v>
          </cell>
          <cell r="C23625" t="str">
            <v>RET.SUPLIDORES</v>
          </cell>
        </row>
        <row r="23626">
          <cell r="A23626" t="str">
            <v>130747016</v>
          </cell>
          <cell r="B23626" t="str">
            <v>POLANCO &amp; ROSARIO INGENIERIA SRL.</v>
          </cell>
          <cell r="C23626" t="str">
            <v>Juridica</v>
          </cell>
        </row>
        <row r="23627">
          <cell r="A23627" t="str">
            <v>130105952</v>
          </cell>
          <cell r="B23627" t="str">
            <v>POLANCO CALDERON CALCAÑO SRL</v>
          </cell>
          <cell r="C23627" t="str">
            <v>OBR.MEN.100%ITB</v>
          </cell>
        </row>
        <row r="23628">
          <cell r="A23628" t="str">
            <v>107605750</v>
          </cell>
          <cell r="B23628" t="str">
            <v>POLANCO EQUIPOS  &amp;  ASOCIADOS</v>
          </cell>
          <cell r="C23628" t="str">
            <v>Juridica</v>
          </cell>
        </row>
        <row r="23629">
          <cell r="A23629" t="str">
            <v>101575964</v>
          </cell>
          <cell r="B23629" t="str">
            <v>POLANCO EXPORT  E  IMPORT S. A.</v>
          </cell>
          <cell r="C23629" t="str">
            <v>Juridica</v>
          </cell>
        </row>
        <row r="23630">
          <cell r="A23630" t="str">
            <v>00800203754</v>
          </cell>
          <cell r="B23630" t="str">
            <v>POLANCO MONDESIS POCHE</v>
          </cell>
          <cell r="C23630" t="str">
            <v>Fisica</v>
          </cell>
        </row>
        <row r="23631">
          <cell r="A23631" t="str">
            <v>130497443</v>
          </cell>
          <cell r="B23631" t="str">
            <v>POLANCO MORONTA ARQUITECTURA Y CONSTRUCCION SRL</v>
          </cell>
          <cell r="C23631" t="str">
            <v>EDIFIC/100%IT</v>
          </cell>
        </row>
        <row r="23632">
          <cell r="A23632" t="str">
            <v>101641487</v>
          </cell>
          <cell r="B23632" t="str">
            <v>POLANCO VILORIA Y ASOCIADOS S.A.</v>
          </cell>
          <cell r="C23632" t="str">
            <v>Juridica</v>
          </cell>
        </row>
        <row r="23633">
          <cell r="A23633" t="str">
            <v>00102987070</v>
          </cell>
          <cell r="B23633" t="str">
            <v>POLIBIO  ANTONIO GUZMAN</v>
          </cell>
        </row>
        <row r="23634">
          <cell r="A23634" t="str">
            <v>05400599238</v>
          </cell>
          <cell r="B23634" t="str">
            <v>POLIBIO RAMON COLLADO GUZMAN</v>
          </cell>
          <cell r="C23634" t="str">
            <v>Fisica</v>
          </cell>
        </row>
        <row r="23635">
          <cell r="A23635" t="str">
            <v>401012962</v>
          </cell>
          <cell r="B23635" t="str">
            <v>POLICIA NACIONAL</v>
          </cell>
        </row>
        <row r="23636">
          <cell r="A23636" t="str">
            <v>430066893</v>
          </cell>
          <cell r="B23636" t="str">
            <v>POLICTENICO LAS AMAERICAS</v>
          </cell>
        </row>
        <row r="23637">
          <cell r="A23637" t="str">
            <v>130236331</v>
          </cell>
          <cell r="B23637" t="str">
            <v>POLIQUIMICA C. POR A.</v>
          </cell>
          <cell r="C23637" t="str">
            <v>Juridica</v>
          </cell>
        </row>
        <row r="23638">
          <cell r="A23638" t="str">
            <v>130790493</v>
          </cell>
          <cell r="B23638" t="str">
            <v>POLIS CARIBE, S. R. L.</v>
          </cell>
          <cell r="C23638" t="str">
            <v>RET.SUPLIDORES</v>
          </cell>
        </row>
        <row r="23639">
          <cell r="A23639" t="str">
            <v>430070351</v>
          </cell>
          <cell r="B23639" t="str">
            <v>POLITECNICO BRAULIO PAULINO</v>
          </cell>
        </row>
        <row r="23640">
          <cell r="A23640" t="str">
            <v>430148709</v>
          </cell>
          <cell r="B23640" t="str">
            <v>POLITECNICO CRISTO OBRERO</v>
          </cell>
        </row>
        <row r="23641">
          <cell r="A23641" t="str">
            <v>430215619</v>
          </cell>
          <cell r="B23641" t="str">
            <v>POLITECNICO FELIPE SORIANO BELLO</v>
          </cell>
        </row>
        <row r="23642">
          <cell r="A23642" t="str">
            <v>430169252</v>
          </cell>
          <cell r="B23642" t="str">
            <v>POLITECNICO INMACULADA CONCEPCION</v>
          </cell>
        </row>
        <row r="23643">
          <cell r="A23643" t="str">
            <v>430177431</v>
          </cell>
          <cell r="B23643" t="str">
            <v>POLITECNICO JUAN PABLO II FE Y ALEGRIA</v>
          </cell>
        </row>
        <row r="23644">
          <cell r="A23644" t="str">
            <v>430279226</v>
          </cell>
          <cell r="B23644" t="str">
            <v>POLITÉCNICO PROFESOR JUAN BOSH</v>
          </cell>
        </row>
        <row r="23645">
          <cell r="A23645" t="str">
            <v>430145343</v>
          </cell>
          <cell r="B23645" t="str">
            <v>POLITECNICO PROMAPEC</v>
          </cell>
          <cell r="C23645" t="str">
            <v>RET. 5% SUPLID.</v>
          </cell>
        </row>
        <row r="23646">
          <cell r="A23646" t="str">
            <v>430001546</v>
          </cell>
          <cell r="B23646" t="str">
            <v>POLITECNICO SAGRADO CORAZON DE JESUS,INC.</v>
          </cell>
        </row>
        <row r="23647">
          <cell r="A23647" t="str">
            <v>430191116</v>
          </cell>
          <cell r="B23647" t="str">
            <v>POLITECNICO SAN PABLO</v>
          </cell>
        </row>
        <row r="23648">
          <cell r="A23648" t="str">
            <v>101089318</v>
          </cell>
          <cell r="B23648" t="str">
            <v>POLIURETANOS QUIMICO INDUSTRIAL S. A.</v>
          </cell>
          <cell r="C23648" t="str">
            <v>Juridica</v>
          </cell>
        </row>
        <row r="23649">
          <cell r="A23649" t="str">
            <v>130086087</v>
          </cell>
          <cell r="B23649" t="str">
            <v>POLLO LUCAS C. POR A.</v>
          </cell>
          <cell r="C23649" t="str">
            <v>Juridica</v>
          </cell>
        </row>
        <row r="23650">
          <cell r="A23650" t="str">
            <v>00200736346</v>
          </cell>
          <cell r="B23650" t="str">
            <v>POLONIA RAMIREZ HUNGRIA</v>
          </cell>
          <cell r="C23650" t="str">
            <v>RET.10%PERS.FIS</v>
          </cell>
        </row>
        <row r="23651">
          <cell r="A23651" t="str">
            <v>00109947531</v>
          </cell>
          <cell r="B23651" t="str">
            <v>POLONIA REYES DOÑE</v>
          </cell>
          <cell r="C23651" t="str">
            <v>RET.SUPLIDORES</v>
          </cell>
        </row>
        <row r="23652">
          <cell r="A23652" t="str">
            <v>130627681</v>
          </cell>
          <cell r="B23652" t="str">
            <v>POLONIA SERVICES SRL</v>
          </cell>
          <cell r="C23652" t="str">
            <v>Juridica</v>
          </cell>
        </row>
        <row r="23653">
          <cell r="A23653" t="str">
            <v>101016132</v>
          </cell>
          <cell r="B23653" t="str">
            <v>POLYPLAS DOMINICANA C POR A</v>
          </cell>
          <cell r="C23653" t="str">
            <v>Juridica</v>
          </cell>
        </row>
        <row r="23654">
          <cell r="A23654" t="str">
            <v>00100153246</v>
          </cell>
          <cell r="B23654" t="str">
            <v>PONCIANO RONDON SANCHEZ</v>
          </cell>
          <cell r="C23654" t="str">
            <v>RET.SUPLIDORES</v>
          </cell>
        </row>
        <row r="23655">
          <cell r="A23655" t="str">
            <v>402002585</v>
          </cell>
          <cell r="B23655" t="str">
            <v>PONTIFICIA UNIV. CATOLICA MADRE Y MAESTRA (PUCMM)</v>
          </cell>
          <cell r="C23655" t="str">
            <v>RET. 5% SUPLID.</v>
          </cell>
        </row>
        <row r="23656">
          <cell r="A23656" t="str">
            <v>130280045</v>
          </cell>
          <cell r="B23656" t="str">
            <v>POOLPOINT C x  A.</v>
          </cell>
          <cell r="C23656" t="str">
            <v>Juridica</v>
          </cell>
        </row>
        <row r="23657">
          <cell r="A23657" t="str">
            <v>130667782</v>
          </cell>
          <cell r="B23657" t="str">
            <v>POP MEDIA SOLUTIONS SRL</v>
          </cell>
          <cell r="C23657" t="str">
            <v>Juridica</v>
          </cell>
        </row>
        <row r="23658">
          <cell r="A23658" t="str">
            <v>101775892</v>
          </cell>
          <cell r="B23658" t="str">
            <v>POPOTEUR LUPERON &amp; ASOCIADOS</v>
          </cell>
          <cell r="C23658" t="str">
            <v>Juridica</v>
          </cell>
        </row>
        <row r="23659">
          <cell r="A23659" t="str">
            <v>00109284612</v>
          </cell>
          <cell r="B23659" t="str">
            <v>PORFIRIA IVELISSE MINAYA DE JESUS</v>
          </cell>
          <cell r="C23659" t="str">
            <v>RET. ALQUILERES</v>
          </cell>
        </row>
        <row r="23660">
          <cell r="A23660" t="str">
            <v>04701199681</v>
          </cell>
          <cell r="B23660" t="str">
            <v>PORFIRIA JEANNETTE CORDERO OLEO</v>
          </cell>
          <cell r="C23660" t="str">
            <v>RET.10%PERS.FIS</v>
          </cell>
        </row>
        <row r="23661">
          <cell r="A23661" t="str">
            <v>00106421431</v>
          </cell>
          <cell r="B23661" t="str">
            <v>PORFIRIA RINCON</v>
          </cell>
          <cell r="C23661" t="str">
            <v>RET.10%PERS.FIS</v>
          </cell>
        </row>
        <row r="23662">
          <cell r="A23662" t="str">
            <v>04700935929</v>
          </cell>
          <cell r="B23662" t="str">
            <v>PORFIRIO ALBERTO MONEGRO SANTOS</v>
          </cell>
          <cell r="C23662" t="str">
            <v>RET.SUPLIDORES</v>
          </cell>
        </row>
        <row r="23663">
          <cell r="A23663" t="str">
            <v>01200644779</v>
          </cell>
          <cell r="B23663" t="str">
            <v>PORFIRIO AMOS FERNANDEZ MEDINA</v>
          </cell>
          <cell r="C23663" t="str">
            <v>Fisica</v>
          </cell>
        </row>
        <row r="23664">
          <cell r="A23664" t="str">
            <v>00109840611</v>
          </cell>
          <cell r="B23664" t="str">
            <v>PORFIRIO ANTONIO MARCELO CRUZ</v>
          </cell>
          <cell r="C23664" t="str">
            <v>Fisica</v>
          </cell>
        </row>
        <row r="23665">
          <cell r="A23665" t="str">
            <v>00101698769</v>
          </cell>
          <cell r="B23665" t="str">
            <v>PORFIRIO DANTE CASTILLO SOTO</v>
          </cell>
          <cell r="C23665" t="str">
            <v>RET.EDIF.PF SC</v>
          </cell>
        </row>
        <row r="23666">
          <cell r="A23666" t="str">
            <v>04400042539</v>
          </cell>
          <cell r="B23666" t="str">
            <v>PORFIRIO ESVIAN RAMOS UREÑA</v>
          </cell>
          <cell r="C23666" t="str">
            <v>Fisica</v>
          </cell>
        </row>
        <row r="23667">
          <cell r="A23667" t="str">
            <v>01000799708</v>
          </cell>
          <cell r="B23667" t="str">
            <v>PORFIRIO FELIZ</v>
          </cell>
          <cell r="C23667" t="str">
            <v>RET.ALQ PF</v>
          </cell>
        </row>
        <row r="23668">
          <cell r="A23668" t="str">
            <v>200046241</v>
          </cell>
          <cell r="B23668" t="str">
            <v>PORFIRIO GERONIMO RAMIREZ</v>
          </cell>
          <cell r="C23668" t="str">
            <v>RET. ALQUILERES</v>
          </cell>
        </row>
        <row r="23669">
          <cell r="A23669" t="str">
            <v>00200046241</v>
          </cell>
          <cell r="B23669" t="str">
            <v>PORFIRIO GERONIMO RAMIREZ</v>
          </cell>
          <cell r="C23669" t="str">
            <v>RET. ALQUILERES</v>
          </cell>
        </row>
        <row r="23670">
          <cell r="A23670" t="str">
            <v>00100590090</v>
          </cell>
          <cell r="B23670" t="str">
            <v>PORFIRIO HERNANDEZ QUEZADA</v>
          </cell>
          <cell r="C23670" t="str">
            <v>RET.10%PERS.FIS</v>
          </cell>
        </row>
        <row r="23671">
          <cell r="A23671" t="str">
            <v>00100614924</v>
          </cell>
          <cell r="B23671" t="str">
            <v>PORFIRIO JOSE MATOS POLANCO</v>
          </cell>
          <cell r="C23671" t="str">
            <v>Fisica</v>
          </cell>
        </row>
        <row r="23672">
          <cell r="A23672" t="str">
            <v>00101016806</v>
          </cell>
          <cell r="B23672" t="str">
            <v>PORFIRIO NICOLAS LOPEZ TAVERAS</v>
          </cell>
          <cell r="C23672" t="str">
            <v>Fisica</v>
          </cell>
        </row>
        <row r="23673">
          <cell r="A23673" t="str">
            <v>00105240766</v>
          </cell>
          <cell r="B23673" t="str">
            <v>PORFIRIO PERALTA COLLADO</v>
          </cell>
          <cell r="C23673" t="str">
            <v>RET.10%PERS.FIS</v>
          </cell>
        </row>
        <row r="23674">
          <cell r="A23674" t="str">
            <v>00103787719</v>
          </cell>
          <cell r="B23674" t="str">
            <v>PORFIRIO PRUD-HOMME RODRIGUEZ</v>
          </cell>
          <cell r="C23674" t="str">
            <v>RET.SUPLIDORES</v>
          </cell>
        </row>
        <row r="23675">
          <cell r="A23675" t="str">
            <v>00201746419</v>
          </cell>
          <cell r="B23675" t="str">
            <v>PORFIRIO RAMIREZ</v>
          </cell>
          <cell r="C23675" t="str">
            <v>RET.SUPLIDORES</v>
          </cell>
        </row>
        <row r="23676">
          <cell r="A23676" t="str">
            <v>06800266865</v>
          </cell>
          <cell r="B23676" t="str">
            <v>PORFIRIO SUSANA GARCIA ( ELIZALBA PUBLICIDAD )</v>
          </cell>
        </row>
        <row r="23677">
          <cell r="A23677" t="str">
            <v>04700848825</v>
          </cell>
          <cell r="B23677" t="str">
            <v>PORFIRIO VERAS MERCEDES</v>
          </cell>
          <cell r="C23677" t="str">
            <v>IT100_SUPL5%</v>
          </cell>
        </row>
        <row r="23678">
          <cell r="A23678" t="str">
            <v>131057195</v>
          </cell>
          <cell r="B23678" t="str">
            <v>PORTICUM INVERSIONES, SRL</v>
          </cell>
          <cell r="C23678" t="str">
            <v>RET. AVANCE OBR</v>
          </cell>
        </row>
        <row r="23679">
          <cell r="A23679" t="str">
            <v>130251584</v>
          </cell>
          <cell r="B23679" t="str">
            <v>Portillo Soluciones de Ingenieria CxA</v>
          </cell>
          <cell r="C23679" t="str">
            <v>Juridica</v>
          </cell>
        </row>
        <row r="23680">
          <cell r="A23680" t="str">
            <v>131360157</v>
          </cell>
          <cell r="B23680" t="str">
            <v>PORTO PERLA INVERSIONES SRL</v>
          </cell>
          <cell r="C23680" t="str">
            <v>RET. 5% SUPLID.</v>
          </cell>
        </row>
        <row r="23681">
          <cell r="A23681" t="str">
            <v>131823238</v>
          </cell>
          <cell r="B23681" t="str">
            <v>POSITIVO CORPORATION SRL</v>
          </cell>
          <cell r="C23681" t="str">
            <v>RET.SUPLIDORES</v>
          </cell>
        </row>
        <row r="23682">
          <cell r="A23682" t="str">
            <v>122000552</v>
          </cell>
          <cell r="B23682" t="str">
            <v>POSTES ELECTRICOS NACIONALES SRL. (PENSA).</v>
          </cell>
          <cell r="C23682" t="str">
            <v>Juridica</v>
          </cell>
        </row>
        <row r="23683">
          <cell r="A23683" t="str">
            <v>130181098</v>
          </cell>
          <cell r="B23683" t="str">
            <v>POTENCIA ELECTRICA DOMINICANA CXA.</v>
          </cell>
          <cell r="C23683" t="str">
            <v>Juridica</v>
          </cell>
        </row>
        <row r="23684">
          <cell r="A23684" t="str">
            <v>00101766210</v>
          </cell>
          <cell r="B23684" t="str">
            <v>POTOSI</v>
          </cell>
          <cell r="C23684" t="str">
            <v>Juridica</v>
          </cell>
        </row>
        <row r="23685">
          <cell r="A23685" t="str">
            <v>130505683</v>
          </cell>
          <cell r="B23685" t="str">
            <v>POUR LE BUREAUX MATERIAUX S.A.</v>
          </cell>
          <cell r="C23685" t="str">
            <v>Juridica</v>
          </cell>
        </row>
        <row r="23686">
          <cell r="A23686" t="str">
            <v>130354685</v>
          </cell>
          <cell r="B23686" t="str">
            <v>POWER EXTERMINATING SERVICES C POR A</v>
          </cell>
          <cell r="C23686" t="str">
            <v>Juridica</v>
          </cell>
        </row>
        <row r="23687">
          <cell r="A23687" t="str">
            <v>132191471</v>
          </cell>
          <cell r="B23687" t="str">
            <v>Power Machinery, SRL</v>
          </cell>
          <cell r="C23687" t="str">
            <v>RET. 5% SUPLID.</v>
          </cell>
        </row>
        <row r="23688">
          <cell r="A23688" t="str">
            <v>124026741</v>
          </cell>
          <cell r="B23688" t="str">
            <v>POWER PLACE DOMINICANA</v>
          </cell>
          <cell r="C23688" t="str">
            <v>Juridica</v>
          </cell>
        </row>
        <row r="23689">
          <cell r="A23689" t="str">
            <v>130661342</v>
          </cell>
          <cell r="B23689" t="str">
            <v>POWER PROTECTION MESA, S.R.L.</v>
          </cell>
          <cell r="C23689" t="str">
            <v>RET. 5% SUPLID.</v>
          </cell>
        </row>
        <row r="23690">
          <cell r="A23690" t="str">
            <v>130526354</v>
          </cell>
          <cell r="B23690" t="str">
            <v>POWER TOM ENGINEER S.A.</v>
          </cell>
          <cell r="C23690" t="str">
            <v>Juridica</v>
          </cell>
        </row>
        <row r="23691">
          <cell r="A23691" t="str">
            <v>130948607</v>
          </cell>
          <cell r="B23691" t="str">
            <v>POWER WORKS DOMINICANA, EIRL</v>
          </cell>
          <cell r="C23691" t="str">
            <v>RET.SUPLIDORES</v>
          </cell>
        </row>
        <row r="23692">
          <cell r="A23692" t="str">
            <v>130184836</v>
          </cell>
          <cell r="B23692" t="str">
            <v>POWERCOMM  DOMINICANA C. POR A .</v>
          </cell>
          <cell r="C23692" t="str">
            <v>Juridica</v>
          </cell>
        </row>
        <row r="23693">
          <cell r="A23693" t="str">
            <v>130727287</v>
          </cell>
          <cell r="B23693" t="str">
            <v>PPLR SUPPLY SRL.</v>
          </cell>
          <cell r="C23693" t="str">
            <v>Juridica</v>
          </cell>
        </row>
        <row r="23694">
          <cell r="A23694" t="str">
            <v>00101702934</v>
          </cell>
          <cell r="B23694" t="str">
            <v>PRADO ENRIQUE PEÑA ACOSTA</v>
          </cell>
          <cell r="C23694" t="str">
            <v>Fisica</v>
          </cell>
        </row>
        <row r="23695">
          <cell r="A23695" t="str">
            <v>130151182</v>
          </cell>
          <cell r="B23695" t="str">
            <v>PRADOS DEL CAMPO S.A.</v>
          </cell>
          <cell r="C23695" t="str">
            <v>Juridica</v>
          </cell>
        </row>
        <row r="23696">
          <cell r="A23696" t="str">
            <v>101771461</v>
          </cell>
          <cell r="B23696" t="str">
            <v>PRAMAC CARIBE CXA</v>
          </cell>
          <cell r="C23696" t="str">
            <v>Juridica</v>
          </cell>
        </row>
        <row r="23697">
          <cell r="A23697" t="str">
            <v>130336849</v>
          </cell>
          <cell r="B23697" t="str">
            <v>PRAXIS HR STRATEGY S A</v>
          </cell>
          <cell r="C23697" t="str">
            <v>Juridica</v>
          </cell>
        </row>
        <row r="23698">
          <cell r="A23698" t="str">
            <v>101806753</v>
          </cell>
          <cell r="B23698" t="str">
            <v>PRAXIS OPERACIONES COMERCIALES.</v>
          </cell>
          <cell r="C23698" t="str">
            <v>Juridica</v>
          </cell>
        </row>
        <row r="23699">
          <cell r="A23699" t="str">
            <v>00107331068</v>
          </cell>
          <cell r="B23699" t="str">
            <v>PRAXITELIS SEGURA GUERRERO.</v>
          </cell>
          <cell r="C23699" t="str">
            <v>Fisica</v>
          </cell>
        </row>
        <row r="23700">
          <cell r="A23700" t="str">
            <v>07500002261</v>
          </cell>
          <cell r="B23700" t="str">
            <v>PRECIOSO MONTERO MONTERO</v>
          </cell>
          <cell r="C23700" t="str">
            <v>Fisica</v>
          </cell>
        </row>
        <row r="23701">
          <cell r="A23701" t="str">
            <v>124025877</v>
          </cell>
          <cell r="B23701" t="str">
            <v>PRECISION CIVILS.A.</v>
          </cell>
          <cell r="C23701" t="str">
            <v>Juridica</v>
          </cell>
        </row>
        <row r="23702">
          <cell r="A23702" t="str">
            <v>101005051</v>
          </cell>
          <cell r="B23702" t="str">
            <v>PREFABRICADO C. X A.</v>
          </cell>
          <cell r="C23702" t="str">
            <v>Juridica</v>
          </cell>
        </row>
        <row r="23703">
          <cell r="A23703" t="str">
            <v>130835812</v>
          </cell>
          <cell r="B23703" t="str">
            <v>PREFABRICADOS INDUSTRIALES DE ACERO PREACERO, SRL</v>
          </cell>
          <cell r="C23703" t="str">
            <v>EDIFIC/100%IT</v>
          </cell>
        </row>
        <row r="23704">
          <cell r="A23704" t="str">
            <v>131417736</v>
          </cell>
          <cell r="B23704" t="str">
            <v>PREH INDUSTRIAL SRL</v>
          </cell>
          <cell r="C23704" t="str">
            <v>RET. 5% SUPLID.</v>
          </cell>
        </row>
        <row r="23705">
          <cell r="A23705" t="str">
            <v>130182452</v>
          </cell>
          <cell r="B23705" t="str">
            <v>PREMEDI TEST S A</v>
          </cell>
          <cell r="C23705" t="str">
            <v>Juridica</v>
          </cell>
        </row>
        <row r="23706">
          <cell r="A23706" t="str">
            <v>101696699</v>
          </cell>
          <cell r="B23706" t="str">
            <v>PREMIUM EXPRESS CARGO S.A.</v>
          </cell>
          <cell r="C23706" t="str">
            <v>Juridica</v>
          </cell>
        </row>
        <row r="23707">
          <cell r="A23707" t="str">
            <v>130406073</v>
          </cell>
          <cell r="B23707" t="str">
            <v>PREMIUM REAL ESTATES &amp; SERVICES  C. POR A.</v>
          </cell>
          <cell r="C23707" t="str">
            <v>Juridica</v>
          </cell>
        </row>
        <row r="23708">
          <cell r="A23708" t="str">
            <v>101617233</v>
          </cell>
          <cell r="B23708" t="str">
            <v>PREMIUN &amp; CO. SRL.</v>
          </cell>
          <cell r="C23708" t="str">
            <v>Juridica</v>
          </cell>
        </row>
        <row r="23709">
          <cell r="A23709" t="str">
            <v>130312958</v>
          </cell>
          <cell r="B23709" t="str">
            <v>PRENSA DORADA S A</v>
          </cell>
          <cell r="C23709" t="str">
            <v>Juridica</v>
          </cell>
        </row>
        <row r="23710">
          <cell r="A23710" t="str">
            <v>101841712</v>
          </cell>
          <cell r="B23710" t="str">
            <v>PRENSA, SRL.</v>
          </cell>
          <cell r="C23710" t="str">
            <v>RET. 5% SUPLID.</v>
          </cell>
        </row>
        <row r="23711">
          <cell r="A23711" t="str">
            <v>130257991</v>
          </cell>
          <cell r="B23711" t="str">
            <v>PREP BUSINESS CORP S. A.</v>
          </cell>
          <cell r="C23711" t="str">
            <v>Juridica</v>
          </cell>
        </row>
        <row r="23712">
          <cell r="A23712" t="str">
            <v>130087911</v>
          </cell>
          <cell r="B23712" t="str">
            <v>PRESIMERCA</v>
          </cell>
          <cell r="C23712" t="str">
            <v>Juridica</v>
          </cell>
        </row>
        <row r="23713">
          <cell r="A23713" t="str">
            <v>130427011</v>
          </cell>
          <cell r="B23713" t="str">
            <v>PRESSTO FRESCO C POR A</v>
          </cell>
          <cell r="C23713" t="str">
            <v>Juridica</v>
          </cell>
        </row>
        <row r="23714">
          <cell r="A23714" t="str">
            <v>130382069</v>
          </cell>
          <cell r="B23714" t="str">
            <v>PRESTYCEL BENCOSMEC.POR A.</v>
          </cell>
          <cell r="C23714" t="str">
            <v>Juridica</v>
          </cell>
        </row>
        <row r="23715">
          <cell r="A23715" t="str">
            <v>102308527</v>
          </cell>
          <cell r="B23715" t="str">
            <v>PRETENSADOS CIBAO S.A.</v>
          </cell>
          <cell r="C23715" t="str">
            <v>Juridica</v>
          </cell>
        </row>
        <row r="23716">
          <cell r="A23716" t="str">
            <v>00106171747</v>
          </cell>
          <cell r="B23716" t="str">
            <v>PRIAMO  ANTONIO RUIZ OVALLES</v>
          </cell>
          <cell r="C23716" t="str">
            <v>RET.SUPLIDORES</v>
          </cell>
        </row>
        <row r="23717">
          <cell r="A23717" t="str">
            <v>03100808801</v>
          </cell>
          <cell r="B23717" t="str">
            <v>PRIAMO CASIANO REYES MARTINEZ</v>
          </cell>
          <cell r="C23717" t="str">
            <v>RET. AVANCE OBR</v>
          </cell>
        </row>
        <row r="23718">
          <cell r="A23718" t="str">
            <v>101801875</v>
          </cell>
          <cell r="B23718" t="str">
            <v>PRICESMART</v>
          </cell>
          <cell r="C23718" t="str">
            <v>Juridica</v>
          </cell>
        </row>
        <row r="23719">
          <cell r="A23719" t="str">
            <v>101015162</v>
          </cell>
          <cell r="B23719" t="str">
            <v>PRICEWATERHOUSECOOPERS INTERAMERICA S.A.</v>
          </cell>
          <cell r="C23719" t="str">
            <v>RET.HON.PJ</v>
          </cell>
        </row>
        <row r="23720">
          <cell r="A23720" t="str">
            <v>07900048351</v>
          </cell>
          <cell r="B23720" t="str">
            <v>PRICIDA FERRERAS ESPEJO</v>
          </cell>
        </row>
        <row r="23721">
          <cell r="A23721" t="str">
            <v>06800466473</v>
          </cell>
          <cell r="B23721" t="str">
            <v>PRICILA  GARCIA CASILLA</v>
          </cell>
          <cell r="C23721" t="str">
            <v>RET.10%PERS.FIS</v>
          </cell>
        </row>
        <row r="23722">
          <cell r="A23722" t="str">
            <v>06500318503</v>
          </cell>
          <cell r="B23722" t="str">
            <v>PRICILIA GARCIA</v>
          </cell>
        </row>
        <row r="23723">
          <cell r="A23723" t="str">
            <v>101558962</v>
          </cell>
          <cell r="B23723" t="str">
            <v>PRIETO NOVEL ELECTROMECANICA S A</v>
          </cell>
          <cell r="C23723" t="str">
            <v>Juridica</v>
          </cell>
        </row>
        <row r="23724">
          <cell r="A23724" t="str">
            <v>101077344</v>
          </cell>
          <cell r="B23724" t="str">
            <v>PRIETO TOURS S.A.</v>
          </cell>
          <cell r="C23724" t="str">
            <v>Juridica</v>
          </cell>
        </row>
        <row r="23725">
          <cell r="A23725" t="str">
            <v>130139113</v>
          </cell>
          <cell r="B23725" t="str">
            <v>PRIMARY BUSINESS GROUP, SRL</v>
          </cell>
          <cell r="C23725" t="str">
            <v>RET. 5% SUPLID.</v>
          </cell>
        </row>
        <row r="23726">
          <cell r="A23726" t="str">
            <v>101813458</v>
          </cell>
          <cell r="B23726" t="str">
            <v>PRIME SRL</v>
          </cell>
          <cell r="C23726" t="str">
            <v>EDIFIC/100%IT</v>
          </cell>
        </row>
        <row r="23727">
          <cell r="A23727" t="str">
            <v>430045306</v>
          </cell>
          <cell r="B23727" t="str">
            <v>PRIMERA IGLESIA BAUTISTA DOMINICANA EVANGELICA</v>
          </cell>
        </row>
        <row r="23728">
          <cell r="A23728" t="str">
            <v>131473492</v>
          </cell>
          <cell r="B23728" t="str">
            <v>Primerce Investments,SRL</v>
          </cell>
          <cell r="C23728" t="str">
            <v>RET.SUPLIDORES</v>
          </cell>
        </row>
        <row r="23729">
          <cell r="A23729" t="str">
            <v>101621222</v>
          </cell>
          <cell r="B23729" t="str">
            <v>PRIMICIAS S. A.</v>
          </cell>
          <cell r="C23729" t="str">
            <v>Juridica</v>
          </cell>
        </row>
        <row r="23730">
          <cell r="A23730" t="str">
            <v>00100408541</v>
          </cell>
          <cell r="B23730" t="str">
            <v>PRIMITIVO GIL VASQUEZ</v>
          </cell>
          <cell r="C23730" t="str">
            <v>RET. 5% SUPLID.</v>
          </cell>
        </row>
        <row r="23731">
          <cell r="A23731" t="str">
            <v>00400029351</v>
          </cell>
          <cell r="B23731" t="str">
            <v>PRIMITIVO SOSA TEJANO</v>
          </cell>
          <cell r="C23731" t="str">
            <v>RET.SUPLIDORES</v>
          </cell>
        </row>
        <row r="23732">
          <cell r="A23732" t="str">
            <v>130248672</v>
          </cell>
          <cell r="B23732" t="str">
            <v>PRINT CENTER O P C. POR A.</v>
          </cell>
          <cell r="C23732" t="str">
            <v>Juridica</v>
          </cell>
        </row>
        <row r="23733">
          <cell r="A23733" t="str">
            <v>124003709</v>
          </cell>
          <cell r="B23733" t="str">
            <v>PRINT CITY</v>
          </cell>
          <cell r="C23733" t="str">
            <v>Juridica</v>
          </cell>
        </row>
        <row r="23734">
          <cell r="A23734" t="str">
            <v>131574302</v>
          </cell>
          <cell r="B23734" t="str">
            <v>Print Palace AM,SRL</v>
          </cell>
          <cell r="C23734" t="str">
            <v>RET. 5% SUPLID.</v>
          </cell>
        </row>
        <row r="23735">
          <cell r="A23735" t="str">
            <v>130322181</v>
          </cell>
          <cell r="B23735" t="str">
            <v>PRINT PLUS SRL.</v>
          </cell>
          <cell r="C23735" t="str">
            <v>Juridica</v>
          </cell>
        </row>
        <row r="23736">
          <cell r="A23736" t="str">
            <v>130712603</v>
          </cell>
          <cell r="B23736" t="str">
            <v>PRINTCORP SERVICIOS GRAFICOS CORPORATIVOS SRL.</v>
          </cell>
          <cell r="C23736" t="str">
            <v>Juridica</v>
          </cell>
        </row>
        <row r="23737">
          <cell r="A23737" t="str">
            <v>130531323</v>
          </cell>
          <cell r="B23737" t="str">
            <v>PRINTEAM S.A.</v>
          </cell>
          <cell r="C23737" t="str">
            <v>Juridica</v>
          </cell>
        </row>
        <row r="23738">
          <cell r="A23738" t="str">
            <v>131563066</v>
          </cell>
          <cell r="B23738" t="str">
            <v>PRINTECH, SRL.</v>
          </cell>
          <cell r="C23738" t="str">
            <v>RET. 5% SUPLID.</v>
          </cell>
        </row>
        <row r="23739">
          <cell r="A23739" t="str">
            <v>131606733</v>
          </cell>
          <cell r="B23739" t="str">
            <v>Printesco, SRL.</v>
          </cell>
          <cell r="C23739" t="str">
            <v>RET. 5% SUPLID.</v>
          </cell>
        </row>
        <row r="23740">
          <cell r="A23740" t="str">
            <v>124014174</v>
          </cell>
          <cell r="B23740" t="str">
            <v>PRINTEX DISEÑO GRAFICO E IMPRESIONES S.A.</v>
          </cell>
          <cell r="C23740" t="str">
            <v>Juridica</v>
          </cell>
        </row>
        <row r="23741">
          <cell r="A23741" t="str">
            <v>130425329</v>
          </cell>
          <cell r="B23741" t="str">
            <v>PRINTS N MORE C POR A</v>
          </cell>
          <cell r="C23741" t="str">
            <v>Juridica</v>
          </cell>
        </row>
        <row r="23742">
          <cell r="A23742" t="str">
            <v>02700242825</v>
          </cell>
          <cell r="B23742" t="str">
            <v>PRISCILA CARRASCO REYES</v>
          </cell>
        </row>
        <row r="23743">
          <cell r="A23743" t="str">
            <v>22300941758</v>
          </cell>
          <cell r="B23743" t="str">
            <v>PRISCILLA  CRISTINA ANTONIO DIDIEZ</v>
          </cell>
          <cell r="C23743" t="str">
            <v>RET. AVANCE OBR</v>
          </cell>
        </row>
        <row r="23744">
          <cell r="A23744" t="str">
            <v>00111579652</v>
          </cell>
          <cell r="B23744" t="str">
            <v>PRISCILLA ONDINA FLAQUER EUSEBIO</v>
          </cell>
          <cell r="C23744" t="str">
            <v>RET.EDIF.SO FSC</v>
          </cell>
        </row>
        <row r="23745">
          <cell r="A23745" t="str">
            <v>122015167</v>
          </cell>
          <cell r="B23745" t="str">
            <v>PRISMA  ADVERTISING  C. por  A.</v>
          </cell>
          <cell r="C23745" t="str">
            <v>Juridica</v>
          </cell>
        </row>
        <row r="23746">
          <cell r="A23746" t="str">
            <v>101824761</v>
          </cell>
          <cell r="B23746" t="str">
            <v>PRISMA SIGN S. A.</v>
          </cell>
          <cell r="C23746" t="str">
            <v>Juridica</v>
          </cell>
        </row>
        <row r="23747">
          <cell r="A23747" t="str">
            <v>101854197</v>
          </cell>
          <cell r="B23747" t="str">
            <v>PRITEL TELECOMUNICACIONES S. A.</v>
          </cell>
          <cell r="C23747" t="str">
            <v>Juridica</v>
          </cell>
        </row>
        <row r="23748">
          <cell r="A23748" t="str">
            <v>10155386</v>
          </cell>
          <cell r="B23748" t="str">
            <v>PRO AGUA S.A.</v>
          </cell>
          <cell r="C23748" t="str">
            <v>Juridica</v>
          </cell>
        </row>
        <row r="23749">
          <cell r="A23749" t="str">
            <v>101681997</v>
          </cell>
          <cell r="B23749" t="str">
            <v>PRO AMBIENTE J &amp; M .S. A.</v>
          </cell>
          <cell r="C23749" t="str">
            <v>Juridica</v>
          </cell>
        </row>
        <row r="23750">
          <cell r="A23750" t="str">
            <v>101681977</v>
          </cell>
          <cell r="B23750" t="str">
            <v>PRO AMBIENTE J &amp; M S. A.</v>
          </cell>
          <cell r="C23750" t="str">
            <v>Juridica</v>
          </cell>
        </row>
        <row r="23751">
          <cell r="A23751" t="str">
            <v>130678286</v>
          </cell>
          <cell r="B23751" t="str">
            <v>PRO MOTION CARIBBEAN GROUP SRL.</v>
          </cell>
          <cell r="C23751" t="str">
            <v>Juridica</v>
          </cell>
        </row>
        <row r="23752">
          <cell r="A23752" t="str">
            <v>130172562</v>
          </cell>
          <cell r="B23752" t="str">
            <v>Pro RD S.A.</v>
          </cell>
          <cell r="C23752" t="str">
            <v>Juridica</v>
          </cell>
        </row>
        <row r="23753">
          <cell r="A23753" t="str">
            <v>130040852</v>
          </cell>
          <cell r="B23753" t="str">
            <v>PROACCION SRL</v>
          </cell>
          <cell r="C23753" t="str">
            <v>RET.SUPLIDORES</v>
          </cell>
        </row>
        <row r="23754">
          <cell r="A23754" t="str">
            <v>101732776</v>
          </cell>
          <cell r="B23754" t="str">
            <v>PROACTIVA S. A.</v>
          </cell>
          <cell r="C23754" t="str">
            <v>Juridica</v>
          </cell>
        </row>
        <row r="23755">
          <cell r="A23755" t="str">
            <v>130164576</v>
          </cell>
          <cell r="B23755" t="str">
            <v>PROAGRO DOMINICANA EIRL.</v>
          </cell>
          <cell r="C23755" t="str">
            <v>RET. 5% SUPLID.</v>
          </cell>
        </row>
        <row r="23756">
          <cell r="A23756" t="str">
            <v>130089841</v>
          </cell>
          <cell r="B23756" t="str">
            <v>PROBUFFET S. A.</v>
          </cell>
          <cell r="C23756" t="str">
            <v>Juridica</v>
          </cell>
        </row>
        <row r="23757">
          <cell r="A23757" t="str">
            <v>102344932</v>
          </cell>
          <cell r="B23757" t="str">
            <v>PROCESADORA DE EMBUTIDOS HERMANOS TAVERAS C. POR A.</v>
          </cell>
          <cell r="C23757" t="str">
            <v>Juridica</v>
          </cell>
        </row>
        <row r="23758">
          <cell r="A23758" t="str">
            <v>130136386</v>
          </cell>
          <cell r="B23758" t="str">
            <v>PROCESADORA DE GRANOS MAGUANA</v>
          </cell>
          <cell r="C23758" t="str">
            <v>Juridica</v>
          </cell>
        </row>
        <row r="23759">
          <cell r="A23759" t="str">
            <v>101154642</v>
          </cell>
          <cell r="B23759" t="str">
            <v>PROCESADORA DE SEMILLAS DEL CARIBE S. A.</v>
          </cell>
          <cell r="C23759" t="str">
            <v>Juridica</v>
          </cell>
        </row>
        <row r="23760">
          <cell r="A23760" t="str">
            <v>120001713</v>
          </cell>
          <cell r="B23760" t="str">
            <v>PROCESADORA DOMINICANA DE PETROLEO C por A.</v>
          </cell>
          <cell r="C23760" t="str">
            <v>Juridica</v>
          </cell>
        </row>
        <row r="23761">
          <cell r="A23761" t="str">
            <v>101881399</v>
          </cell>
          <cell r="B23761" t="str">
            <v>PROCESAR</v>
          </cell>
          <cell r="C23761" t="str">
            <v>Juridica</v>
          </cell>
        </row>
        <row r="23762">
          <cell r="A23762" t="str">
            <v>130294097</v>
          </cell>
          <cell r="B23762" t="str">
            <v>PROCESO SRL.</v>
          </cell>
          <cell r="C23762" t="str">
            <v>Juridica</v>
          </cell>
        </row>
        <row r="23763">
          <cell r="A23763" t="str">
            <v>130948828</v>
          </cell>
          <cell r="B23763" t="str">
            <v>PROCI CONSTRUCCIONES, SRL</v>
          </cell>
          <cell r="C23763" t="str">
            <v>RET. AVANCE OBR</v>
          </cell>
        </row>
        <row r="23764">
          <cell r="A23764" t="str">
            <v>124031575</v>
          </cell>
          <cell r="B23764" t="str">
            <v>Procomunicaciones, SRL</v>
          </cell>
          <cell r="C23764" t="str">
            <v>RET. 5% SUPLID.</v>
          </cell>
        </row>
        <row r="23765">
          <cell r="A23765" t="str">
            <v>101620765</v>
          </cell>
          <cell r="B23765" t="str">
            <v>PROCONTRATISTA (INAIRE S.A.)</v>
          </cell>
          <cell r="C23765" t="str">
            <v>Juridica</v>
          </cell>
        </row>
        <row r="23766">
          <cell r="A23766" t="str">
            <v>401007371</v>
          </cell>
          <cell r="B23766" t="str">
            <v>PROCURADURIA GENERAL DE LA REP.</v>
          </cell>
          <cell r="C23766" t="str">
            <v>Juridica</v>
          </cell>
        </row>
        <row r="23767">
          <cell r="A23767" t="str">
            <v>102316635</v>
          </cell>
          <cell r="B23767" t="str">
            <v>PRODIMPA C. POR A.</v>
          </cell>
          <cell r="C23767" t="str">
            <v>RET. 5% SUPLID.</v>
          </cell>
        </row>
        <row r="23768">
          <cell r="A23768" t="str">
            <v>130349894</v>
          </cell>
          <cell r="B23768" t="str">
            <v>PRODIMPEX VARIADOS C POR A</v>
          </cell>
          <cell r="C23768" t="str">
            <v>Juridica</v>
          </cell>
        </row>
        <row r="23769">
          <cell r="A23769" t="str">
            <v>104594827</v>
          </cell>
          <cell r="B23769" t="str">
            <v>PRODUCCION DEPORTIVA L. P.</v>
          </cell>
          <cell r="C23769" t="str">
            <v>Juridica</v>
          </cell>
        </row>
        <row r="23770">
          <cell r="A23770" t="str">
            <v>131601561</v>
          </cell>
          <cell r="B23770" t="str">
            <v>Producciones  Medios Atlantis MT, SRL</v>
          </cell>
          <cell r="C23770" t="str">
            <v>RET. 5% SUPLID.</v>
          </cell>
        </row>
        <row r="23771">
          <cell r="A23771" t="str">
            <v>130404781</v>
          </cell>
          <cell r="B23771" t="str">
            <v>PRODUCCIONES &amp; MEDIOS S A</v>
          </cell>
          <cell r="C23771" t="str">
            <v>Juridica</v>
          </cell>
        </row>
        <row r="23772">
          <cell r="A23772" t="str">
            <v>130176728</v>
          </cell>
          <cell r="B23772" t="str">
            <v>Producciones Acosta, SRL</v>
          </cell>
          <cell r="C23772" t="str">
            <v>RET. 5% PJ</v>
          </cell>
        </row>
        <row r="23773">
          <cell r="A23773" t="str">
            <v>101674725</v>
          </cell>
          <cell r="B23773" t="str">
            <v>PRODUCCIONES ARCO IRIS</v>
          </cell>
          <cell r="C23773" t="str">
            <v>Juridica</v>
          </cell>
        </row>
        <row r="23774">
          <cell r="A23774" t="str">
            <v>130305439</v>
          </cell>
          <cell r="B23774" t="str">
            <v>PRODUCCIONES ARELIS DOMINGUEZ &amp; ASOCIADOS C. POR A.</v>
          </cell>
          <cell r="C23774" t="str">
            <v>Juridica</v>
          </cell>
        </row>
        <row r="23775">
          <cell r="A23775" t="str">
            <v>101818192</v>
          </cell>
          <cell r="B23775" t="str">
            <v>PRODUCCIONES CATEMAR</v>
          </cell>
          <cell r="C23775" t="str">
            <v>RET. 5% SUPLID.</v>
          </cell>
        </row>
        <row r="23776">
          <cell r="A23776" t="str">
            <v>01018181192</v>
          </cell>
          <cell r="B23776" t="str">
            <v>PRODUCCIONES CATEMAR CXA.</v>
          </cell>
        </row>
        <row r="23777">
          <cell r="A23777" t="str">
            <v>101641231</v>
          </cell>
          <cell r="B23777" t="str">
            <v>PRODUCCIONES CUMBRE S. A.</v>
          </cell>
          <cell r="C23777" t="str">
            <v>RET. 5% SUPLID.</v>
          </cell>
        </row>
        <row r="23778">
          <cell r="A23778" t="str">
            <v>130356211</v>
          </cell>
          <cell r="B23778" t="str">
            <v>PRODUCCIONES DEM SRL</v>
          </cell>
          <cell r="C23778" t="str">
            <v>RET. 5% SUPLID.</v>
          </cell>
        </row>
        <row r="23779">
          <cell r="A23779" t="str">
            <v>131827472</v>
          </cell>
          <cell r="B23779" t="str">
            <v>Producciones Desde la Fuente, SRL</v>
          </cell>
          <cell r="C23779" t="str">
            <v>RET. 5% SUPLID.</v>
          </cell>
        </row>
        <row r="23780">
          <cell r="A23780" t="str">
            <v>131081304</v>
          </cell>
          <cell r="B23780" t="str">
            <v>PRODUCCIONES DETRAS DE LA NOTICIA SRL</v>
          </cell>
          <cell r="C23780" t="str">
            <v>RET. 5% SUPLID.</v>
          </cell>
        </row>
        <row r="23781">
          <cell r="A23781" t="str">
            <v>101024135</v>
          </cell>
          <cell r="B23781" t="str">
            <v>PRODUCCIONES DOMINICANA APOLO SRL</v>
          </cell>
          <cell r="C23781" t="str">
            <v>Juridica</v>
          </cell>
        </row>
        <row r="23782">
          <cell r="A23782" t="str">
            <v>130309337</v>
          </cell>
          <cell r="B23782" t="str">
            <v>PRODUCCIONES EL SHADDAI S A</v>
          </cell>
          <cell r="C23782" t="str">
            <v>Juridica</v>
          </cell>
        </row>
        <row r="23783">
          <cell r="A23783" t="str">
            <v>130095302</v>
          </cell>
          <cell r="B23783" t="str">
            <v>PRODUCCIONES ELLA Y EL, SRL</v>
          </cell>
          <cell r="C23783" t="str">
            <v>RET. 5% SUPLID.</v>
          </cell>
        </row>
        <row r="23784">
          <cell r="A23784" t="str">
            <v>130925119</v>
          </cell>
          <cell r="B23784" t="str">
            <v>Producciones Gracia, SRL</v>
          </cell>
          <cell r="C23784" t="str">
            <v>RET. 5% SUPLID.</v>
          </cell>
        </row>
        <row r="23785">
          <cell r="A23785" t="str">
            <v>101196343</v>
          </cell>
          <cell r="B23785" t="str">
            <v>PRODUCCIONES JATNNA S. A.</v>
          </cell>
          <cell r="C23785" t="str">
            <v>Juridica</v>
          </cell>
        </row>
        <row r="23786">
          <cell r="A23786" t="str">
            <v>101774207</v>
          </cell>
          <cell r="B23786" t="str">
            <v>PRODUCCIONES MARTI &amp; ASOCIADOS</v>
          </cell>
          <cell r="C23786" t="str">
            <v>Juridica</v>
          </cell>
        </row>
        <row r="23787">
          <cell r="A23787" t="str">
            <v>130399532</v>
          </cell>
          <cell r="B23787" t="str">
            <v>PRODUCCIONES MESA &amp; ASOCIADOS SRL</v>
          </cell>
          <cell r="C23787" t="str">
            <v>RET.SUPLIDORES</v>
          </cell>
        </row>
        <row r="23788">
          <cell r="A23788" t="str">
            <v>130439699</v>
          </cell>
          <cell r="B23788" t="str">
            <v>Producciones Miguel y Magallanes S.A.</v>
          </cell>
          <cell r="C23788" t="str">
            <v>Juridica</v>
          </cell>
        </row>
        <row r="23789">
          <cell r="A23789" t="str">
            <v>131339352</v>
          </cell>
          <cell r="B23789" t="str">
            <v>Producciones Noa Noa, SRL</v>
          </cell>
          <cell r="C23789" t="str">
            <v>RET. 5% SUPLID.</v>
          </cell>
        </row>
        <row r="23790">
          <cell r="A23790" t="str">
            <v>101840706</v>
          </cell>
          <cell r="B23790" t="str">
            <v>PRODUCCIONES PAULINOS. S A</v>
          </cell>
          <cell r="C23790" t="str">
            <v>Juridica</v>
          </cell>
        </row>
        <row r="23791">
          <cell r="A23791" t="str">
            <v>131812821</v>
          </cell>
          <cell r="B23791" t="str">
            <v>Producciones Polanco Minaya, SRL</v>
          </cell>
          <cell r="C23791" t="str">
            <v>IT100_SUPL5%</v>
          </cell>
        </row>
        <row r="23792">
          <cell r="A23792" t="str">
            <v>130271461</v>
          </cell>
          <cell r="B23792" t="str">
            <v>PRODUCCIONES R P M Y ASOCIADOS SRL</v>
          </cell>
          <cell r="C23792" t="str">
            <v>EDIFIC/100%IT</v>
          </cell>
        </row>
        <row r="23793">
          <cell r="A23793" t="str">
            <v>101175796</v>
          </cell>
          <cell r="B23793" t="str">
            <v>PRODUCCIONES SOMOS S.R.L.</v>
          </cell>
          <cell r="C23793" t="str">
            <v>RET.SUPLIDORES</v>
          </cell>
        </row>
        <row r="23794">
          <cell r="A23794" t="str">
            <v>101584221</v>
          </cell>
          <cell r="B23794" t="str">
            <v>PRODUCCIONES TELEVISA S. A.</v>
          </cell>
          <cell r="C23794" t="str">
            <v>Juridica</v>
          </cell>
        </row>
        <row r="23795">
          <cell r="A23795" t="str">
            <v>124025915</v>
          </cell>
          <cell r="B23795" t="str">
            <v>PRODUCCIONES TIC TAC TUK SRL</v>
          </cell>
          <cell r="C23795" t="str">
            <v>RET. 5% SUPLID.</v>
          </cell>
        </row>
        <row r="23796">
          <cell r="A23796" t="str">
            <v>130333963</v>
          </cell>
          <cell r="B23796" t="str">
            <v>PRODUCCIONES TVC C. POR A.</v>
          </cell>
          <cell r="C23796" t="str">
            <v>Juridica</v>
          </cell>
        </row>
        <row r="23797">
          <cell r="A23797" t="str">
            <v>101524634</v>
          </cell>
          <cell r="B23797" t="str">
            <v>PRODUCCIONES UNICORNIO S. A.</v>
          </cell>
          <cell r="C23797" t="str">
            <v>Juridica</v>
          </cell>
        </row>
        <row r="23798">
          <cell r="A23798" t="str">
            <v>101595086</v>
          </cell>
          <cell r="B23798" t="str">
            <v>Producciones Video Provideo, SRL</v>
          </cell>
          <cell r="C23798" t="str">
            <v>RET.SUPLIDORES</v>
          </cell>
        </row>
        <row r="23799">
          <cell r="A23799" t="str">
            <v>101538262</v>
          </cell>
          <cell r="B23799" t="str">
            <v>PRODUCCIONES WILLIE RODRIGUEZ SRL</v>
          </cell>
          <cell r="C23799" t="str">
            <v>RET. 5% SUPLID.</v>
          </cell>
        </row>
        <row r="23800">
          <cell r="A23800" t="str">
            <v>101814012</v>
          </cell>
          <cell r="B23800" t="str">
            <v>PRODUCCIONES Y EVENTOS ESPINAL ASOCIADOS S. A.</v>
          </cell>
          <cell r="C23800" t="str">
            <v>Juridica</v>
          </cell>
        </row>
        <row r="23801">
          <cell r="A23801" t="str">
            <v>124024171</v>
          </cell>
          <cell r="B23801" t="str">
            <v>PRODUCCIONES YDG S.A.</v>
          </cell>
          <cell r="C23801" t="str">
            <v>Juridica</v>
          </cell>
        </row>
        <row r="23802">
          <cell r="A23802" t="str">
            <v>102628173</v>
          </cell>
          <cell r="B23802" t="str">
            <v>PRODUCIONES BELGICA SUAREZ S.R.L</v>
          </cell>
          <cell r="C23802" t="str">
            <v>RET. 5% SUPLID.</v>
          </cell>
        </row>
        <row r="23803">
          <cell r="A23803" t="str">
            <v>101025506</v>
          </cell>
          <cell r="B23803" t="str">
            <v>PRODUCTIVE BUSINESS SOLUTIONS DOMINICANA S. A. S</v>
          </cell>
          <cell r="C23803" t="str">
            <v>RET.SUPLIDORES</v>
          </cell>
        </row>
        <row r="23804">
          <cell r="A23804" t="str">
            <v>101512814</v>
          </cell>
          <cell r="B23804" t="str">
            <v>PRODUCTORA DE SEMILLAS QUISQUEYA S A</v>
          </cell>
          <cell r="C23804" t="str">
            <v>Juridica</v>
          </cell>
        </row>
        <row r="23805">
          <cell r="A23805" t="str">
            <v>131121411</v>
          </cell>
          <cell r="B23805" t="str">
            <v>PRODUCTORA ELM,SRL</v>
          </cell>
          <cell r="C23805" t="str">
            <v>RET. 5% PJ</v>
          </cell>
        </row>
        <row r="23806">
          <cell r="A23806" t="str">
            <v>131385311</v>
          </cell>
          <cell r="B23806" t="str">
            <v>Productora Ledesma G, E.I.R.L</v>
          </cell>
          <cell r="C23806" t="str">
            <v>RET. 5% PJ</v>
          </cell>
        </row>
        <row r="23807">
          <cell r="A23807" t="str">
            <v>130700044</v>
          </cell>
          <cell r="B23807" t="str">
            <v>PRODUCTORA MDR SRL.</v>
          </cell>
          <cell r="C23807" t="str">
            <v>Juridica</v>
          </cell>
        </row>
        <row r="23808">
          <cell r="A23808" t="str">
            <v>101094192</v>
          </cell>
          <cell r="B23808" t="str">
            <v>PRODUCTORA NACIONAL DE HUEVOS, S.R.L</v>
          </cell>
          <cell r="C23808" t="str">
            <v>RET.SUPLIDORES</v>
          </cell>
        </row>
        <row r="23809">
          <cell r="A23809" t="str">
            <v>130145741</v>
          </cell>
          <cell r="B23809" t="str">
            <v>PRODUCTORA SIN LIMITES S A  PROSILI</v>
          </cell>
          <cell r="C23809" t="str">
            <v>IT100_SUPL5%</v>
          </cell>
        </row>
        <row r="23810">
          <cell r="A23810" t="str">
            <v>124029082</v>
          </cell>
          <cell r="B23810" t="str">
            <v>PRODUCTORA TV UNO S. A.</v>
          </cell>
          <cell r="C23810" t="str">
            <v>Juridica</v>
          </cell>
        </row>
        <row r="23811">
          <cell r="A23811" t="str">
            <v>130182876</v>
          </cell>
          <cell r="B23811" t="str">
            <v>PRODUCTORA Y EXPORTADORA AGROPECUARIA CORTES S. A.</v>
          </cell>
          <cell r="C23811" t="str">
            <v>Juridica</v>
          </cell>
        </row>
        <row r="23812">
          <cell r="A23812" t="str">
            <v>101838949</v>
          </cell>
          <cell r="B23812" t="str">
            <v>PRODUCTOS AGRICOLAS A &amp; H  S. A.</v>
          </cell>
          <cell r="C23812" t="str">
            <v>Juridica</v>
          </cell>
        </row>
        <row r="23813">
          <cell r="A23813" t="str">
            <v>130338932</v>
          </cell>
          <cell r="B23813" t="str">
            <v>PRODUCTOS AGROQUIMICOS JEREZ  S A</v>
          </cell>
          <cell r="C23813" t="str">
            <v>Juridica</v>
          </cell>
        </row>
        <row r="23814">
          <cell r="A23814" t="str">
            <v>130847266</v>
          </cell>
          <cell r="B23814" t="str">
            <v>PRODUCTOS CANO, S.R.L.</v>
          </cell>
          <cell r="C23814" t="str">
            <v>DESAYUNO ESCOLA</v>
          </cell>
        </row>
        <row r="23815">
          <cell r="A23815" t="str">
            <v>101039353</v>
          </cell>
          <cell r="B23815" t="str">
            <v>PRODUCTOS CHEF S A</v>
          </cell>
          <cell r="C23815" t="str">
            <v>Juridica</v>
          </cell>
        </row>
        <row r="23816">
          <cell r="A23816" t="str">
            <v>101767561</v>
          </cell>
          <cell r="B23816" t="str">
            <v>PRODUCTOS DE CEMENTO S A</v>
          </cell>
          <cell r="C23816" t="str">
            <v>Juridica</v>
          </cell>
        </row>
        <row r="23817">
          <cell r="A23817" t="str">
            <v>101867592</v>
          </cell>
          <cell r="B23817" t="str">
            <v>PRODUCTOS DE COMPUTADORAS S. A.</v>
          </cell>
          <cell r="C23817" t="str">
            <v>Juridica</v>
          </cell>
        </row>
        <row r="23818">
          <cell r="A23818" t="str">
            <v>102008371</v>
          </cell>
          <cell r="B23818" t="str">
            <v>PRODUCTOS DEL SOL S. A.</v>
          </cell>
          <cell r="C23818" t="str">
            <v>Juridica</v>
          </cell>
        </row>
        <row r="23819">
          <cell r="A23819" t="str">
            <v>103034162</v>
          </cell>
          <cell r="B23819" t="str">
            <v>PRODUCTOS EL CHAVO SA</v>
          </cell>
          <cell r="C23819" t="str">
            <v>DESAYUNO ESCOLA</v>
          </cell>
        </row>
        <row r="23820">
          <cell r="A23820" t="str">
            <v>101518804</v>
          </cell>
          <cell r="B23820" t="str">
            <v>PRODUCTOS ELECTRICOS INDUSTRIALES C. POR A.</v>
          </cell>
          <cell r="C23820" t="str">
            <v>Juridica</v>
          </cell>
        </row>
        <row r="23821">
          <cell r="A23821" t="str">
            <v>101839882</v>
          </cell>
          <cell r="B23821" t="str">
            <v>PRODUCTOS INTERNACIONALES PARA CONTRO DE PLAGAS</v>
          </cell>
          <cell r="C23821" t="str">
            <v>Juridica</v>
          </cell>
        </row>
        <row r="23822">
          <cell r="A23822" t="str">
            <v>101012803</v>
          </cell>
          <cell r="B23822" t="str">
            <v>PRODUCTOS MEDICINALES C. POR A.</v>
          </cell>
          <cell r="C23822" t="str">
            <v>Juridica</v>
          </cell>
        </row>
        <row r="23823">
          <cell r="A23823" t="str">
            <v>130553475</v>
          </cell>
          <cell r="B23823" t="str">
            <v>PRODUCTOS MEDICOS SILMESA SRL.</v>
          </cell>
          <cell r="C23823" t="str">
            <v>Juridica</v>
          </cell>
        </row>
        <row r="23824">
          <cell r="A23824" t="str">
            <v>101061911</v>
          </cell>
          <cell r="B23824" t="str">
            <v>PRODUCTOS MEDICOS Y QUIRURGICOS C. X A.</v>
          </cell>
          <cell r="C23824" t="str">
            <v>Juridica</v>
          </cell>
        </row>
        <row r="23825">
          <cell r="A23825" t="str">
            <v>130320624</v>
          </cell>
          <cell r="B23825" t="str">
            <v>PRODUCTOS ORIENTALES DE ETIQUETA, SRL</v>
          </cell>
          <cell r="C23825" t="str">
            <v>RET.SUPLIDORES</v>
          </cell>
        </row>
        <row r="23826">
          <cell r="A23826" t="str">
            <v>101035722</v>
          </cell>
          <cell r="B23826" t="str">
            <v>PRODUCTOS QUIMICOS INDUSTRIALES S.A.</v>
          </cell>
          <cell r="C23826" t="str">
            <v>Juridica</v>
          </cell>
        </row>
        <row r="23827">
          <cell r="A23827" t="str">
            <v>130265828</v>
          </cell>
          <cell r="B23827" t="str">
            <v>PRODUCTOS Y EQUPOS G. D. S.A.</v>
          </cell>
          <cell r="C23827" t="str">
            <v>Juridica</v>
          </cell>
        </row>
        <row r="23828">
          <cell r="A23828" t="str">
            <v>101108886</v>
          </cell>
          <cell r="B23828" t="str">
            <v>PRODUCTOS Y NEGOCIOS  DIVERSOS  S A</v>
          </cell>
          <cell r="C23828" t="str">
            <v>Juridica</v>
          </cell>
        </row>
        <row r="23829">
          <cell r="A23829" t="str">
            <v>130539741</v>
          </cell>
          <cell r="B23829" t="str">
            <v>PRODUCTOS Y SERVICIOS DE CALIDAD S A</v>
          </cell>
          <cell r="C23829" t="str">
            <v>Juridica</v>
          </cell>
        </row>
        <row r="23830">
          <cell r="A23830" t="str">
            <v>130463646</v>
          </cell>
          <cell r="B23830" t="str">
            <v>PRODUCTOS Y SERVICIOS VILLARICA S.A.</v>
          </cell>
          <cell r="C23830" t="str">
            <v>Juridica</v>
          </cell>
        </row>
        <row r="23831">
          <cell r="A23831" t="str">
            <v>130197474</v>
          </cell>
          <cell r="B23831" t="str">
            <v>PRODUMEDIA 2000 C. POR A.</v>
          </cell>
          <cell r="C23831" t="str">
            <v>Juridica</v>
          </cell>
        </row>
        <row r="23832">
          <cell r="A23832" t="str">
            <v>101876336</v>
          </cell>
          <cell r="B23832" t="str">
            <v>PROEMPAQUES NACIONALES</v>
          </cell>
          <cell r="C23832" t="str">
            <v>Juridica</v>
          </cell>
        </row>
        <row r="23833">
          <cell r="A23833" t="str">
            <v>101128461</v>
          </cell>
          <cell r="B23833" t="str">
            <v>PROENERGIA</v>
          </cell>
          <cell r="C23833" t="str">
            <v>Juridica</v>
          </cell>
        </row>
        <row r="23834">
          <cell r="A23834" t="str">
            <v>130255385</v>
          </cell>
          <cell r="B23834" t="str">
            <v>PROEQUIPOS ORTIZ SRL.</v>
          </cell>
          <cell r="C23834" t="str">
            <v>Juridica</v>
          </cell>
        </row>
        <row r="23835">
          <cell r="A23835" t="str">
            <v>101801921</v>
          </cell>
          <cell r="B23835" t="str">
            <v>PROFARMA INTERNACIONAL C. X A.</v>
          </cell>
          <cell r="C23835" t="str">
            <v>Juridica</v>
          </cell>
        </row>
        <row r="23836">
          <cell r="A23836" t="str">
            <v>101109645</v>
          </cell>
          <cell r="B23836" t="str">
            <v>PROFESIONALES SRL.</v>
          </cell>
          <cell r="C23836" t="str">
            <v>Juridica</v>
          </cell>
        </row>
        <row r="23837">
          <cell r="A23837" t="str">
            <v>130543569</v>
          </cell>
          <cell r="B23837" t="str">
            <v>PROFESIONALES Y TECNICOS UNIDOS S. A.</v>
          </cell>
          <cell r="C23837" t="str">
            <v>Obras Menores</v>
          </cell>
        </row>
        <row r="23838">
          <cell r="A23838" t="str">
            <v>00117518498</v>
          </cell>
          <cell r="B23838" t="str">
            <v>PROFETA TOLENTINO MOSQUEA</v>
          </cell>
          <cell r="C23838" t="str">
            <v>RET.10%PERS.FIS</v>
          </cell>
        </row>
        <row r="23839">
          <cell r="A23839" t="str">
            <v>130279586</v>
          </cell>
          <cell r="B23839" t="str">
            <v>PROFIT MARKETING CXA.</v>
          </cell>
          <cell r="C23839" t="str">
            <v>Juridica</v>
          </cell>
        </row>
        <row r="23840">
          <cell r="A23840" t="str">
            <v>130970361</v>
          </cell>
          <cell r="B23840" t="str">
            <v>Progastable, SRL</v>
          </cell>
          <cell r="C23840" t="str">
            <v>RET.SUPLIDORES</v>
          </cell>
        </row>
        <row r="23841">
          <cell r="A23841" t="str">
            <v>130997782</v>
          </cell>
          <cell r="B23841" t="str">
            <v>PROGESCON,  SRL</v>
          </cell>
          <cell r="C23841" t="str">
            <v>RET. 5% SUPLID.</v>
          </cell>
        </row>
        <row r="23842">
          <cell r="A23842" t="str">
            <v>101556188</v>
          </cell>
          <cell r="B23842" t="str">
            <v>PROGRAFICA S. A</v>
          </cell>
          <cell r="C23842" t="str">
            <v>Juridica</v>
          </cell>
        </row>
        <row r="23843">
          <cell r="A23843" t="str">
            <v>422000111</v>
          </cell>
          <cell r="B23843" t="str">
            <v>PROGRAMA DE LAS NACIONES UNIDAS PARA EL DESARROLLO</v>
          </cell>
        </row>
        <row r="23844">
          <cell r="A23844" t="str">
            <v>101008342</v>
          </cell>
          <cell r="B23844" t="str">
            <v>PROGRESO COMPAÑIA DE SEGUROS S. A.</v>
          </cell>
          <cell r="C23844" t="str">
            <v>Juridica</v>
          </cell>
        </row>
        <row r="23845">
          <cell r="A23845" t="str">
            <v>101788242</v>
          </cell>
          <cell r="B23845" t="str">
            <v>PROGRESSIVE ENGLISH SERVICES S A</v>
          </cell>
          <cell r="C23845" t="str">
            <v>Juridica</v>
          </cell>
        </row>
        <row r="23846">
          <cell r="A23846" t="str">
            <v>130302561</v>
          </cell>
          <cell r="B23846" t="str">
            <v>PROINVEST S. A.</v>
          </cell>
          <cell r="C23846" t="str">
            <v>Juridica</v>
          </cell>
        </row>
        <row r="23847">
          <cell r="A23847" t="str">
            <v>101887567</v>
          </cell>
          <cell r="B23847" t="str">
            <v>PROLIMAX S.A.</v>
          </cell>
          <cell r="C23847" t="str">
            <v>Juridica</v>
          </cell>
        </row>
        <row r="23848">
          <cell r="A23848" t="str">
            <v>122013644</v>
          </cell>
          <cell r="B23848" t="str">
            <v>PROLIMPISO S.A.</v>
          </cell>
          <cell r="C23848" t="str">
            <v>Juridica</v>
          </cell>
        </row>
        <row r="23849">
          <cell r="A23849" t="str">
            <v>130168164</v>
          </cell>
          <cell r="B23849" t="str">
            <v>PROMATICO</v>
          </cell>
          <cell r="C23849" t="str">
            <v>Juridica</v>
          </cell>
        </row>
        <row r="23850">
          <cell r="A23850" t="str">
            <v>101707224</v>
          </cell>
          <cell r="B23850" t="str">
            <v>PROMAUTO</v>
          </cell>
          <cell r="C23850" t="str">
            <v>Juridica</v>
          </cell>
        </row>
        <row r="23851">
          <cell r="A23851" t="str">
            <v>401501368</v>
          </cell>
          <cell r="B23851" t="str">
            <v>PROMESE-CAL</v>
          </cell>
          <cell r="C23851" t="str">
            <v>RET. 5% SUPLID.</v>
          </cell>
        </row>
        <row r="23852">
          <cell r="A23852" t="str">
            <v>430137308</v>
          </cell>
          <cell r="B23852" t="str">
            <v>PROMETE PROMOCION MICROECONOMICA AL TRABAJO EMPRESARIAL</v>
          </cell>
        </row>
        <row r="23853">
          <cell r="A23853" t="str">
            <v>401515911</v>
          </cell>
          <cell r="B23853" t="str">
            <v>PROMIPYME</v>
          </cell>
        </row>
        <row r="23854">
          <cell r="A23854" t="str">
            <v>101841672</v>
          </cell>
          <cell r="B23854" t="str">
            <v>Promo DisplaysS.A.</v>
          </cell>
          <cell r="C23854" t="str">
            <v>Juridica</v>
          </cell>
        </row>
        <row r="23855">
          <cell r="A23855" t="str">
            <v>130546312</v>
          </cell>
          <cell r="B23855" t="str">
            <v>PROMO NATIONALC. POR A.</v>
          </cell>
          <cell r="C23855" t="str">
            <v>Juridica</v>
          </cell>
        </row>
        <row r="23856">
          <cell r="A23856" t="str">
            <v>130978565</v>
          </cell>
          <cell r="B23856" t="str">
            <v>PROMO PAC, SRL</v>
          </cell>
        </row>
        <row r="23857">
          <cell r="A23857" t="str">
            <v>130685088</v>
          </cell>
          <cell r="B23857" t="str">
            <v>PROMO PUBLICIDAD MCD SRL.</v>
          </cell>
          <cell r="C23857" t="str">
            <v>Juridica</v>
          </cell>
        </row>
        <row r="23858">
          <cell r="A23858" t="str">
            <v>101873353</v>
          </cell>
          <cell r="B23858" t="str">
            <v>PROMOCIONES FORMENTERA S. A.</v>
          </cell>
          <cell r="C23858" t="str">
            <v>Juridica</v>
          </cell>
        </row>
        <row r="23859">
          <cell r="A23859" t="str">
            <v>101035872</v>
          </cell>
          <cell r="B23859" t="str">
            <v>PROMOCIONES Y PROYECTOS, S.A.</v>
          </cell>
          <cell r="C23859" t="str">
            <v>RET.SUPLIDORES</v>
          </cell>
        </row>
        <row r="23860">
          <cell r="A23860" t="str">
            <v>101740108</v>
          </cell>
          <cell r="B23860" t="str">
            <v>PROMOFIESTA S.R.L</v>
          </cell>
          <cell r="C23860" t="str">
            <v>RET. 5% SUPLID.</v>
          </cell>
        </row>
        <row r="23861">
          <cell r="A23861" t="str">
            <v>130590451</v>
          </cell>
          <cell r="B23861" t="str">
            <v>PROMOHOGAR SRL.</v>
          </cell>
          <cell r="C23861" t="str">
            <v>Juridica</v>
          </cell>
        </row>
        <row r="23862">
          <cell r="A23862" t="str">
            <v>124000041</v>
          </cell>
          <cell r="B23862" t="str">
            <v>PROMOMARCAS C POR A</v>
          </cell>
          <cell r="C23862" t="str">
            <v>Juridica</v>
          </cell>
        </row>
        <row r="23863">
          <cell r="A23863" t="str">
            <v>130081263</v>
          </cell>
          <cell r="B23863" t="str">
            <v>PROMOTORA FOX.</v>
          </cell>
          <cell r="C23863" t="str">
            <v>Juridica</v>
          </cell>
        </row>
        <row r="23864">
          <cell r="A23864" t="str">
            <v>130534705</v>
          </cell>
          <cell r="B23864" t="str">
            <v>PROMOTORA PREMIUM S.A.</v>
          </cell>
          <cell r="C23864" t="str">
            <v>Juridica</v>
          </cell>
        </row>
        <row r="23865">
          <cell r="A23865" t="str">
            <v>101554371</v>
          </cell>
          <cell r="B23865" t="str">
            <v>PROMOTORES DE PROYECTOS DE INGENIERIA Y ARQUITECTURA S.A.</v>
          </cell>
          <cell r="C23865" t="str">
            <v>Juridica</v>
          </cell>
        </row>
        <row r="23866">
          <cell r="A23866" t="str">
            <v>101722381</v>
          </cell>
          <cell r="B23866" t="str">
            <v>PROMOVIDEO RG</v>
          </cell>
          <cell r="C23866" t="str">
            <v>Juridica</v>
          </cell>
        </row>
        <row r="23867">
          <cell r="A23867" t="str">
            <v>130679525</v>
          </cell>
          <cell r="B23867" t="str">
            <v>PROMUEVE SRL.</v>
          </cell>
          <cell r="C23867" t="str">
            <v>Juridica</v>
          </cell>
        </row>
        <row r="23868">
          <cell r="A23868" t="str">
            <v>104595696</v>
          </cell>
          <cell r="B23868" t="str">
            <v>Pronems Publicitaria, SRL</v>
          </cell>
          <cell r="C23868" t="str">
            <v>IT100_SUPL5%</v>
          </cell>
        </row>
        <row r="23869">
          <cell r="A23869" t="str">
            <v>101748664</v>
          </cell>
          <cell r="B23869" t="str">
            <v>PRONET SRL.</v>
          </cell>
          <cell r="C23869" t="str">
            <v>Juridica</v>
          </cell>
        </row>
        <row r="23870">
          <cell r="A23870" t="str">
            <v>130018731</v>
          </cell>
          <cell r="B23870" t="str">
            <v>PRO-PC DOMINICANA C. por  A.</v>
          </cell>
          <cell r="C23870" t="str">
            <v>Juridica</v>
          </cell>
        </row>
        <row r="23871">
          <cell r="A23871" t="str">
            <v>101676302</v>
          </cell>
          <cell r="B23871" t="str">
            <v>PROPIEDADES E &amp; K S. A.</v>
          </cell>
          <cell r="C23871" t="str">
            <v>Juridica</v>
          </cell>
        </row>
        <row r="23872">
          <cell r="A23872" t="str">
            <v>130482586</v>
          </cell>
          <cell r="B23872" t="str">
            <v>PROPIEZAS NACIONALES C. POR A.</v>
          </cell>
          <cell r="C23872" t="str">
            <v>Juridica</v>
          </cell>
        </row>
        <row r="23873">
          <cell r="A23873" t="str">
            <v>101775122</v>
          </cell>
          <cell r="B23873" t="str">
            <v>PRO-PISCINA</v>
          </cell>
          <cell r="C23873" t="str">
            <v>Juridica</v>
          </cell>
        </row>
        <row r="23874">
          <cell r="A23874" t="str">
            <v>130524173</v>
          </cell>
          <cell r="B23874" t="str">
            <v>PROPRINTING S.A.</v>
          </cell>
          <cell r="C23874" t="str">
            <v>Juridica</v>
          </cell>
        </row>
        <row r="23875">
          <cell r="A23875" t="str">
            <v>430098523</v>
          </cell>
          <cell r="B23875" t="str">
            <v>PROSALUIF "PROMOCION DE LA SALUD-EDUCACION INTEGRAL EN LA FRONTERA</v>
          </cell>
        </row>
        <row r="23876">
          <cell r="A23876" t="str">
            <v>101873639</v>
          </cell>
          <cell r="B23876" t="str">
            <v>Prosellos S. A.</v>
          </cell>
          <cell r="C23876" t="str">
            <v>Juridica</v>
          </cell>
        </row>
        <row r="23877">
          <cell r="A23877" t="str">
            <v>130289662</v>
          </cell>
          <cell r="B23877" t="str">
            <v>PROSIGN S. A.</v>
          </cell>
          <cell r="C23877" t="str">
            <v>Juridica</v>
          </cell>
        </row>
        <row r="23878">
          <cell r="A23878" t="str">
            <v>101661275</v>
          </cell>
          <cell r="B23878" t="str">
            <v>PROSONIDO GUZMAN Y ASOCIADOS</v>
          </cell>
          <cell r="C23878" t="str">
            <v>Juridica</v>
          </cell>
        </row>
        <row r="23879">
          <cell r="A23879" t="str">
            <v>00102664786</v>
          </cell>
          <cell r="B23879" t="str">
            <v>PROSPERO ANTONIO DE JESUS MARTE</v>
          </cell>
          <cell r="C23879" t="str">
            <v>Fisica</v>
          </cell>
        </row>
        <row r="23880">
          <cell r="A23880" t="str">
            <v>00111028478</v>
          </cell>
          <cell r="B23880" t="str">
            <v>PROSPERO CANDELARIO MORILLO</v>
          </cell>
          <cell r="C23880" t="str">
            <v>Fisica</v>
          </cell>
        </row>
        <row r="23881">
          <cell r="A23881" t="str">
            <v>00111723755</v>
          </cell>
          <cell r="B23881" t="str">
            <v>PROSPERO JOSE FRANCISCO JOURDAIN ELSEVYF</v>
          </cell>
          <cell r="C23881" t="str">
            <v>RET.EDIF.PF SC</v>
          </cell>
        </row>
        <row r="23882">
          <cell r="A23882" t="str">
            <v>00101006500</v>
          </cell>
          <cell r="B23882" t="str">
            <v>PROSPERO RAFAEL CRESPO VARGAS</v>
          </cell>
          <cell r="C23882" t="str">
            <v>RET.SUPLIDORES</v>
          </cell>
        </row>
        <row r="23883">
          <cell r="A23883" t="str">
            <v>130391238</v>
          </cell>
          <cell r="B23883" t="str">
            <v>PROSUMEC C POR A</v>
          </cell>
          <cell r="C23883" t="str">
            <v>Juridica</v>
          </cell>
        </row>
        <row r="23884">
          <cell r="A23884" t="str">
            <v>102616531</v>
          </cell>
          <cell r="B23884" t="str">
            <v>PROTECCION DELTA S. A.</v>
          </cell>
          <cell r="C23884" t="str">
            <v>Juridica</v>
          </cell>
        </row>
        <row r="23885">
          <cell r="A23885" t="str">
            <v>130069867</v>
          </cell>
          <cell r="B23885" t="str">
            <v>PROTECCION MARITIMA COMERCIAL P &amp; D ASOCIADOS.</v>
          </cell>
          <cell r="C23885" t="str">
            <v>Juridica</v>
          </cell>
        </row>
        <row r="23886">
          <cell r="A23886" t="str">
            <v>130311277</v>
          </cell>
          <cell r="B23886" t="str">
            <v>PROTECTOR VIGILANCIA PROFESIONAL S.A.</v>
          </cell>
          <cell r="C23886" t="str">
            <v>Juridica</v>
          </cell>
        </row>
        <row r="23887">
          <cell r="A23887" t="str">
            <v>130849056</v>
          </cell>
          <cell r="B23887" t="str">
            <v>PROTECTORA NACIONAL RANCIER SRL</v>
          </cell>
          <cell r="C23887" t="str">
            <v>RET. 5% SUPLID.</v>
          </cell>
        </row>
        <row r="23888">
          <cell r="A23888" t="str">
            <v>000000000</v>
          </cell>
          <cell r="B23888" t="str">
            <v>Proveedor Generico</v>
          </cell>
        </row>
        <row r="23889">
          <cell r="B23889" t="str">
            <v>Proveedor plantilla</v>
          </cell>
          <cell r="C23889" t="str">
            <v>RET.SUPLIDORES</v>
          </cell>
        </row>
        <row r="23890">
          <cell r="A23890" t="str">
            <v>130715386</v>
          </cell>
          <cell r="B23890" t="str">
            <v>PROVEEDORA DE BIENES Y SERVICIOS HC PROBISER  SRL.</v>
          </cell>
          <cell r="C23890" t="str">
            <v>Juridica</v>
          </cell>
        </row>
        <row r="23891">
          <cell r="A23891" t="str">
            <v>130330859</v>
          </cell>
          <cell r="B23891" t="str">
            <v>PROVEEDORES CORPORATIVOS S. A.</v>
          </cell>
          <cell r="C23891" t="str">
            <v>IT100_SUPL5%</v>
          </cell>
        </row>
        <row r="23892">
          <cell r="A23892" t="str">
            <v>130705771</v>
          </cell>
          <cell r="B23892" t="str">
            <v>PROVEEDORES DOMINICANOS PROVEDOM SRL.</v>
          </cell>
          <cell r="C23892" t="str">
            <v>RET.SUPLIDORES</v>
          </cell>
        </row>
        <row r="23893">
          <cell r="A23893" t="str">
            <v>130801754</v>
          </cell>
          <cell r="B23893" t="str">
            <v>PROVICON CONSTRUCTORA SRL</v>
          </cell>
          <cell r="C23893" t="str">
            <v>EDIFIC/100%IT</v>
          </cell>
        </row>
        <row r="23894">
          <cell r="A23894" t="str">
            <v>03700827268</v>
          </cell>
          <cell r="B23894" t="str">
            <v>PROVIDENCIA ALMENGOT</v>
          </cell>
          <cell r="C23894" t="str">
            <v>RET.10%PERS.FIS</v>
          </cell>
        </row>
        <row r="23895">
          <cell r="A23895" t="str">
            <v>130696683</v>
          </cell>
          <cell r="B23895" t="str">
            <v>PROVISIONES &amp; PRODUCTOS DESINFECTANTES ALEPESA SRL.</v>
          </cell>
          <cell r="C23895" t="str">
            <v>Juridica</v>
          </cell>
        </row>
        <row r="23896">
          <cell r="A23896" t="str">
            <v>130926352</v>
          </cell>
          <cell r="B23896" t="str">
            <v>PROVISIONES &amp; SERVICIOS TOCOMADERA SRL</v>
          </cell>
          <cell r="C23896" t="str">
            <v>IT100_SUPL5%</v>
          </cell>
        </row>
        <row r="23897">
          <cell r="A23897" t="str">
            <v>130532087</v>
          </cell>
          <cell r="B23897" t="str">
            <v>PROVISIONES ALIMENTICIAS DEL CARIBE PROADELCA C. POR A.</v>
          </cell>
          <cell r="C23897" t="str">
            <v>Juridica</v>
          </cell>
        </row>
        <row r="23898">
          <cell r="A23898" t="str">
            <v>00130670412</v>
          </cell>
          <cell r="B23898" t="str">
            <v>PROVISIONES PAN Y CAFE</v>
          </cell>
          <cell r="C23898" t="str">
            <v>DESAYUNO ESCOLA</v>
          </cell>
        </row>
        <row r="23899">
          <cell r="A23899" t="str">
            <v>130040885</v>
          </cell>
          <cell r="B23899" t="str">
            <v>PROVITEL S. A.</v>
          </cell>
          <cell r="C23899" t="str">
            <v>Juridica</v>
          </cell>
        </row>
        <row r="23900">
          <cell r="A23900" t="str">
            <v>131665845</v>
          </cell>
          <cell r="B23900" t="str">
            <v>PROWEBRD BY ABRAHAM SANTAMARIA, SRL</v>
          </cell>
          <cell r="C23900" t="str">
            <v>IT100_SUPL5%</v>
          </cell>
        </row>
        <row r="23901">
          <cell r="A23901" t="str">
            <v>130132704</v>
          </cell>
          <cell r="B23901" t="str">
            <v>PROWIRES.A.</v>
          </cell>
          <cell r="C23901" t="str">
            <v>Juridica</v>
          </cell>
        </row>
        <row r="23902">
          <cell r="A23902" t="str">
            <v>101522895</v>
          </cell>
          <cell r="B23902" t="str">
            <v>PROYECCIONES MINERA INDUSTRIALES SRL.</v>
          </cell>
          <cell r="C23902" t="str">
            <v>Juridica</v>
          </cell>
        </row>
        <row r="23903">
          <cell r="A23903" t="str">
            <v>101642939</v>
          </cell>
          <cell r="B23903" t="str">
            <v>Proyecciones y Servicios Arboleda C por A</v>
          </cell>
          <cell r="C23903" t="str">
            <v>Juridica</v>
          </cell>
        </row>
        <row r="23904">
          <cell r="A23904" t="str">
            <v>130002266</v>
          </cell>
          <cell r="B23904" t="str">
            <v>PROYECTISTA CIVILES ASOCIADOS C POR A.</v>
          </cell>
          <cell r="C23904" t="str">
            <v>Juridica</v>
          </cell>
        </row>
        <row r="23905">
          <cell r="A23905" t="str">
            <v>430118992</v>
          </cell>
          <cell r="B23905" t="str">
            <v>PROYECTO EDUCATIVO PARA LA PREVENCION DE</v>
          </cell>
        </row>
        <row r="23906">
          <cell r="A23906" t="str">
            <v>101737913</v>
          </cell>
          <cell r="B23906" t="str">
            <v>PROYECTO EMPRESARIAL S. A. (PROESA).</v>
          </cell>
          <cell r="C23906" t="str">
            <v>Juridica</v>
          </cell>
        </row>
        <row r="23907">
          <cell r="A23907" t="str">
            <v>130470898</v>
          </cell>
          <cell r="B23907" t="str">
            <v>PROYECTO SERVICIOS Y SOLUCIONES ARQUITECTONICAS S. A.</v>
          </cell>
          <cell r="C23907" t="str">
            <v>Juridica</v>
          </cell>
        </row>
        <row r="23908">
          <cell r="A23908" t="str">
            <v>101606448</v>
          </cell>
          <cell r="B23908" t="str">
            <v>PROYECTO TREINTA  S.A.</v>
          </cell>
          <cell r="C23908" t="str">
            <v>Juridica</v>
          </cell>
        </row>
        <row r="23909">
          <cell r="A23909" t="str">
            <v>101605448</v>
          </cell>
          <cell r="B23909" t="str">
            <v>PROYECTO TREINTA, SRL</v>
          </cell>
          <cell r="C23909" t="str">
            <v>EDIFIC/100%IT</v>
          </cell>
        </row>
        <row r="23910">
          <cell r="A23910" t="str">
            <v>131159664</v>
          </cell>
          <cell r="B23910" t="str">
            <v>PROYECTO TURISTICO LA ESTANCIA, S.R.L</v>
          </cell>
          <cell r="C23910" t="str">
            <v>RET.SUPLIDORES</v>
          </cell>
        </row>
        <row r="23911">
          <cell r="A23911" t="str">
            <v>430138649</v>
          </cell>
          <cell r="B23911" t="str">
            <v>PROYECTO UNIDAD NACIONAL INTERNACIONAL DOMINICANOS SOLIDARIOS(UNIDOS)INC.</v>
          </cell>
        </row>
        <row r="23912">
          <cell r="A23912" t="str">
            <v>13002985</v>
          </cell>
          <cell r="B23912" t="str">
            <v>PROYECTO VALERA GUZMANS. A.</v>
          </cell>
          <cell r="C23912" t="str">
            <v>Juridica</v>
          </cell>
        </row>
        <row r="23913">
          <cell r="A23913" t="str">
            <v>430118542</v>
          </cell>
          <cell r="B23913" t="str">
            <v>PROYECTO VIDA MADRE ELISEA INC</v>
          </cell>
        </row>
        <row r="23914">
          <cell r="A23914" t="str">
            <v>130513211</v>
          </cell>
          <cell r="B23914" t="str">
            <v>PROYECTOS CARABALLO S. A. (PROYECAR).</v>
          </cell>
          <cell r="C23914" t="str">
            <v>Juridica</v>
          </cell>
        </row>
        <row r="23915">
          <cell r="A23915" t="str">
            <v>101788275</v>
          </cell>
          <cell r="B23915" t="str">
            <v>PROYECTOS CIVILES TEJADA S. A.  (PROCIT).</v>
          </cell>
          <cell r="C23915" t="str">
            <v>Juridica</v>
          </cell>
        </row>
        <row r="23916">
          <cell r="A23916" t="str">
            <v>130487456</v>
          </cell>
          <cell r="B23916" t="str">
            <v>PROYECTOS CIVILES Y ELECTROMECANICOS SRL.</v>
          </cell>
          <cell r="C23916" t="str">
            <v>OBR.MEN.100%ITB</v>
          </cell>
        </row>
        <row r="23917">
          <cell r="A23917" t="str">
            <v>102020094</v>
          </cell>
          <cell r="B23917" t="str">
            <v>PROYECTOS COMPUTARIZADOS SRL.</v>
          </cell>
          <cell r="C23917" t="str">
            <v>Juridica</v>
          </cell>
        </row>
        <row r="23918">
          <cell r="A23918" t="str">
            <v>130314251</v>
          </cell>
          <cell r="B23918" t="str">
            <v>PROYECTOS CONSULTORIAS Y SERVICIOS S A</v>
          </cell>
          <cell r="C23918" t="str">
            <v>Juridica</v>
          </cell>
        </row>
        <row r="23919">
          <cell r="A23919" t="str">
            <v>130553823</v>
          </cell>
          <cell r="B23919" t="str">
            <v>PROYECTOS DE INGENIERIA &amp; CONSULTORIA C. POR A</v>
          </cell>
          <cell r="C23919" t="str">
            <v>Juridica</v>
          </cell>
        </row>
        <row r="23920">
          <cell r="A23920" t="str">
            <v>130451893</v>
          </cell>
          <cell r="B23920" t="str">
            <v>PROYECTOS DE INGENIERIA H &amp; H SRL.</v>
          </cell>
          <cell r="C23920" t="str">
            <v>Juridica</v>
          </cell>
        </row>
        <row r="23921">
          <cell r="A23921" t="str">
            <v>131226736</v>
          </cell>
          <cell r="B23921" t="str">
            <v>Proyectos de Ingeniería y Edificaciones Melo Scarfullery, SRL</v>
          </cell>
          <cell r="C23921" t="str">
            <v>RET. 5% PJ</v>
          </cell>
        </row>
        <row r="23922">
          <cell r="A23922" t="str">
            <v>114078723</v>
          </cell>
          <cell r="B23922" t="str">
            <v>PROYECTOS DE INGENIERIA Y MATERIALES DE CONSTRUCCION C. POR</v>
          </cell>
          <cell r="C23922" t="str">
            <v>Juridica</v>
          </cell>
        </row>
        <row r="23923">
          <cell r="A23923" t="str">
            <v>131599712</v>
          </cell>
          <cell r="B23923" t="str">
            <v>PROYECTOS DVF, S.R.L</v>
          </cell>
          <cell r="C23923" t="str">
            <v>RET.SUPLIDORES</v>
          </cell>
        </row>
        <row r="23924">
          <cell r="A23924" t="str">
            <v>130471347</v>
          </cell>
          <cell r="B23924" t="str">
            <v>PROYECTOS FRAYMA SRL.</v>
          </cell>
          <cell r="C23924" t="str">
            <v>Juridica</v>
          </cell>
        </row>
        <row r="23925">
          <cell r="A23925" t="str">
            <v>130734062</v>
          </cell>
          <cell r="B23925" t="str">
            <v>PROYECTOS GENERALES PROGRESA, S.R.L</v>
          </cell>
          <cell r="C23925" t="str">
            <v>RET. AVANCE OBR</v>
          </cell>
        </row>
        <row r="23926">
          <cell r="A23926" t="str">
            <v>101722118</v>
          </cell>
          <cell r="B23926" t="str">
            <v>PROYECTOS GENERALES RG S.R.L.</v>
          </cell>
          <cell r="C23926" t="str">
            <v>RET. AVANCE OBR</v>
          </cell>
        </row>
        <row r="23927">
          <cell r="A23927" t="str">
            <v>131585345</v>
          </cell>
          <cell r="B23927" t="str">
            <v>PROYECTOS INMOBILIARIOS ALMA C, SRL</v>
          </cell>
          <cell r="C23927" t="str">
            <v>RET.SUPLIDORES</v>
          </cell>
        </row>
        <row r="23928">
          <cell r="A23928" t="str">
            <v>101150302</v>
          </cell>
          <cell r="B23928" t="str">
            <v>PROYECTOS INVERSIONES Y CONSTRUCCIONES, SRL</v>
          </cell>
          <cell r="C23928" t="str">
            <v>Obras Menores</v>
          </cell>
        </row>
        <row r="23929">
          <cell r="A23929" t="str">
            <v>130192529</v>
          </cell>
          <cell r="B23929" t="str">
            <v>PROYECTOS MEGA COMPAÑIA DE INGENIEROS, SRL</v>
          </cell>
          <cell r="C23929" t="str">
            <v>RET.EDIF.PJ SC</v>
          </cell>
        </row>
        <row r="23930">
          <cell r="A23930" t="str">
            <v>101893087</v>
          </cell>
          <cell r="B23930" t="str">
            <v>PROYECTOS SERULLE C. POR A.</v>
          </cell>
          <cell r="C23930" t="str">
            <v>Juridica</v>
          </cell>
        </row>
        <row r="23931">
          <cell r="A23931" t="str">
            <v>101856238</v>
          </cell>
          <cell r="B23931" t="str">
            <v>PROYECTOS VIALES C D S. A.</v>
          </cell>
          <cell r="C23931" t="str">
            <v>Juridica</v>
          </cell>
        </row>
        <row r="23932">
          <cell r="A23932" t="str">
            <v>130428387</v>
          </cell>
          <cell r="B23932" t="str">
            <v>PROYECTOS Y CARRETERAS</v>
          </cell>
          <cell r="C23932" t="str">
            <v>Juridica</v>
          </cell>
        </row>
        <row r="23933">
          <cell r="A23933" t="str">
            <v>101077026</v>
          </cell>
          <cell r="B23933" t="str">
            <v>PROYECTOS Y CONSTRUCCIONES CIVILES C. POR A.</v>
          </cell>
          <cell r="C23933" t="str">
            <v>Juridica</v>
          </cell>
        </row>
        <row r="23934">
          <cell r="A23934" t="str">
            <v>101136081</v>
          </cell>
          <cell r="B23934" t="str">
            <v>PROYECTOS Y CONSTRUCCIONES CIVILES S.A.</v>
          </cell>
          <cell r="C23934" t="str">
            <v>Juridica</v>
          </cell>
        </row>
        <row r="23935">
          <cell r="A23935" t="str">
            <v>130597928</v>
          </cell>
          <cell r="B23935" t="str">
            <v>PROYECTOS Y CONSTRUCCIONES DE LOS SANTOS REYES S R L</v>
          </cell>
          <cell r="C23935" t="str">
            <v>EDIFIC/100%IT</v>
          </cell>
        </row>
        <row r="23936">
          <cell r="A23936" t="str">
            <v>130004625</v>
          </cell>
          <cell r="B23936" t="str">
            <v>PROYECTOS Y CONSTRUCCIONES ELECTRICAS</v>
          </cell>
          <cell r="C23936" t="str">
            <v>Juridica</v>
          </cell>
        </row>
        <row r="23937">
          <cell r="A23937" t="str">
            <v>130187851</v>
          </cell>
          <cell r="B23937" t="str">
            <v>PROYECTOS Y CONSTRUCCIONES YAQUE S A</v>
          </cell>
          <cell r="C23937" t="str">
            <v>EDIFIC/100%IT</v>
          </cell>
        </row>
        <row r="23938">
          <cell r="A23938" t="str">
            <v>101525088</v>
          </cell>
          <cell r="B23938" t="str">
            <v>PROYECTOS Y EQUIPAMIENTOS NATIVOS S A</v>
          </cell>
          <cell r="C23938" t="str">
            <v>Juridica</v>
          </cell>
        </row>
        <row r="23939">
          <cell r="A23939" t="str">
            <v>101734337</v>
          </cell>
          <cell r="B23939" t="str">
            <v>PROYECTOS Y SERVICIOS CARO S. A.</v>
          </cell>
          <cell r="C23939" t="str">
            <v>Juridica</v>
          </cell>
        </row>
        <row r="23940">
          <cell r="A23940" t="str">
            <v>122017534</v>
          </cell>
          <cell r="B23940" t="str">
            <v>PROYECTOS Y SERVICIOS P &amp; R C. POR A.</v>
          </cell>
          <cell r="C23940" t="str">
            <v>Juridica</v>
          </cell>
        </row>
        <row r="23941">
          <cell r="A23941" t="str">
            <v>130436878</v>
          </cell>
          <cell r="B23941" t="str">
            <v>PROYECTOS Y SISTEMAS DE INGENIERIA BATISTA S.A.</v>
          </cell>
          <cell r="C23941" t="str">
            <v>Juridica</v>
          </cell>
        </row>
        <row r="23942">
          <cell r="A23942" t="str">
            <v>131471528</v>
          </cell>
          <cell r="B23942" t="str">
            <v>PROYECTREM, SRL</v>
          </cell>
          <cell r="C23942" t="str">
            <v>RET.SUPLIDORES</v>
          </cell>
        </row>
        <row r="23943">
          <cell r="A23943" t="str">
            <v>101704403</v>
          </cell>
          <cell r="B23943" t="str">
            <v>PROYE-SOL</v>
          </cell>
          <cell r="C23943" t="str">
            <v>Juridica</v>
          </cell>
        </row>
        <row r="23944">
          <cell r="A23944" t="str">
            <v>130219834</v>
          </cell>
          <cell r="B23944" t="str">
            <v>PRP INVESTMENTS. S.A.</v>
          </cell>
          <cell r="C23944" t="str">
            <v>Juridica</v>
          </cell>
        </row>
        <row r="23945">
          <cell r="A23945" t="str">
            <v>130691606</v>
          </cell>
          <cell r="B23945" t="str">
            <v>PRS ENTERTAIMENT GROUP SRL.</v>
          </cell>
          <cell r="C23945" t="str">
            <v>RET. 5% PJ</v>
          </cell>
        </row>
        <row r="23946">
          <cell r="A23946" t="str">
            <v>01800050633</v>
          </cell>
          <cell r="B23946" t="str">
            <v>PRUDENCIO FELIZ ESPINOSA</v>
          </cell>
          <cell r="C23946" t="str">
            <v>Fisica</v>
          </cell>
        </row>
        <row r="23947">
          <cell r="A23947" t="str">
            <v>00107282451</v>
          </cell>
          <cell r="B23947" t="str">
            <v>PRUDENCIO MARMOLEJOS MENDEZ</v>
          </cell>
          <cell r="C23947" t="str">
            <v>Fisica</v>
          </cell>
        </row>
        <row r="23948">
          <cell r="A23948" t="str">
            <v>101810238</v>
          </cell>
          <cell r="B23948" t="str">
            <v>PRUDY S. A.</v>
          </cell>
          <cell r="C23948" t="str">
            <v>Juridica</v>
          </cell>
        </row>
        <row r="23949">
          <cell r="A23949" t="str">
            <v>130165361</v>
          </cell>
          <cell r="B23949" t="str">
            <v>PS &amp; S PROVEEDORA DE SERVICIOS &amp; SUMINISTROS DE OFICINA S. A</v>
          </cell>
          <cell r="C23949" t="str">
            <v>Juridica</v>
          </cell>
        </row>
        <row r="23950">
          <cell r="A23950" t="str">
            <v>101599618</v>
          </cell>
          <cell r="B23950" t="str">
            <v>PS CONSTRUCTORA S. A.</v>
          </cell>
          <cell r="C23950" t="str">
            <v>Juridica</v>
          </cell>
        </row>
        <row r="23951">
          <cell r="A23951" t="str">
            <v>130405842</v>
          </cell>
          <cell r="B23951" t="str">
            <v>PSB AGRO INDUSTRIAL</v>
          </cell>
          <cell r="C23951" t="str">
            <v>Juridica</v>
          </cell>
        </row>
        <row r="23952">
          <cell r="A23952" t="str">
            <v>101095751</v>
          </cell>
          <cell r="B23952" t="str">
            <v>PSICOLOGIA INDUSTRIAL DOMINICANA, S.R.L.</v>
          </cell>
          <cell r="C23952" t="str">
            <v>RET.10%PERS.FIS</v>
          </cell>
        </row>
        <row r="23953">
          <cell r="A23953" t="str">
            <v>130868808</v>
          </cell>
          <cell r="B23953" t="str">
            <v>PSVICONSE, SRL.</v>
          </cell>
          <cell r="C23953" t="str">
            <v>EDIFIC/100%IT</v>
          </cell>
        </row>
        <row r="23954">
          <cell r="A23954" t="str">
            <v>+34913411621</v>
          </cell>
          <cell r="B23954" t="str">
            <v>PSYMTEC MATERIAL TECNICO, SL.</v>
          </cell>
          <cell r="C23954" t="str">
            <v>RET.SUPLIDORES</v>
          </cell>
        </row>
        <row r="23955">
          <cell r="A23955" t="str">
            <v>101066032</v>
          </cell>
          <cell r="B23955" t="str">
            <v>PTM INGENIERIA S.R.L.</v>
          </cell>
          <cell r="C23955" t="str">
            <v>EDIFIC/100%IT</v>
          </cell>
        </row>
        <row r="23956">
          <cell r="A23956" t="str">
            <v>101812672</v>
          </cell>
          <cell r="B23956" t="str">
            <v>PTV S. A.</v>
          </cell>
          <cell r="C23956" t="str">
            <v>Juridica</v>
          </cell>
        </row>
        <row r="23957">
          <cell r="A23957" t="str">
            <v>130208451</v>
          </cell>
          <cell r="B23957" t="str">
            <v>PUARSA DOMINICANA S. A.</v>
          </cell>
          <cell r="C23957" t="str">
            <v>Juridica</v>
          </cell>
        </row>
        <row r="23958">
          <cell r="A23958" t="str">
            <v>101834021</v>
          </cell>
          <cell r="B23958" t="str">
            <v>PUBLI IMPRESOS SRL</v>
          </cell>
          <cell r="C23958" t="str">
            <v>RET. 5% SUPLID.</v>
          </cell>
        </row>
        <row r="23959">
          <cell r="A23959" t="str">
            <v>101684437</v>
          </cell>
          <cell r="B23959" t="str">
            <v>PUBLI MEGA S. A.</v>
          </cell>
          <cell r="C23959" t="str">
            <v>RET. 5% SUPLID.</v>
          </cell>
        </row>
        <row r="23960">
          <cell r="A23960" t="str">
            <v>130013144</v>
          </cell>
          <cell r="B23960" t="str">
            <v>PUBLI SERVICIOS DOMINICANOS S.A.</v>
          </cell>
          <cell r="C23960" t="str">
            <v>Juridica</v>
          </cell>
        </row>
        <row r="23961">
          <cell r="A23961" t="str">
            <v>101543762</v>
          </cell>
          <cell r="B23961" t="str">
            <v>PUBLIARTE</v>
          </cell>
          <cell r="C23961" t="str">
            <v>Juridica</v>
          </cell>
        </row>
        <row r="23962">
          <cell r="A23962" t="str">
            <v>131541682</v>
          </cell>
          <cell r="B23962" t="str">
            <v>PUBLIC MARKETING HT, SRL</v>
          </cell>
        </row>
        <row r="23963">
          <cell r="A23963" t="str">
            <v>101011122</v>
          </cell>
          <cell r="B23963" t="str">
            <v>PUBLICACIONES AHORA, C.POR A.</v>
          </cell>
          <cell r="C23963" t="str">
            <v>RET. 5% SUPLID.</v>
          </cell>
        </row>
        <row r="23964">
          <cell r="A23964" t="str">
            <v>101005335</v>
          </cell>
          <cell r="B23964" t="str">
            <v>PUBLICACIONES NACIONALES SRL.</v>
          </cell>
          <cell r="C23964" t="str">
            <v>RET.SUPLIDORES</v>
          </cell>
        </row>
        <row r="23965">
          <cell r="A23965" t="str">
            <v>130490465</v>
          </cell>
          <cell r="B23965" t="str">
            <v>PUBLICARTE S. A.</v>
          </cell>
          <cell r="C23965" t="str">
            <v>Juridica</v>
          </cell>
        </row>
        <row r="23966">
          <cell r="A23966" t="str">
            <v>101709431</v>
          </cell>
          <cell r="B23966" t="str">
            <v>PUBLICENTRO HC S.A.</v>
          </cell>
          <cell r="C23966" t="str">
            <v>Juridica</v>
          </cell>
        </row>
        <row r="23967">
          <cell r="A23967" t="str">
            <v>130585261</v>
          </cell>
          <cell r="B23967" t="str">
            <v>PUBLICIDAD FORCADELL, S.R.L</v>
          </cell>
          <cell r="C23967" t="str">
            <v>RET. 5% SUPLID.</v>
          </cell>
        </row>
        <row r="23968">
          <cell r="A23968" t="str">
            <v>123007809</v>
          </cell>
          <cell r="B23968" t="str">
            <v>PUBLICIDAD PUENTE AZUL S A</v>
          </cell>
          <cell r="C23968" t="str">
            <v>Juridica</v>
          </cell>
        </row>
        <row r="23969">
          <cell r="A23969" t="str">
            <v>101743931</v>
          </cell>
          <cell r="B23969" t="str">
            <v>PUBLICIDAD SC SRL</v>
          </cell>
          <cell r="C23969" t="str">
            <v>RET. 5% SUPLID.</v>
          </cell>
        </row>
        <row r="23970">
          <cell r="A23970" t="str">
            <v>101536144</v>
          </cell>
          <cell r="B23970" t="str">
            <v>PUBLICIDAD ZOLEZ S A</v>
          </cell>
          <cell r="C23970" t="str">
            <v>Juridica</v>
          </cell>
        </row>
        <row r="23971">
          <cell r="A23971" t="str">
            <v>101125047</v>
          </cell>
          <cell r="B23971" t="str">
            <v>PUBLICITARIA CUMBRE S A</v>
          </cell>
          <cell r="C23971" t="str">
            <v>Juridica</v>
          </cell>
        </row>
        <row r="23972">
          <cell r="A23972" t="str">
            <v>131075746</v>
          </cell>
          <cell r="B23972" t="str">
            <v>Publicitaria Justicia y Democracia, JUSTICRACIA, SRL</v>
          </cell>
          <cell r="C23972" t="str">
            <v>RET. 5% SUPLID.</v>
          </cell>
        </row>
        <row r="23973">
          <cell r="A23973" t="str">
            <v>130715653</v>
          </cell>
          <cell r="B23973" t="str">
            <v>PUBLICITY PLUS SRL.</v>
          </cell>
          <cell r="C23973" t="str">
            <v>Juridica</v>
          </cell>
        </row>
        <row r="23974">
          <cell r="A23974" t="str">
            <v>130294518</v>
          </cell>
          <cell r="B23974" t="str">
            <v>PUBLICOM  E I R L</v>
          </cell>
          <cell r="C23974" t="str">
            <v>RET.SUPLIDORES</v>
          </cell>
        </row>
        <row r="23975">
          <cell r="A23975" t="str">
            <v>101716942</v>
          </cell>
          <cell r="B23975" t="str">
            <v>PUBLIMARKA S. A.</v>
          </cell>
          <cell r="C23975" t="str">
            <v>Juridica</v>
          </cell>
        </row>
        <row r="23976">
          <cell r="A23976" t="str">
            <v>130336695</v>
          </cell>
          <cell r="B23976" t="str">
            <v>PUBLIMISCEL, S R L</v>
          </cell>
          <cell r="C23976" t="str">
            <v>Juridica</v>
          </cell>
        </row>
        <row r="23977">
          <cell r="A23977" t="str">
            <v>130594171</v>
          </cell>
          <cell r="B23977" t="str">
            <v>PUBLIMONITOR EIRL.</v>
          </cell>
          <cell r="C23977" t="str">
            <v>RET. 5% SUPLID.</v>
          </cell>
        </row>
        <row r="23978">
          <cell r="A23978" t="str">
            <v>101537922</v>
          </cell>
          <cell r="B23978" t="str">
            <v>PUBLIO MOJICA-FAUSTO ADAMES INGENIEROS SUPERVISORES  ASOCIAD</v>
          </cell>
          <cell r="C23978" t="str">
            <v>Juridica</v>
          </cell>
        </row>
        <row r="23979">
          <cell r="A23979" t="str">
            <v>101500492</v>
          </cell>
          <cell r="B23979" t="str">
            <v>PUBLIPLAS S. A.</v>
          </cell>
          <cell r="C23979" t="str">
            <v>Juridica</v>
          </cell>
        </row>
        <row r="23980">
          <cell r="A23980" t="str">
            <v>101806303</v>
          </cell>
          <cell r="B23980" t="str">
            <v>PUBLISOL S. A.</v>
          </cell>
          <cell r="C23980" t="str">
            <v>Juridica</v>
          </cell>
        </row>
        <row r="23981">
          <cell r="A23981" t="str">
            <v>130749698</v>
          </cell>
          <cell r="B23981" t="str">
            <v>PUBLITECH EIRL.</v>
          </cell>
          <cell r="C23981" t="str">
            <v>Juridica</v>
          </cell>
        </row>
        <row r="23982">
          <cell r="A23982" t="str">
            <v>130554145</v>
          </cell>
          <cell r="B23982" t="str">
            <v>PUBLITRANS C POR A</v>
          </cell>
          <cell r="C23982" t="str">
            <v>Juridica</v>
          </cell>
        </row>
        <row r="23983">
          <cell r="A23983" t="str">
            <v>101756918</v>
          </cell>
          <cell r="B23983" t="str">
            <v>PUEBLO IMPORT</v>
          </cell>
          <cell r="C23983" t="str">
            <v>Juridica</v>
          </cell>
        </row>
        <row r="23984">
          <cell r="A23984" t="str">
            <v>102309061</v>
          </cell>
          <cell r="B23984" t="str">
            <v>PUERTAS INTERNACIONALES S. A. (PUERTINSA)</v>
          </cell>
          <cell r="C23984" t="str">
            <v>Juridica</v>
          </cell>
        </row>
        <row r="23985">
          <cell r="A23985" t="str">
            <v>130529086</v>
          </cell>
          <cell r="B23985" t="str">
            <v>PUERTO TV S A</v>
          </cell>
          <cell r="C23985" t="str">
            <v>RET. 5% SUPLID.</v>
          </cell>
        </row>
        <row r="23986">
          <cell r="A23986" t="str">
            <v>130569355</v>
          </cell>
          <cell r="B23986" t="str">
            <v>PUERTO VISION S.A.</v>
          </cell>
          <cell r="C23986" t="str">
            <v>Juridica</v>
          </cell>
        </row>
        <row r="23987">
          <cell r="A23987" t="str">
            <v>101751061</v>
          </cell>
          <cell r="B23987" t="str">
            <v>PUERTOLSA S.A.</v>
          </cell>
          <cell r="C23987" t="str">
            <v>Juridica</v>
          </cell>
        </row>
        <row r="23988">
          <cell r="A23988" t="str">
            <v>101803861</v>
          </cell>
          <cell r="B23988" t="str">
            <v>PUESTO GRANDE S A</v>
          </cell>
          <cell r="C23988" t="str">
            <v>Juridica</v>
          </cell>
        </row>
        <row r="23989">
          <cell r="A23989" t="str">
            <v>00112017157</v>
          </cell>
          <cell r="B23989" t="str">
            <v>PUI YING WONG</v>
          </cell>
        </row>
        <row r="23990">
          <cell r="A23990" t="str">
            <v>124032352</v>
          </cell>
          <cell r="B23990" t="str">
            <v>PUJOLS - DUARTE &amp; ASOCIADOS S.A.</v>
          </cell>
          <cell r="C23990" t="str">
            <v>Juridica</v>
          </cell>
        </row>
        <row r="23991">
          <cell r="A23991" t="str">
            <v>131121209</v>
          </cell>
          <cell r="B23991" t="str">
            <v>PUJOLS DIAZ &amp; ASOCIADOS CONTRATACIONES SERVICIOS, SRL</v>
          </cell>
          <cell r="C23991" t="str">
            <v>RET.SUPLIDORES</v>
          </cell>
        </row>
        <row r="23992">
          <cell r="A23992" t="str">
            <v>101165251</v>
          </cell>
          <cell r="B23992" t="str">
            <v>PUJOLS Y ASOCIADOS S. A.</v>
          </cell>
          <cell r="C23992" t="str">
            <v>Juridica</v>
          </cell>
        </row>
        <row r="23993">
          <cell r="A23993" t="str">
            <v>130291683</v>
          </cell>
          <cell r="B23993" t="str">
            <v>PULSAR COMERCIAL S. A.</v>
          </cell>
          <cell r="C23993" t="str">
            <v>Juridica</v>
          </cell>
        </row>
        <row r="23994">
          <cell r="A23994" t="str">
            <v>130660581</v>
          </cell>
          <cell r="B23994" t="str">
            <v>Punta Cana Frequency Management, SA</v>
          </cell>
          <cell r="C23994" t="str">
            <v>RET. 5% SUPLID.</v>
          </cell>
        </row>
        <row r="23995">
          <cell r="A23995" t="str">
            <v>124022029</v>
          </cell>
          <cell r="B23995" t="str">
            <v>PUNTA DEL REY S.A.</v>
          </cell>
          <cell r="C23995" t="str">
            <v>Juridica</v>
          </cell>
        </row>
        <row r="23996">
          <cell r="A23996" t="str">
            <v>130937992</v>
          </cell>
          <cell r="B23996" t="str">
            <v>PUNTAL FIJO JM SRL</v>
          </cell>
          <cell r="C23996" t="str">
            <v>EDIFIC/100%IT</v>
          </cell>
        </row>
        <row r="23997">
          <cell r="A23997" t="str">
            <v>101843055</v>
          </cell>
          <cell r="B23997" t="str">
            <v>PUNTEX, SRL</v>
          </cell>
          <cell r="C23997" t="str">
            <v>RET. 5% SUPLID.</v>
          </cell>
        </row>
        <row r="23998">
          <cell r="A23998" t="str">
            <v>130301794</v>
          </cell>
          <cell r="B23998" t="str">
            <v>PUNTO &amp; CEREBRO C POR A.</v>
          </cell>
          <cell r="C23998" t="str">
            <v>Juridica</v>
          </cell>
        </row>
        <row r="23999">
          <cell r="A23999" t="str">
            <v>101717361</v>
          </cell>
          <cell r="B23999" t="str">
            <v>PUNTO &amp; CORCHO S.A.</v>
          </cell>
          <cell r="C23999" t="str">
            <v>Juridica</v>
          </cell>
        </row>
        <row r="24000">
          <cell r="A24000" t="str">
            <v>131064851</v>
          </cell>
          <cell r="B24000" t="str">
            <v>PUNTO &amp; VECTOR, SRL</v>
          </cell>
          <cell r="C24000" t="str">
            <v>RET.EDIF.SO JSC</v>
          </cell>
        </row>
        <row r="24001">
          <cell r="A24001" t="str">
            <v>130210357</v>
          </cell>
          <cell r="B24001" t="str">
            <v>PUNTO CIBERNETICO SRL</v>
          </cell>
          <cell r="C24001" t="str">
            <v>RET. 5% SUPLID.</v>
          </cell>
        </row>
        <row r="24002">
          <cell r="A24002" t="str">
            <v>130203296</v>
          </cell>
          <cell r="B24002" t="str">
            <v>PUNTO COMPUTERS S A</v>
          </cell>
          <cell r="C24002" t="str">
            <v>Juridica</v>
          </cell>
        </row>
        <row r="24003">
          <cell r="A24003" t="str">
            <v>04600329702</v>
          </cell>
          <cell r="B24003" t="str">
            <v>PUNTO COPY PAPELERIA</v>
          </cell>
        </row>
        <row r="24004">
          <cell r="A24004" t="str">
            <v>130586934</v>
          </cell>
          <cell r="B24004" t="str">
            <v>PUNTO DE FUGA SRL.</v>
          </cell>
          <cell r="C24004" t="str">
            <v>RET. 5% SUPLID.</v>
          </cell>
        </row>
        <row r="24005">
          <cell r="A24005" t="str">
            <v>101853247</v>
          </cell>
          <cell r="B24005" t="str">
            <v>Punto dos Technologies C. por A.</v>
          </cell>
          <cell r="C24005" t="str">
            <v>Juridica</v>
          </cell>
        </row>
        <row r="24006">
          <cell r="A24006" t="str">
            <v>130316848</v>
          </cell>
          <cell r="B24006" t="str">
            <v>PUNTO MAC CXA.</v>
          </cell>
          <cell r="C24006" t="str">
            <v>Juridica</v>
          </cell>
        </row>
        <row r="24007">
          <cell r="A24007" t="str">
            <v>130111911</v>
          </cell>
          <cell r="B24007" t="str">
            <v>PUNTO MARKET S A.</v>
          </cell>
          <cell r="C24007" t="str">
            <v>Juridica</v>
          </cell>
        </row>
        <row r="24008">
          <cell r="A24008" t="str">
            <v>131280392</v>
          </cell>
          <cell r="B24008" t="str">
            <v>Punto TV By Ruddy, SRL</v>
          </cell>
          <cell r="C24008" t="str">
            <v>IT100_SUPL5%</v>
          </cell>
        </row>
        <row r="24009">
          <cell r="A24009" t="str">
            <v>130358826</v>
          </cell>
          <cell r="B24009" t="str">
            <v>PUNTO URBANO INMOBILIARIA C POR A.</v>
          </cell>
          <cell r="C24009" t="str">
            <v>Juridica</v>
          </cell>
        </row>
        <row r="24010">
          <cell r="A24010" t="str">
            <v>130391033</v>
          </cell>
          <cell r="B24010" t="str">
            <v>PUNTO VISUAL SRL.</v>
          </cell>
          <cell r="C24010" t="str">
            <v>Juridica</v>
          </cell>
        </row>
        <row r="24011">
          <cell r="A24011" t="str">
            <v>130690588</v>
          </cell>
          <cell r="B24011" t="str">
            <v>PUNTOPRINT SRL</v>
          </cell>
          <cell r="C24011" t="str">
            <v>Juridica</v>
          </cell>
        </row>
        <row r="24012">
          <cell r="A24012" t="str">
            <v>00107296899</v>
          </cell>
          <cell r="B24012" t="str">
            <v>PURA CONCEPCION ROSARIO ABREU.</v>
          </cell>
          <cell r="C24012" t="str">
            <v>Fisica</v>
          </cell>
        </row>
        <row r="24013">
          <cell r="A24013" t="str">
            <v>00115143943</v>
          </cell>
          <cell r="B24013" t="str">
            <v>PURA EMETERIO RONDON</v>
          </cell>
          <cell r="C24013" t="str">
            <v>RET.10%PERS.FIS</v>
          </cell>
        </row>
        <row r="24014">
          <cell r="A24014" t="str">
            <v>02300888225</v>
          </cell>
          <cell r="B24014" t="str">
            <v>PURA ESTHER VANTERPOOL DE SIERRA</v>
          </cell>
        </row>
        <row r="24015">
          <cell r="A24015" t="str">
            <v>00111266961</v>
          </cell>
          <cell r="B24015" t="str">
            <v>PURA LEOPORDINA TAYSON MATEO</v>
          </cell>
          <cell r="C24015" t="str">
            <v>RET.10%PERS.FIS</v>
          </cell>
        </row>
        <row r="24016">
          <cell r="A24016" t="str">
            <v>130353395</v>
          </cell>
          <cell r="B24016" t="str">
            <v>PURADOM SRL.</v>
          </cell>
          <cell r="C24016" t="str">
            <v>Juridica</v>
          </cell>
        </row>
        <row r="24017">
          <cell r="A24017" t="str">
            <v>00110985306</v>
          </cell>
          <cell r="B24017" t="str">
            <v>PURO CANDIDO BLANCO GENAO</v>
          </cell>
          <cell r="C24017" t="str">
            <v>RET.10%PERS.FIS</v>
          </cell>
        </row>
        <row r="24018">
          <cell r="A24018" t="str">
            <v>00104337928</v>
          </cell>
          <cell r="B24018" t="str">
            <v>PURO MARIA SANCHEZ MARIA</v>
          </cell>
          <cell r="C24018" t="str">
            <v>RET. AVANCE OBR</v>
          </cell>
        </row>
        <row r="24019">
          <cell r="A24019" t="str">
            <v>02300602444</v>
          </cell>
          <cell r="B24019" t="str">
            <v>PURO MATOS VALERA</v>
          </cell>
          <cell r="C24019" t="str">
            <v>RET.SUPLIDORES</v>
          </cell>
        </row>
        <row r="24020">
          <cell r="A24020" t="str">
            <v>130678448</v>
          </cell>
          <cell r="B24020" t="str">
            <v>Purohotel, SRL</v>
          </cell>
          <cell r="C24020" t="str">
            <v>RET. 5% SUPLID.</v>
          </cell>
        </row>
        <row r="24021">
          <cell r="A24021" t="str">
            <v>130738671</v>
          </cell>
          <cell r="B24021" t="str">
            <v>QC 2000 CONSULTORES LATINOAMERICANOS S.R.L</v>
          </cell>
          <cell r="C24021" t="str">
            <v>Juridica</v>
          </cell>
        </row>
        <row r="24022">
          <cell r="A24022" t="str">
            <v>130090068</v>
          </cell>
          <cell r="B24022" t="str">
            <v>QCT DOMINICANA SRL</v>
          </cell>
          <cell r="C24022" t="str">
            <v>RET. 5% SUPLID.</v>
          </cell>
        </row>
        <row r="24023">
          <cell r="A24023" t="str">
            <v>130840725</v>
          </cell>
          <cell r="B24023" t="str">
            <v>QS SUPLIOFFICE, SRL</v>
          </cell>
          <cell r="C24023" t="str">
            <v>RET. AVANCE OBR</v>
          </cell>
        </row>
        <row r="24024">
          <cell r="A24024" t="str">
            <v>130452182</v>
          </cell>
          <cell r="B24024" t="str">
            <v>QUALICRAFT DOMINICANA S. A.</v>
          </cell>
          <cell r="C24024" t="str">
            <v>Juridica</v>
          </cell>
        </row>
        <row r="24025">
          <cell r="A24025" t="str">
            <v>101889268</v>
          </cell>
          <cell r="B24025" t="str">
            <v>QUALIPHARMA S.A.</v>
          </cell>
          <cell r="C24025" t="str">
            <v>Juridica</v>
          </cell>
        </row>
        <row r="24026">
          <cell r="A24026" t="str">
            <v>130172102</v>
          </cell>
          <cell r="B24026" t="str">
            <v>QUALITY GRAFIC S. A.</v>
          </cell>
          <cell r="C24026" t="str">
            <v>Juridica</v>
          </cell>
        </row>
        <row r="24027">
          <cell r="A24027" t="str">
            <v>102628981</v>
          </cell>
          <cell r="B24027" t="str">
            <v>QUALITY HOME S. A.</v>
          </cell>
          <cell r="C24027" t="str">
            <v>Juridica</v>
          </cell>
        </row>
        <row r="24028">
          <cell r="A24028" t="str">
            <v>130549249</v>
          </cell>
          <cell r="B24028" t="str">
            <v>QUALITY POWER DOMINICANA C. POR A.</v>
          </cell>
          <cell r="C24028" t="str">
            <v>Juridica</v>
          </cell>
        </row>
        <row r="24029">
          <cell r="A24029" t="str">
            <v>130049718</v>
          </cell>
          <cell r="B24029" t="str">
            <v>QUALITY PRINTINGS GRAPHICS S. A.</v>
          </cell>
          <cell r="C24029" t="str">
            <v>Juridica</v>
          </cell>
        </row>
        <row r="24030">
          <cell r="A24030" t="str">
            <v>130483711</v>
          </cell>
          <cell r="B24030" t="str">
            <v>QUALITYPOINT S. A.</v>
          </cell>
          <cell r="C24030" t="str">
            <v>Juridica</v>
          </cell>
        </row>
        <row r="24031">
          <cell r="A24031" t="str">
            <v>130220451</v>
          </cell>
          <cell r="B24031" t="str">
            <v>QUALMAX ENTERPRISES SRL.</v>
          </cell>
          <cell r="C24031" t="str">
            <v>Juridica</v>
          </cell>
        </row>
        <row r="24032">
          <cell r="A24032" t="str">
            <v>131527906</v>
          </cell>
          <cell r="B24032" t="str">
            <v>QUANTIFOX GROUP SRL</v>
          </cell>
          <cell r="C24032" t="str">
            <v>RET. 5% SUPLID.</v>
          </cell>
        </row>
        <row r="24033">
          <cell r="A24033" t="str">
            <v>130757925</v>
          </cell>
          <cell r="B24033" t="str">
            <v>QUANTUM CORP, QC SRL</v>
          </cell>
          <cell r="C24033" t="str">
            <v>RET. 5% SUPLID.</v>
          </cell>
        </row>
        <row r="24034">
          <cell r="A24034" t="str">
            <v>00116726415</v>
          </cell>
          <cell r="B24034" t="str">
            <v>QUELY RAFAEL ESPINAL</v>
          </cell>
          <cell r="C24034" t="str">
            <v>RET.SUPLIDORES</v>
          </cell>
        </row>
        <row r="24035">
          <cell r="A24035" t="str">
            <v>01000404002</v>
          </cell>
          <cell r="B24035" t="str">
            <v>QUENIA ALTAGRACIA VALDEZ VARGAS</v>
          </cell>
          <cell r="C24035" t="str">
            <v>RET.SUPLIDORES</v>
          </cell>
        </row>
        <row r="24036">
          <cell r="A24036" t="str">
            <v>101830532</v>
          </cell>
          <cell r="B24036" t="str">
            <v>QUERUBINES BOUTIQUE C X A</v>
          </cell>
          <cell r="C24036" t="str">
            <v>Juridica</v>
          </cell>
        </row>
        <row r="24037">
          <cell r="A24037" t="str">
            <v>00108458100</v>
          </cell>
          <cell r="B24037" t="str">
            <v>QUETTY  NATALIZ DE LA CRUZ ORTIZ</v>
          </cell>
          <cell r="C24037" t="str">
            <v>RET.10%PERS.FIS</v>
          </cell>
        </row>
        <row r="24038">
          <cell r="A24038" t="str">
            <v>105083043</v>
          </cell>
          <cell r="B24038" t="str">
            <v>QUEZADA ELECTRICIDAD SRL</v>
          </cell>
          <cell r="C24038" t="str">
            <v>EDIFIC/100%IT</v>
          </cell>
        </row>
        <row r="24039">
          <cell r="A24039" t="str">
            <v>05100010122</v>
          </cell>
          <cell r="B24039" t="str">
            <v>QUIBIAN JOSE BIENVENIDO CASTILLO FERNANDEZ</v>
          </cell>
          <cell r="C24039" t="str">
            <v>RET.10%PERS.FIS</v>
          </cell>
        </row>
        <row r="24040">
          <cell r="A24040" t="str">
            <v>130318735</v>
          </cell>
          <cell r="B24040" t="str">
            <v>Quick Print Encarnacion CxA</v>
          </cell>
          <cell r="C24040" t="str">
            <v>Juridica</v>
          </cell>
        </row>
        <row r="24041">
          <cell r="A24041" t="str">
            <v>430106992</v>
          </cell>
          <cell r="B24041" t="str">
            <v>QUIEREME COMO SOY, INC</v>
          </cell>
          <cell r="C24041" t="str">
            <v>RET. ITBIS</v>
          </cell>
        </row>
        <row r="24042">
          <cell r="A24042" t="str">
            <v>101555892</v>
          </cell>
          <cell r="B24042" t="str">
            <v>QUIFASA S. A.</v>
          </cell>
          <cell r="C24042" t="str">
            <v>Juridica</v>
          </cell>
        </row>
        <row r="24043">
          <cell r="A24043" t="str">
            <v>05300088563</v>
          </cell>
          <cell r="B24043" t="str">
            <v>QUILINO QUIROZ QUEZADA</v>
          </cell>
          <cell r="C24043" t="str">
            <v>RET.SUPLIDORES</v>
          </cell>
        </row>
        <row r="24044">
          <cell r="A24044" t="str">
            <v>00108257775</v>
          </cell>
          <cell r="B24044" t="str">
            <v>QUILVIO  MIGUEL  GARCIA PAYERO</v>
          </cell>
          <cell r="C24044" t="str">
            <v>RET.10%PERS.FIS</v>
          </cell>
        </row>
        <row r="24045">
          <cell r="A24045" t="str">
            <v>00108335753</v>
          </cell>
          <cell r="B24045" t="str">
            <v>QUILVIO ARSENIO HERRERA FRANCO</v>
          </cell>
          <cell r="C24045" t="str">
            <v>EDIFIC/100%IT</v>
          </cell>
        </row>
        <row r="24046">
          <cell r="A24046" t="str">
            <v>100776590</v>
          </cell>
          <cell r="B24046" t="str">
            <v>QUILVIO CRISPIN FERNANDEZ TEJEDA Y/O ADVANCE TECHNOLOGY LAB</v>
          </cell>
          <cell r="C24046" t="str">
            <v>Juridica</v>
          </cell>
        </row>
        <row r="24047">
          <cell r="A24047" t="str">
            <v>04400036762</v>
          </cell>
          <cell r="B24047" t="str">
            <v>QUILVIO HELENA</v>
          </cell>
          <cell r="C24047" t="str">
            <v>Fisica</v>
          </cell>
        </row>
        <row r="24048">
          <cell r="A24048" t="str">
            <v>00112858998</v>
          </cell>
          <cell r="B24048" t="str">
            <v>Quilvio Rafael Reyes Guerrero</v>
          </cell>
          <cell r="C24048" t="str">
            <v>IT100_SUPL5%</v>
          </cell>
        </row>
        <row r="24049">
          <cell r="A24049" t="str">
            <v>130140881</v>
          </cell>
          <cell r="B24049" t="str">
            <v>QUIMAGRO S. A.</v>
          </cell>
          <cell r="C24049" t="str">
            <v>Juridica</v>
          </cell>
        </row>
        <row r="24050">
          <cell r="A24050" t="str">
            <v>130210233</v>
          </cell>
          <cell r="B24050" t="str">
            <v>QUIMICA HERNANDEZ BELLO C POR A.</v>
          </cell>
          <cell r="C24050" t="str">
            <v>Juridica</v>
          </cell>
        </row>
        <row r="24051">
          <cell r="A24051" t="str">
            <v>101072105</v>
          </cell>
          <cell r="B24051" t="str">
            <v>QUIMICO TECNICA INDUSTRIAL C.XA.</v>
          </cell>
          <cell r="C24051" t="str">
            <v>Juridica</v>
          </cell>
        </row>
        <row r="24052">
          <cell r="A24052" t="str">
            <v>101710952</v>
          </cell>
          <cell r="B24052" t="str">
            <v>QUIMO EMPRESA SRL.</v>
          </cell>
          <cell r="C24052" t="str">
            <v>Juridica</v>
          </cell>
        </row>
        <row r="24053">
          <cell r="A24053" t="str">
            <v>00103917407</v>
          </cell>
          <cell r="B24053" t="str">
            <v>QUINTIN NICOLAS JIMENEZ ROSARIO</v>
          </cell>
          <cell r="C24053" t="str">
            <v>Fisica</v>
          </cell>
        </row>
        <row r="24054">
          <cell r="A24054" t="str">
            <v>00100998707</v>
          </cell>
          <cell r="B24054" t="str">
            <v>QUINTINO DAVID MARTINEZ</v>
          </cell>
          <cell r="C24054" t="str">
            <v>RET. ALQUILERES</v>
          </cell>
        </row>
        <row r="24055">
          <cell r="A24055" t="str">
            <v>100998707</v>
          </cell>
          <cell r="B24055" t="str">
            <v>QUINTINO DAVID MARTINEZ  Y / O COLMADO SUPER BODEGA.</v>
          </cell>
          <cell r="C24055" t="str">
            <v>RET. ALQUILERES</v>
          </cell>
        </row>
        <row r="24056">
          <cell r="A24056" t="str">
            <v>00104612585</v>
          </cell>
          <cell r="B24056" t="str">
            <v>QUINTINO MAMBRU LOPEZ.</v>
          </cell>
          <cell r="C24056" t="str">
            <v>Fisica</v>
          </cell>
        </row>
        <row r="24057">
          <cell r="A24057" t="str">
            <v>130769542</v>
          </cell>
          <cell r="B24057" t="str">
            <v>QUINTUS DOMINICANA SRL.</v>
          </cell>
          <cell r="C24057" t="str">
            <v>Juridica</v>
          </cell>
        </row>
        <row r="24058">
          <cell r="A24058" t="str">
            <v>130395081</v>
          </cell>
          <cell r="B24058" t="str">
            <v>QUINU S. A.</v>
          </cell>
          <cell r="C24058" t="str">
            <v>Juridica</v>
          </cell>
        </row>
        <row r="24059">
          <cell r="A24059" t="str">
            <v>07300010522</v>
          </cell>
          <cell r="B24059" t="str">
            <v>QUIRICO FURCAL.</v>
          </cell>
          <cell r="C24059" t="str">
            <v>Fisica</v>
          </cell>
        </row>
        <row r="24060">
          <cell r="A24060" t="str">
            <v>00300569175</v>
          </cell>
          <cell r="B24060" t="str">
            <v>QUIRICO ROMERO SANTANA</v>
          </cell>
          <cell r="C24060" t="str">
            <v>RET.SUPLIDORES</v>
          </cell>
        </row>
        <row r="24061">
          <cell r="A24061" t="str">
            <v>122013865</v>
          </cell>
          <cell r="B24061" t="str">
            <v>QUIROZ ZAITER PUBLICIDAD S A</v>
          </cell>
          <cell r="C24061" t="str">
            <v>Juridica</v>
          </cell>
        </row>
        <row r="24062">
          <cell r="A24062" t="str">
            <v>04400039394</v>
          </cell>
          <cell r="B24062" t="str">
            <v>QUISQUEYA ALTAGRACIA BAEZ PEREZ DE FRANCO</v>
          </cell>
          <cell r="C24062" t="str">
            <v>RET.10%PERS.FIS</v>
          </cell>
        </row>
        <row r="24063">
          <cell r="A24063" t="str">
            <v>00114651532</v>
          </cell>
          <cell r="B24063" t="str">
            <v>QUISQUEYA LORA HUGI</v>
          </cell>
          <cell r="C24063" t="str">
            <v>RET.10%PERS.FIS</v>
          </cell>
        </row>
        <row r="24064">
          <cell r="A24064" t="str">
            <v>00103240743</v>
          </cell>
          <cell r="B24064" t="str">
            <v>QUISQUEYA VICTORIA MERCEDES VILLAMAN</v>
          </cell>
          <cell r="C24064" t="str">
            <v>RET.10%PERS.FIS</v>
          </cell>
        </row>
        <row r="24065">
          <cell r="A24065" t="str">
            <v>101196947</v>
          </cell>
          <cell r="B24065" t="str">
            <v>QUISQUEYANA FARMACEUTICA S A</v>
          </cell>
          <cell r="C24065" t="str">
            <v>Juridica</v>
          </cell>
        </row>
        <row r="24066">
          <cell r="A24066" t="str">
            <v>101838817</v>
          </cell>
          <cell r="B24066" t="str">
            <v>QUITASOLES AMBIENTALES C. POR A.</v>
          </cell>
          <cell r="C24066" t="str">
            <v>Juridica</v>
          </cell>
        </row>
        <row r="24067">
          <cell r="A24067" t="str">
            <v>101883618</v>
          </cell>
          <cell r="B24067" t="str">
            <v>QUSPIDE S A</v>
          </cell>
          <cell r="C24067" t="str">
            <v>Juridica</v>
          </cell>
        </row>
        <row r="24068">
          <cell r="A24068" t="str">
            <v>118518919</v>
          </cell>
          <cell r="B24068" t="str">
            <v>R &amp; B INGENIEROS CONSULTORES Y SUPERVISORES SRL.</v>
          </cell>
          <cell r="C24068" t="str">
            <v>Juridica</v>
          </cell>
        </row>
        <row r="24069">
          <cell r="A24069" t="str">
            <v>130065764</v>
          </cell>
          <cell r="B24069" t="str">
            <v>R &amp; G QUIMICOS C POR A</v>
          </cell>
          <cell r="C24069" t="str">
            <v>Juridica</v>
          </cell>
        </row>
        <row r="24070">
          <cell r="A24070" t="str">
            <v>130410828</v>
          </cell>
          <cell r="B24070" t="str">
            <v>R &amp; J SONIDO PROFESIONAL C POR A</v>
          </cell>
          <cell r="C24070" t="str">
            <v>Juridica</v>
          </cell>
        </row>
        <row r="24071">
          <cell r="A24071" t="str">
            <v>103157432</v>
          </cell>
          <cell r="B24071" t="str">
            <v>R &amp; N AUTO IMPORTS C. POR A.</v>
          </cell>
          <cell r="C24071" t="str">
            <v>Juridica</v>
          </cell>
        </row>
        <row r="24072">
          <cell r="A24072" t="str">
            <v>101688084</v>
          </cell>
          <cell r="B24072" t="str">
            <v>R &amp; P INVERCIONES Y SERVICIOS S.A</v>
          </cell>
          <cell r="C24072" t="str">
            <v>Juridica</v>
          </cell>
        </row>
        <row r="24073">
          <cell r="A24073" t="str">
            <v>130074313</v>
          </cell>
          <cell r="B24073" t="str">
            <v>R &amp; R OPERADORA DE NEGOCIOS C. POR A.</v>
          </cell>
          <cell r="C24073" t="str">
            <v>Juridica</v>
          </cell>
        </row>
        <row r="24074">
          <cell r="A24074" t="str">
            <v>130193551</v>
          </cell>
          <cell r="B24074" t="str">
            <v>R &amp; S DENTAL SUPLY C. POR A.</v>
          </cell>
          <cell r="C24074" t="str">
            <v>Juridica</v>
          </cell>
        </row>
        <row r="24075">
          <cell r="A24075" t="str">
            <v>114016787</v>
          </cell>
          <cell r="B24075" t="str">
            <v>R &amp; S DISEÑOS Y CONSTRUCCIONES, S.R.L</v>
          </cell>
          <cell r="C24075" t="str">
            <v>EDIFIC/100%IT</v>
          </cell>
        </row>
        <row r="24076">
          <cell r="A24076" t="str">
            <v>101754109</v>
          </cell>
          <cell r="B24076" t="str">
            <v>R &amp; S INTERNACIONAL C POR A</v>
          </cell>
          <cell r="C24076" t="str">
            <v>Juridica</v>
          </cell>
        </row>
        <row r="24077">
          <cell r="A24077" t="str">
            <v>101813042</v>
          </cell>
          <cell r="B24077" t="str">
            <v>R .A .M. INGENIERIA C X A.</v>
          </cell>
          <cell r="C24077" t="str">
            <v>Juridica</v>
          </cell>
        </row>
        <row r="24078">
          <cell r="A24078" t="str">
            <v>130057818</v>
          </cell>
          <cell r="B24078" t="str">
            <v>R A TEXTILES INDUSTRIALES S A</v>
          </cell>
          <cell r="C24078" t="str">
            <v>RET.SUPLIDORES</v>
          </cell>
        </row>
        <row r="24079">
          <cell r="A24079" t="str">
            <v>101154217</v>
          </cell>
          <cell r="B24079" t="str">
            <v>R B PUBLICIDAD S. A.</v>
          </cell>
          <cell r="C24079" t="str">
            <v>Juridica</v>
          </cell>
        </row>
        <row r="24080">
          <cell r="A24080" t="str">
            <v>101560843</v>
          </cell>
          <cell r="B24080" t="str">
            <v>R GARCIA &amp; COMPANIA C POR A</v>
          </cell>
          <cell r="C24080" t="str">
            <v>Juridica</v>
          </cell>
        </row>
        <row r="24081">
          <cell r="A24081" t="str">
            <v>130251614</v>
          </cell>
          <cell r="B24081" t="str">
            <v>R I CONSTRUCTORA S A</v>
          </cell>
          <cell r="C24081" t="str">
            <v>Juridica</v>
          </cell>
        </row>
        <row r="24082">
          <cell r="A24082" t="str">
            <v>130176531</v>
          </cell>
          <cell r="B24082" t="str">
            <v>R J R BREAKFAST SUPPLY C POR A</v>
          </cell>
          <cell r="C24082" t="str">
            <v>Juridica</v>
          </cell>
        </row>
        <row r="24083">
          <cell r="A24083" t="str">
            <v>130271054</v>
          </cell>
          <cell r="B24083" t="str">
            <v>R JOHN CENTER C. POR A.</v>
          </cell>
          <cell r="C24083" t="str">
            <v>Juridica</v>
          </cell>
        </row>
        <row r="24084">
          <cell r="A24084" t="str">
            <v>101679451</v>
          </cell>
          <cell r="B24084" t="str">
            <v>R M CONSULTORES S. A.</v>
          </cell>
          <cell r="C24084" t="str">
            <v>Juridica</v>
          </cell>
        </row>
        <row r="24085">
          <cell r="A24085" t="str">
            <v>130463697</v>
          </cell>
          <cell r="B24085" t="str">
            <v>R M EDICIONES E IMPRESOS C POR A</v>
          </cell>
          <cell r="C24085" t="str">
            <v>Juridica</v>
          </cell>
        </row>
        <row r="24086">
          <cell r="A24086" t="str">
            <v>130226695</v>
          </cell>
          <cell r="B24086" t="str">
            <v>R M INGENIEROS CONSULTORES S. A.</v>
          </cell>
          <cell r="C24086" t="str">
            <v>Juridica</v>
          </cell>
        </row>
        <row r="24087">
          <cell r="A24087" t="str">
            <v>130003319</v>
          </cell>
          <cell r="B24087" t="str">
            <v>R P &amp; ASOCIADOS S A</v>
          </cell>
          <cell r="C24087" t="str">
            <v>Juridica</v>
          </cell>
        </row>
        <row r="24088">
          <cell r="A24088" t="str">
            <v>122018311</v>
          </cell>
          <cell r="B24088" t="str">
            <v>R R MEDICINA S. A.</v>
          </cell>
          <cell r="C24088" t="str">
            <v>Juridica</v>
          </cell>
        </row>
        <row r="24089">
          <cell r="A24089" t="str">
            <v>101783682</v>
          </cell>
          <cell r="B24089" t="str">
            <v>R S ELECTRONIC C. X A.</v>
          </cell>
          <cell r="C24089" t="str">
            <v>Juridica</v>
          </cell>
        </row>
        <row r="24090">
          <cell r="A24090" t="str">
            <v>120003202</v>
          </cell>
          <cell r="B24090" t="str">
            <v>R S INGENIERIA Y MANTENIMIENTO S. A.</v>
          </cell>
          <cell r="C24090" t="str">
            <v>Juridica</v>
          </cell>
        </row>
        <row r="24091">
          <cell r="A24091" t="str">
            <v>130000913</v>
          </cell>
          <cell r="B24091" t="str">
            <v>R S JOHNSON &amp; CIA S A</v>
          </cell>
          <cell r="C24091" t="str">
            <v>Juridica</v>
          </cell>
        </row>
        <row r="24092">
          <cell r="A24092" t="str">
            <v>130586772</v>
          </cell>
          <cell r="B24092" t="str">
            <v>R SOSA, SRL</v>
          </cell>
          <cell r="C24092" t="str">
            <v>OBR.MEN.100%ITB</v>
          </cell>
        </row>
        <row r="24093">
          <cell r="A24093" t="str">
            <v>130132968</v>
          </cell>
          <cell r="B24093" t="str">
            <v>R T MARYLAND INVESTMENTS S. A.</v>
          </cell>
          <cell r="C24093" t="str">
            <v>Juridica</v>
          </cell>
        </row>
        <row r="24094">
          <cell r="A24094" t="str">
            <v>131420372</v>
          </cell>
          <cell r="B24094" t="str">
            <v>R Tirado Solution Services SRL</v>
          </cell>
          <cell r="C24094" t="str">
            <v>RET.SUPLIDORES</v>
          </cell>
        </row>
        <row r="24095">
          <cell r="A24095" t="str">
            <v>130666636</v>
          </cell>
          <cell r="B24095" t="str">
            <v>R&amp;E SUPLIDORES SRL.</v>
          </cell>
          <cell r="C24095" t="str">
            <v>Juridica</v>
          </cell>
        </row>
        <row r="24096">
          <cell r="A24096" t="str">
            <v>101540451</v>
          </cell>
          <cell r="B24096" t="str">
            <v>R&amp;G CENTRO ELECTROMECANICO CXA.</v>
          </cell>
          <cell r="C24096" t="str">
            <v>Juridica</v>
          </cell>
        </row>
        <row r="24097">
          <cell r="A24097" t="str">
            <v>130730962</v>
          </cell>
          <cell r="B24097" t="str">
            <v>R&amp;P CARIBBEAN DESIGN SRL.</v>
          </cell>
          <cell r="C24097" t="str">
            <v>Juridica</v>
          </cell>
        </row>
        <row r="24098">
          <cell r="A24098" t="str">
            <v>101857821</v>
          </cell>
          <cell r="B24098" t="str">
            <v>R&amp;R  CHEMICAL</v>
          </cell>
          <cell r="C24098" t="str">
            <v>Juridica</v>
          </cell>
        </row>
        <row r="24099">
          <cell r="A24099" t="str">
            <v>101842741</v>
          </cell>
          <cell r="B24099" t="str">
            <v>R&amp;R Advanced IT Business Solutions</v>
          </cell>
          <cell r="C24099" t="str">
            <v>Juridica</v>
          </cell>
        </row>
        <row r="24100">
          <cell r="A24100" t="str">
            <v>10118005</v>
          </cell>
          <cell r="B24100" t="str">
            <v>R. DE AZA &amp; ASOCIADOS . S. A</v>
          </cell>
          <cell r="C24100" t="str">
            <v>Juridica</v>
          </cell>
        </row>
        <row r="24101">
          <cell r="A24101" t="str">
            <v>101007672</v>
          </cell>
          <cell r="B24101" t="str">
            <v>R. SIRAGUSA C x A</v>
          </cell>
          <cell r="C24101" t="str">
            <v>Juridica</v>
          </cell>
        </row>
        <row r="24102">
          <cell r="A24102" t="str">
            <v>101721601</v>
          </cell>
          <cell r="B24102" t="str">
            <v>R.C. REPRESENTACIONES CIENTIFICAS INTERNACIONALES DE  IMPORT</v>
          </cell>
          <cell r="C24102" t="str">
            <v>RET. 5% SUPLID.</v>
          </cell>
        </row>
        <row r="24103">
          <cell r="A24103" t="str">
            <v>130288364</v>
          </cell>
          <cell r="B24103" t="str">
            <v>R.C. Technology SRL</v>
          </cell>
          <cell r="C24103" t="str">
            <v>RET. 5% SUPLID.</v>
          </cell>
        </row>
        <row r="24104">
          <cell r="A24104" t="str">
            <v>130238812</v>
          </cell>
          <cell r="B24104" t="str">
            <v>R.F. Edificación Contemporánea S.A.</v>
          </cell>
          <cell r="C24104" t="str">
            <v>Juridica</v>
          </cell>
        </row>
        <row r="24105">
          <cell r="A24105" t="str">
            <v>101626437</v>
          </cell>
          <cell r="B24105" t="str">
            <v>R.H. MEJIA Y CO. SRL.</v>
          </cell>
          <cell r="C24105" t="str">
            <v>Juridica</v>
          </cell>
        </row>
        <row r="24106">
          <cell r="A24106" t="str">
            <v>130177538</v>
          </cell>
          <cell r="B24106" t="str">
            <v>R.H:Interamericano</v>
          </cell>
          <cell r="C24106" t="str">
            <v>Juridica</v>
          </cell>
        </row>
        <row r="24107">
          <cell r="A24107" t="str">
            <v>101192259</v>
          </cell>
          <cell r="B24107" t="str">
            <v>R.Justo &amp; CIA. S.A.</v>
          </cell>
          <cell r="C24107" t="str">
            <v>Juridica</v>
          </cell>
        </row>
        <row r="24108">
          <cell r="A24108" t="str">
            <v>101664681</v>
          </cell>
          <cell r="B24108" t="str">
            <v>R.LOPEZ  E. HIJOS S.A.</v>
          </cell>
          <cell r="C24108" t="str">
            <v>Juridica</v>
          </cell>
        </row>
        <row r="24109">
          <cell r="A24109" t="str">
            <v>130238901</v>
          </cell>
          <cell r="B24109" t="str">
            <v>R.S.D. REMANUFACTURE SOLUTIONS DOMINICANA SRL.</v>
          </cell>
          <cell r="C24109" t="str">
            <v>RET. 5% SUPLID.</v>
          </cell>
        </row>
        <row r="24110">
          <cell r="A24110" t="str">
            <v>130289158</v>
          </cell>
          <cell r="B24110" t="str">
            <v>RA CONCEPTO S.</v>
          </cell>
          <cell r="C24110" t="str">
            <v>Juridica</v>
          </cell>
        </row>
        <row r="24111">
          <cell r="A24111" t="str">
            <v>130217718</v>
          </cell>
          <cell r="B24111" t="str">
            <v>RA CONTACTO AUDIOVISUAL S.A.</v>
          </cell>
          <cell r="C24111" t="str">
            <v>Juridica</v>
          </cell>
        </row>
        <row r="24112">
          <cell r="A24112" t="str">
            <v>101511184</v>
          </cell>
          <cell r="B24112" t="str">
            <v>RAAS, S.R.L.</v>
          </cell>
          <cell r="C24112" t="str">
            <v>RET.SUPLIDORES</v>
          </cell>
        </row>
        <row r="24113">
          <cell r="A24113" t="str">
            <v>00113154470</v>
          </cell>
          <cell r="B24113" t="str">
            <v>RACHEL ELOISA CANELON DE AYBAR DE AYBAR.</v>
          </cell>
          <cell r="C24113" t="str">
            <v>Fisica</v>
          </cell>
        </row>
        <row r="24114">
          <cell r="A24114" t="str">
            <v>00105605307</v>
          </cell>
          <cell r="B24114" t="str">
            <v>RACHEL MILAGROS MONTES GOMEZ</v>
          </cell>
          <cell r="C24114" t="str">
            <v>Fisica</v>
          </cell>
        </row>
        <row r="24115">
          <cell r="A24115" t="str">
            <v>02900162112</v>
          </cell>
          <cell r="B24115" t="str">
            <v>RACHELL TRINIDAD FULGENCIO</v>
          </cell>
        </row>
        <row r="24116">
          <cell r="A24116" t="str">
            <v>40222153443</v>
          </cell>
          <cell r="B24116" t="str">
            <v>RACHELLE DENISSE ALMONTE CASTELLANOS</v>
          </cell>
          <cell r="C24116" t="str">
            <v>RET. ALQUILERES</v>
          </cell>
        </row>
        <row r="24117">
          <cell r="A24117" t="str">
            <v>123010478</v>
          </cell>
          <cell r="B24117" t="str">
            <v>RADA INGENIERIA Y CONSTRUCCION C. X. A.</v>
          </cell>
          <cell r="C24117" t="str">
            <v>Juridica</v>
          </cell>
        </row>
        <row r="24118">
          <cell r="A24118" t="str">
            <v>09300338929</v>
          </cell>
          <cell r="B24118" t="str">
            <v>RADAMES VASQUEZ REYES</v>
          </cell>
          <cell r="C24118" t="str">
            <v>R10%PER.100%ITB</v>
          </cell>
        </row>
        <row r="24119">
          <cell r="A24119" t="str">
            <v>101702958</v>
          </cell>
          <cell r="B24119" t="str">
            <v>RADCA CARGO &amp; PROYECTOS SRL.</v>
          </cell>
          <cell r="C24119" t="str">
            <v>RET.SUPLIDORES</v>
          </cell>
        </row>
        <row r="24120">
          <cell r="A24120" t="str">
            <v>00107064602</v>
          </cell>
          <cell r="B24120" t="str">
            <v>RADEK SANCHEZ JIMENEZ</v>
          </cell>
        </row>
        <row r="24121">
          <cell r="A24121" t="str">
            <v>09400072758</v>
          </cell>
          <cell r="B24121" t="str">
            <v>RADELQUIS MIGUEL BENOIT MIRABAL</v>
          </cell>
          <cell r="C24121" t="str">
            <v>RET.SUPLIDORES</v>
          </cell>
        </row>
        <row r="24122">
          <cell r="A24122" t="str">
            <v>00200216018</v>
          </cell>
          <cell r="B24122" t="str">
            <v>RADHAISIS NOEMI MONTAS URBAEZ</v>
          </cell>
          <cell r="C24122" t="str">
            <v>EDIFIC/100%IT</v>
          </cell>
        </row>
        <row r="24123">
          <cell r="A24123" t="str">
            <v>02700328988</v>
          </cell>
          <cell r="B24123" t="str">
            <v>RADHAMES  ALBERTO PACHECO ROSARIO</v>
          </cell>
        </row>
        <row r="24124">
          <cell r="A24124" t="str">
            <v>13600185022</v>
          </cell>
          <cell r="B24124" t="str">
            <v>RADHAMES  MINAYA MEJIA</v>
          </cell>
        </row>
        <row r="24125">
          <cell r="A24125" t="str">
            <v>02601121250</v>
          </cell>
          <cell r="B24125" t="str">
            <v>RADHAMES ALBERTO  BORG CONCEPCION</v>
          </cell>
          <cell r="C24125" t="str">
            <v>RET. 5% SUPLID.</v>
          </cell>
        </row>
        <row r="24126">
          <cell r="A24126" t="str">
            <v>07100024962</v>
          </cell>
          <cell r="B24126" t="str">
            <v>RADHAMES ALEJANDRO ARIAS</v>
          </cell>
          <cell r="C24126" t="str">
            <v>RET.10%PERS.FIS</v>
          </cell>
        </row>
        <row r="24127">
          <cell r="A24127" t="str">
            <v>00116425737</v>
          </cell>
          <cell r="B24127" t="str">
            <v>RADHAMES ALTAGRACIA TRONCOSO CHALA</v>
          </cell>
        </row>
        <row r="24128">
          <cell r="A24128" t="str">
            <v>00108623026</v>
          </cell>
          <cell r="B24128" t="str">
            <v>RADHAMES ANTONIO BAUTISTA RODRIGUEZ.</v>
          </cell>
          <cell r="C24128" t="str">
            <v>Fisica</v>
          </cell>
        </row>
        <row r="24129">
          <cell r="A24129" t="str">
            <v>05600207848</v>
          </cell>
          <cell r="B24129" t="str">
            <v>RADHAMES ANTONIO FERNANDEZ VALERIO</v>
          </cell>
          <cell r="C24129" t="str">
            <v>Fisica</v>
          </cell>
        </row>
        <row r="24130">
          <cell r="A24130" t="str">
            <v>03101967473</v>
          </cell>
          <cell r="B24130" t="str">
            <v>RADHAMES ANTONIO TUERO POLANCO.</v>
          </cell>
          <cell r="C24130" t="str">
            <v>Fisica</v>
          </cell>
        </row>
        <row r="24131">
          <cell r="A24131" t="str">
            <v>00108292160</v>
          </cell>
          <cell r="B24131" t="str">
            <v>RADHAMES CAMACHO CUEVAS</v>
          </cell>
        </row>
        <row r="24132">
          <cell r="A24132" t="str">
            <v>05400020805</v>
          </cell>
          <cell r="B24132" t="str">
            <v>RADHAMES CASTELLANOS VENTURA</v>
          </cell>
          <cell r="C24132" t="str">
            <v>RET.10%PERS.FIS</v>
          </cell>
        </row>
        <row r="24133">
          <cell r="A24133" t="str">
            <v>03300153610</v>
          </cell>
          <cell r="B24133" t="str">
            <v>RADHAMES DE JESUS RIVAS RODRIGUEZ.</v>
          </cell>
          <cell r="C24133" t="str">
            <v>Fisica</v>
          </cell>
        </row>
        <row r="24134">
          <cell r="A24134" t="str">
            <v>04100163197</v>
          </cell>
          <cell r="B24134" t="str">
            <v>RADHAMES DE LA CRUZ MONCION</v>
          </cell>
        </row>
        <row r="24135">
          <cell r="A24135" t="str">
            <v>00108257742</v>
          </cell>
          <cell r="B24135" t="str">
            <v>RADHAMES GARCIA MERCEDES.</v>
          </cell>
          <cell r="C24135" t="str">
            <v>Fisica</v>
          </cell>
        </row>
        <row r="24136">
          <cell r="A24136" t="str">
            <v>01700232778</v>
          </cell>
          <cell r="B24136" t="str">
            <v>RADHANNY MERCEDES DE LA ROSA FELIZ</v>
          </cell>
          <cell r="C24136" t="str">
            <v>RET.10%PERS.FIS</v>
          </cell>
        </row>
        <row r="24137">
          <cell r="A24137" t="str">
            <v>130225966</v>
          </cell>
          <cell r="B24137" t="str">
            <v>RADHY INTERNACIONAL C X A</v>
          </cell>
          <cell r="C24137" t="str">
            <v>Juridica</v>
          </cell>
        </row>
        <row r="24138">
          <cell r="A24138" t="str">
            <v>101163615</v>
          </cell>
          <cell r="B24138" t="str">
            <v>RADIADORES RAMIREZ C. POR A.</v>
          </cell>
          <cell r="C24138" t="str">
            <v>Juridica</v>
          </cell>
        </row>
        <row r="24139">
          <cell r="A24139" t="str">
            <v>00116278177</v>
          </cell>
          <cell r="B24139" t="str">
            <v>RADIBE BAEZ AMANCIO</v>
          </cell>
          <cell r="C24139" t="str">
            <v>RET.10%PERS.FIS</v>
          </cell>
        </row>
        <row r="24140">
          <cell r="A24140" t="str">
            <v>00109405159</v>
          </cell>
          <cell r="B24140" t="str">
            <v>RADIBELKA  SANCHEZ RAMIREZ</v>
          </cell>
        </row>
        <row r="24141">
          <cell r="A24141" t="str">
            <v>02000117149</v>
          </cell>
          <cell r="B24141" t="str">
            <v>RADINSON  ALEXIS  ROSARIO GARCIA</v>
          </cell>
          <cell r="C24141" t="str">
            <v>RET.10%PERS.FIS</v>
          </cell>
        </row>
        <row r="24142">
          <cell r="A24142" t="str">
            <v>111002559</v>
          </cell>
          <cell r="B24142" t="str">
            <v>RADIO 23 SRL</v>
          </cell>
          <cell r="C24142" t="str">
            <v>RET. 5% SUPLID.</v>
          </cell>
        </row>
        <row r="24143">
          <cell r="A24143" t="str">
            <v>102317607</v>
          </cell>
          <cell r="B24143" t="str">
            <v>RADIO AMISTAD, SRL</v>
          </cell>
          <cell r="C24143" t="str">
            <v>RET. 5% SUPLID.</v>
          </cell>
        </row>
        <row r="24144">
          <cell r="A24144" t="str">
            <v>101604654</v>
          </cell>
          <cell r="B24144" t="str">
            <v>RADIO CADENA COMERCIAL, SRL</v>
          </cell>
          <cell r="C24144" t="str">
            <v>RET. 5% SUPLID.</v>
          </cell>
        </row>
        <row r="24145">
          <cell r="A24145" t="str">
            <v>101870397</v>
          </cell>
          <cell r="B24145" t="str">
            <v>RADIO CADENA HISPANOAMERICANA S R L</v>
          </cell>
          <cell r="C24145" t="str">
            <v>IT100_SUPL5%</v>
          </cell>
        </row>
        <row r="24146">
          <cell r="A24146" t="str">
            <v>401506467</v>
          </cell>
          <cell r="B24146" t="str">
            <v>RADIO EDUCATIVA DOMINICANA</v>
          </cell>
        </row>
        <row r="24147">
          <cell r="A24147" t="str">
            <v>430100099</v>
          </cell>
          <cell r="B24147" t="str">
            <v>RADIO ENRIQUILLO</v>
          </cell>
        </row>
        <row r="24148">
          <cell r="A24148" t="str">
            <v>101776358</v>
          </cell>
          <cell r="B24148" t="str">
            <v>Radio FM Primera, SRL</v>
          </cell>
          <cell r="C24148" t="str">
            <v>RET. 5% SUPLID.</v>
          </cell>
        </row>
        <row r="24149">
          <cell r="A24149" t="str">
            <v>430068667</v>
          </cell>
          <cell r="B24149" t="str">
            <v>RADIO JUVENTUD DON BOSCO</v>
          </cell>
        </row>
        <row r="24150">
          <cell r="A24150" t="str">
            <v>430001198</v>
          </cell>
          <cell r="B24150" t="str">
            <v>RADIO MARIEN</v>
          </cell>
        </row>
        <row r="24151">
          <cell r="A24151" t="str">
            <v>101675411</v>
          </cell>
          <cell r="B24151" t="str">
            <v>RADIO TELEVISION AL SERVICIO DE LA EDUCACION SRL. (EDUCATEL)</v>
          </cell>
          <cell r="C24151" t="str">
            <v>Juridica</v>
          </cell>
        </row>
        <row r="24152">
          <cell r="A24152" t="str">
            <v xml:space="preserve"> 102342865</v>
          </cell>
          <cell r="B24152" t="str">
            <v>Radio Televisión Cibao, SRL</v>
          </cell>
          <cell r="C24152" t="str">
            <v>RET. 5% SUPLID.</v>
          </cell>
        </row>
        <row r="24153">
          <cell r="A24153" t="str">
            <v>102342865</v>
          </cell>
          <cell r="B24153" t="str">
            <v>Radio Televisión Cibao, SRL</v>
          </cell>
          <cell r="C24153" t="str">
            <v>RET. 5% SUPLID.</v>
          </cell>
        </row>
        <row r="24154">
          <cell r="A24154" t="str">
            <v>101855772</v>
          </cell>
          <cell r="B24154" t="str">
            <v>RADIO TRUCK</v>
          </cell>
          <cell r="C24154" t="str">
            <v>Juridica</v>
          </cell>
        </row>
        <row r="24155">
          <cell r="A24155" t="str">
            <v>101085622</v>
          </cell>
          <cell r="B24155" t="str">
            <v>RADIO UNIVERSAL CXA</v>
          </cell>
          <cell r="C24155" t="str">
            <v>Juridica</v>
          </cell>
        </row>
        <row r="24156">
          <cell r="A24156" t="str">
            <v>101170204</v>
          </cell>
          <cell r="B24156" t="str">
            <v>RADIO Y TECNICA S.A.</v>
          </cell>
          <cell r="C24156" t="str">
            <v>Juridica</v>
          </cell>
        </row>
        <row r="24157">
          <cell r="A24157" t="str">
            <v>101011041</v>
          </cell>
          <cell r="B24157" t="str">
            <v>RADIOCENTROC. POR A.</v>
          </cell>
          <cell r="C24157" t="str">
            <v>Juridica</v>
          </cell>
        </row>
        <row r="24158">
          <cell r="A24158" t="str">
            <v>116010989</v>
          </cell>
          <cell r="B24158" t="str">
            <v>RADIODIFUSORAS AZUANAS C POR A</v>
          </cell>
          <cell r="C24158" t="str">
            <v>Juridica</v>
          </cell>
        </row>
        <row r="24159">
          <cell r="A24159" t="str">
            <v>101107741</v>
          </cell>
          <cell r="B24159" t="str">
            <v>RADION SRL.</v>
          </cell>
          <cell r="C24159" t="str">
            <v>Juridica</v>
          </cell>
        </row>
        <row r="24160">
          <cell r="A24160" t="str">
            <v>130230374</v>
          </cell>
          <cell r="B24160" t="str">
            <v>RADJO &amp; COMPANIA C POR A</v>
          </cell>
          <cell r="C24160" t="str">
            <v>Juridica</v>
          </cell>
        </row>
        <row r="24161">
          <cell r="A24161" t="str">
            <v>118011077</v>
          </cell>
          <cell r="B24161" t="str">
            <v>RADSA AGROINDUSTRIAL S.A.</v>
          </cell>
          <cell r="C24161" t="str">
            <v>Juridica</v>
          </cell>
        </row>
        <row r="24162">
          <cell r="A24162" t="str">
            <v>00100056514</v>
          </cell>
          <cell r="B24162" t="str">
            <v>RAFAEL  ALEJO BURGOS</v>
          </cell>
          <cell r="C24162" t="str">
            <v>RET.10%PERS.FIS</v>
          </cell>
        </row>
        <row r="24163">
          <cell r="A24163" t="str">
            <v>00101492569</v>
          </cell>
          <cell r="B24163" t="str">
            <v>RAFAEL  ALTAGRACIA NUÑEZ GRASAL</v>
          </cell>
        </row>
        <row r="24164">
          <cell r="A24164" t="str">
            <v>00112996004</v>
          </cell>
          <cell r="B24164" t="str">
            <v>RAFAEL  ANEUDY SANTANA ADAMES</v>
          </cell>
          <cell r="C24164" t="str">
            <v>RET.10%PERS.FIS</v>
          </cell>
        </row>
        <row r="24165">
          <cell r="A24165" t="str">
            <v>00400034344</v>
          </cell>
          <cell r="B24165" t="str">
            <v>RAFAEL  ANGEL CONTRERAS ADAMES</v>
          </cell>
          <cell r="C24165" t="str">
            <v>RET.SUPLIDORES</v>
          </cell>
        </row>
        <row r="24166">
          <cell r="A24166" t="str">
            <v>00114310006</v>
          </cell>
          <cell r="B24166" t="str">
            <v>RAFAEL  ANTONIO  RAMIREZ</v>
          </cell>
          <cell r="C24166" t="str">
            <v>RET.10%PERS.FIS</v>
          </cell>
        </row>
        <row r="24167">
          <cell r="A24167" t="str">
            <v>03400130294</v>
          </cell>
          <cell r="B24167" t="str">
            <v>RAFAEL  ANTONIO DURAN</v>
          </cell>
        </row>
        <row r="24168">
          <cell r="A24168" t="str">
            <v>00100378660</v>
          </cell>
          <cell r="B24168" t="str">
            <v>RAFAEL  ANTONIO PINEDA</v>
          </cell>
        </row>
        <row r="24169">
          <cell r="A24169" t="str">
            <v>03100708704</v>
          </cell>
          <cell r="B24169" t="str">
            <v>RAFAEL  DE JESUS</v>
          </cell>
          <cell r="C24169" t="str">
            <v>R10%PER.100%ITB</v>
          </cell>
        </row>
        <row r="24170">
          <cell r="A24170" t="str">
            <v>00102467602</v>
          </cell>
          <cell r="B24170" t="str">
            <v>RAFAEL  DE JESUS OVALLE</v>
          </cell>
          <cell r="C24170" t="str">
            <v>RET.SUPLIDORES</v>
          </cell>
        </row>
        <row r="24171">
          <cell r="A24171" t="str">
            <v>00103012852</v>
          </cell>
          <cell r="B24171" t="str">
            <v>RAFAEL  EMILIO CASTILLO NUÑEZ</v>
          </cell>
          <cell r="C24171" t="str">
            <v>RET.SUPLIDORES</v>
          </cell>
        </row>
        <row r="24172">
          <cell r="A24172" t="str">
            <v>00108714403</v>
          </cell>
          <cell r="B24172" t="str">
            <v>RAFAEL  ESTEBAN GONZALEZ GONZALEZ</v>
          </cell>
          <cell r="C24172" t="str">
            <v>RET.SUPLIDORES</v>
          </cell>
        </row>
        <row r="24173">
          <cell r="A24173" t="str">
            <v>02301495517</v>
          </cell>
          <cell r="B24173" t="str">
            <v>RAFAEL  EZEQUIEL ACOSTA MEJIA</v>
          </cell>
        </row>
        <row r="24174">
          <cell r="A24174" t="str">
            <v>00301126611</v>
          </cell>
          <cell r="B24174" t="str">
            <v>RAFAEL  FLORENTINO DOTEL</v>
          </cell>
          <cell r="C24174" t="str">
            <v>RET.10%PERS.FIS</v>
          </cell>
        </row>
        <row r="24175">
          <cell r="A24175" t="str">
            <v>06100079935</v>
          </cell>
          <cell r="B24175" t="str">
            <v>RAFAEL  GONZALES FERMIN</v>
          </cell>
          <cell r="C24175" t="str">
            <v>RET.SUPLIDORES</v>
          </cell>
        </row>
        <row r="24176">
          <cell r="A24176" t="str">
            <v>01000442606</v>
          </cell>
          <cell r="B24176" t="str">
            <v>RAFAEL  GUZMAN MENDEZ</v>
          </cell>
          <cell r="C24176" t="str">
            <v>RET. AVANCE OBR</v>
          </cell>
        </row>
        <row r="24177">
          <cell r="A24177" t="str">
            <v>02800016087</v>
          </cell>
          <cell r="B24177" t="str">
            <v>RAFAEL  MATOS</v>
          </cell>
        </row>
        <row r="24178">
          <cell r="A24178" t="str">
            <v>00100836550</v>
          </cell>
          <cell r="B24178" t="str">
            <v>RAFAEL  MENOSCAL REYNOSO RODRIGUEZ</v>
          </cell>
          <cell r="C24178" t="str">
            <v>RET.10%PERS.FIS</v>
          </cell>
        </row>
        <row r="24179">
          <cell r="A24179" t="str">
            <v>101117737</v>
          </cell>
          <cell r="B24179" t="str">
            <v>RAFAEL A. HERNANDEZ  Y/O ESTRELLA CXA.</v>
          </cell>
          <cell r="C24179" t="str">
            <v>Juridica</v>
          </cell>
        </row>
        <row r="24180">
          <cell r="A24180" t="str">
            <v>05601001547</v>
          </cell>
          <cell r="B24180" t="str">
            <v>RAFAEL ALBA CAMILO</v>
          </cell>
          <cell r="C24180" t="str">
            <v>RET.ALQ PF</v>
          </cell>
        </row>
        <row r="24181">
          <cell r="A24181" t="str">
            <v>07300126542</v>
          </cell>
          <cell r="B24181" t="str">
            <v>RAFAEL ALBERTO  GOMEZ RODRIGUEZ</v>
          </cell>
          <cell r="C24181" t="str">
            <v>RET.SUPLIDORES</v>
          </cell>
        </row>
        <row r="24182">
          <cell r="A24182" t="str">
            <v>02500247693</v>
          </cell>
          <cell r="B24182" t="str">
            <v>RAFAEL ALBERTO ALVAREZ MERCEDES</v>
          </cell>
          <cell r="C24182" t="str">
            <v>Fisica</v>
          </cell>
        </row>
        <row r="24183">
          <cell r="A24183" t="str">
            <v>04700999164</v>
          </cell>
          <cell r="B24183" t="str">
            <v>RAFAEL ALBERTO REYES.</v>
          </cell>
          <cell r="C24183" t="str">
            <v>Fisica</v>
          </cell>
        </row>
        <row r="24184">
          <cell r="A24184" t="str">
            <v>00100671312</v>
          </cell>
          <cell r="B24184" t="str">
            <v>RAFAEL ALCIBIADES GRASSALS CASTRO.</v>
          </cell>
          <cell r="C24184" t="str">
            <v>Fisica</v>
          </cell>
        </row>
        <row r="24185">
          <cell r="A24185" t="str">
            <v>00100950369</v>
          </cell>
          <cell r="B24185" t="str">
            <v>RAFAEL ALCIDE PEGUERO DE LEON</v>
          </cell>
          <cell r="C24185" t="str">
            <v>EDIFIC/100%IT</v>
          </cell>
        </row>
        <row r="24186">
          <cell r="A24186" t="str">
            <v>03700140308</v>
          </cell>
          <cell r="B24186" t="str">
            <v>RAFAEL ALEJANDRO HERNANDEZ PADILLA</v>
          </cell>
          <cell r="C24186" t="str">
            <v>EDIFIC/100%IT</v>
          </cell>
        </row>
        <row r="24187">
          <cell r="A24187" t="str">
            <v>00102240223</v>
          </cell>
          <cell r="B24187" t="str">
            <v>RAFAEL ALEJANDRO URIBE</v>
          </cell>
          <cell r="C24187" t="str">
            <v>RET.SUPLIDORES</v>
          </cell>
        </row>
        <row r="24188">
          <cell r="A24188" t="str">
            <v>02800088011</v>
          </cell>
          <cell r="B24188" t="str">
            <v>RAFAEL ALEXANDER MARTINEZ SOLIMAN</v>
          </cell>
          <cell r="C24188" t="str">
            <v>Fisica</v>
          </cell>
        </row>
        <row r="24189">
          <cell r="A24189" t="str">
            <v>0770045896</v>
          </cell>
          <cell r="B24189" t="str">
            <v>RAFAEL ALEXANDER PEREZ</v>
          </cell>
          <cell r="C24189" t="str">
            <v>DESAYUNO ESCOLA</v>
          </cell>
        </row>
        <row r="24190">
          <cell r="A24190" t="str">
            <v>02301251282</v>
          </cell>
          <cell r="B24190" t="str">
            <v>RAFAEL ALEXANDER RONDON CASTRO.</v>
          </cell>
          <cell r="C24190" t="str">
            <v>Fisica</v>
          </cell>
        </row>
        <row r="24191">
          <cell r="A24191" t="str">
            <v>00110194297</v>
          </cell>
          <cell r="B24191" t="str">
            <v>RAFAEL ALEXIS GARCIA DE LA CRUZ</v>
          </cell>
          <cell r="C24191" t="str">
            <v>RET. 5% SUPLID.</v>
          </cell>
        </row>
        <row r="24192">
          <cell r="A24192" t="str">
            <v>01600152928</v>
          </cell>
          <cell r="B24192" t="str">
            <v>RAFAEL ALFONSO ALCANTARA ADAMES</v>
          </cell>
          <cell r="C24192" t="str">
            <v>IT100_SUPL5%</v>
          </cell>
        </row>
        <row r="24193">
          <cell r="A24193" t="str">
            <v>00111568408</v>
          </cell>
          <cell r="B24193" t="str">
            <v>RAFAEL ALFREDO MENA NUÑEZ</v>
          </cell>
          <cell r="C24193" t="str">
            <v>Fisica</v>
          </cell>
        </row>
        <row r="24194">
          <cell r="A24194" t="str">
            <v>00102665965</v>
          </cell>
          <cell r="B24194" t="str">
            <v>RAFAEL ALFREDO POLANCO PERALTA.</v>
          </cell>
          <cell r="C24194" t="str">
            <v>Fisica</v>
          </cell>
        </row>
        <row r="24195">
          <cell r="A24195" t="str">
            <v>00118892934</v>
          </cell>
          <cell r="B24195" t="str">
            <v>RAFAEL ALIN VELEZ SALDAÑA</v>
          </cell>
          <cell r="C24195" t="str">
            <v>RET.10%PERS.FIS</v>
          </cell>
        </row>
        <row r="24196">
          <cell r="A24196" t="str">
            <v>00106186448</v>
          </cell>
          <cell r="B24196" t="str">
            <v>RAFAEL ALMONTE SANCHEZ</v>
          </cell>
          <cell r="C24196" t="str">
            <v>RET.SUPLIDORES</v>
          </cell>
        </row>
        <row r="24197">
          <cell r="A24197" t="str">
            <v>00107863334</v>
          </cell>
          <cell r="B24197" t="str">
            <v>RAFAEL ALTAGRACIA BAEZ MORALES.</v>
          </cell>
          <cell r="C24197" t="str">
            <v>Fisica</v>
          </cell>
        </row>
        <row r="24198">
          <cell r="A24198" t="str">
            <v>00114323488</v>
          </cell>
          <cell r="B24198" t="str">
            <v>RAFAEL ALTAGRACIA MATEO REYES</v>
          </cell>
          <cell r="C24198" t="str">
            <v>RET.SUPLIDORES</v>
          </cell>
        </row>
        <row r="24199">
          <cell r="A24199" t="str">
            <v>03400154120</v>
          </cell>
          <cell r="B24199" t="str">
            <v>RAFAEL ALTAGRACIA REYES</v>
          </cell>
          <cell r="C24199" t="str">
            <v>Fisica</v>
          </cell>
        </row>
        <row r="24200">
          <cell r="A24200" t="str">
            <v>05200039575</v>
          </cell>
          <cell r="B24200" t="str">
            <v>RAFAEL ALVAREZ</v>
          </cell>
        </row>
        <row r="24201">
          <cell r="A24201" t="str">
            <v>05600738883</v>
          </cell>
          <cell r="B24201" t="str">
            <v>RAFAEL ALVAREZ CASTILLO</v>
          </cell>
          <cell r="C24201" t="str">
            <v>RET.10%PERS.FIS</v>
          </cell>
        </row>
        <row r="24202">
          <cell r="A24202" t="str">
            <v>102000409</v>
          </cell>
          <cell r="B24202" t="str">
            <v>RAFAEL ALVAREZCPOR.A.</v>
          </cell>
          <cell r="C24202" t="str">
            <v>Juridica</v>
          </cell>
        </row>
        <row r="24203">
          <cell r="A24203" t="str">
            <v>04900347404</v>
          </cell>
          <cell r="B24203" t="str">
            <v>RAFAEL AMAURIS FRANCISCO ACOSTA ACOSTA</v>
          </cell>
          <cell r="C24203" t="str">
            <v>EDIFIC/100%IT</v>
          </cell>
        </row>
        <row r="24204">
          <cell r="A24204" t="str">
            <v>00102701539</v>
          </cell>
          <cell r="B24204" t="str">
            <v>RAFAEL ANDRES HENRIQUEZ HIDALGO</v>
          </cell>
          <cell r="C24204" t="str">
            <v>Fisica</v>
          </cell>
        </row>
        <row r="24205">
          <cell r="A24205" t="str">
            <v>00100943455</v>
          </cell>
          <cell r="B24205" t="str">
            <v>RAFAEL ANDRES PEREZ CASTILLO</v>
          </cell>
          <cell r="C24205" t="str">
            <v>Fisica</v>
          </cell>
        </row>
        <row r="24206">
          <cell r="A24206" t="str">
            <v>00100660968</v>
          </cell>
          <cell r="B24206" t="str">
            <v>RAFAEL ANDRES RODRIGUEZ ZORRILLA</v>
          </cell>
          <cell r="C24206" t="str">
            <v>Fisica</v>
          </cell>
        </row>
        <row r="24207">
          <cell r="A24207" t="str">
            <v>04100149113</v>
          </cell>
          <cell r="B24207" t="str">
            <v>Rafael Andres Socias Garcia</v>
          </cell>
          <cell r="C24207" t="str">
            <v>IT100_SUPL5%</v>
          </cell>
        </row>
        <row r="24208">
          <cell r="A24208" t="str">
            <v>00100391861</v>
          </cell>
          <cell r="B24208" t="str">
            <v>RAFAEL ANGEL LAMBERTUS MONTERO</v>
          </cell>
        </row>
        <row r="24209">
          <cell r="A24209" t="str">
            <v>00109617738</v>
          </cell>
          <cell r="B24209" t="str">
            <v>RAFAEL ANIBAL GOMEZ OLIVO.</v>
          </cell>
          <cell r="C24209" t="str">
            <v>Fisica</v>
          </cell>
        </row>
        <row r="24210">
          <cell r="A24210" t="str">
            <v>00100013275</v>
          </cell>
          <cell r="B24210" t="str">
            <v>RAFAEL ANIBAL REGALADO</v>
          </cell>
          <cell r="C24210" t="str">
            <v>Fisica</v>
          </cell>
        </row>
        <row r="24211">
          <cell r="A24211" t="str">
            <v>00110154002</v>
          </cell>
          <cell r="B24211" t="str">
            <v>RAFAEL ANTONIO ALBA PALMASI.</v>
          </cell>
          <cell r="C24211" t="str">
            <v>Fisica</v>
          </cell>
        </row>
        <row r="24212">
          <cell r="A24212" t="str">
            <v>05400133327</v>
          </cell>
          <cell r="B24212" t="str">
            <v>RAFAEL ANTONIO ALMONTE POLANCO</v>
          </cell>
          <cell r="C24212" t="str">
            <v>Fisica</v>
          </cell>
        </row>
        <row r="24213">
          <cell r="A24213" t="str">
            <v>01000351534</v>
          </cell>
          <cell r="B24213" t="str">
            <v>RAFAEL ANTONIO ARIAS</v>
          </cell>
          <cell r="C24213" t="str">
            <v>Fisica</v>
          </cell>
        </row>
        <row r="24214">
          <cell r="A24214" t="str">
            <v>00113800163</v>
          </cell>
          <cell r="B24214" t="str">
            <v>RAFAEL ANTONIO BORBON OLIVO</v>
          </cell>
          <cell r="C24214" t="str">
            <v>Fisica</v>
          </cell>
        </row>
        <row r="24215">
          <cell r="A24215" t="str">
            <v>00109338749</v>
          </cell>
          <cell r="B24215" t="str">
            <v>RAFAEL ANTONIO CABA</v>
          </cell>
          <cell r="C24215" t="str">
            <v>RET.10%PERS.FIS</v>
          </cell>
        </row>
        <row r="24216">
          <cell r="A24216" t="str">
            <v>00112270111</v>
          </cell>
          <cell r="B24216" t="str">
            <v>RAFAEL ANTONIO CABRAL MEJIA</v>
          </cell>
          <cell r="C24216" t="str">
            <v>IT100_SUPL5%</v>
          </cell>
        </row>
        <row r="24217">
          <cell r="A24217" t="str">
            <v>02300104573</v>
          </cell>
          <cell r="B24217" t="str">
            <v>RAFAEL ANTONIO CASTRO GONZALEZ</v>
          </cell>
          <cell r="C24217" t="str">
            <v>RET.EDIF.OP FSC</v>
          </cell>
        </row>
        <row r="24218">
          <cell r="A24218" t="str">
            <v>00102416963</v>
          </cell>
          <cell r="B24218" t="str">
            <v>RAFAEL ANTONIO CIFRES SANCHEZ</v>
          </cell>
          <cell r="C24218" t="str">
            <v>RET.EDIF.OP FSC</v>
          </cell>
        </row>
        <row r="24219">
          <cell r="A24219" t="str">
            <v>00110295714</v>
          </cell>
          <cell r="B24219" t="str">
            <v>RAFAEL ANTONIO CONTRERAS SANCHEZ</v>
          </cell>
          <cell r="C24219" t="str">
            <v>Fisica</v>
          </cell>
        </row>
        <row r="24220">
          <cell r="A24220" t="str">
            <v>00102011897</v>
          </cell>
          <cell r="B24220" t="str">
            <v>RAFAEL ANTONIO CUELLO RAVELO</v>
          </cell>
          <cell r="C24220" t="str">
            <v>Fisica</v>
          </cell>
        </row>
        <row r="24221">
          <cell r="A24221" t="str">
            <v>00109223990</v>
          </cell>
          <cell r="B24221" t="str">
            <v>RAFAEL ANTONIO CUEVAS TAVERAS.</v>
          </cell>
          <cell r="C24221" t="str">
            <v>Fisica</v>
          </cell>
        </row>
        <row r="24222">
          <cell r="A24222" t="str">
            <v>00102157369</v>
          </cell>
          <cell r="B24222" t="str">
            <v>RAFAEL ANTONIO DIAZ</v>
          </cell>
          <cell r="C24222" t="str">
            <v>Fisica</v>
          </cell>
        </row>
        <row r="24223">
          <cell r="A24223" t="str">
            <v>03100958093</v>
          </cell>
          <cell r="B24223" t="str">
            <v>RAFAEL ANTONIO DOMINGUEZ CAPELLAN</v>
          </cell>
          <cell r="C24223" t="str">
            <v>RET.EDIF.PF SC</v>
          </cell>
        </row>
        <row r="24224">
          <cell r="A24224" t="str">
            <v>01200071163</v>
          </cell>
          <cell r="B24224" t="str">
            <v>Rafael Antonio Duval Mojica</v>
          </cell>
          <cell r="C24224" t="str">
            <v>IT100_SUPL5%</v>
          </cell>
        </row>
        <row r="24225">
          <cell r="A24225" t="str">
            <v>07100051684</v>
          </cell>
          <cell r="B24225" t="str">
            <v>RAFAEL ANTONIO FLEURY RODRIGUEZ</v>
          </cell>
          <cell r="C24225" t="str">
            <v>RET.EDIF.SO FSC</v>
          </cell>
        </row>
        <row r="24226">
          <cell r="A24226" t="str">
            <v>00109744979</v>
          </cell>
          <cell r="B24226" t="str">
            <v>RAFAEL ANTONIO GAUTREAU PEREZ.</v>
          </cell>
          <cell r="C24226" t="str">
            <v>Fisica</v>
          </cell>
        </row>
        <row r="24227">
          <cell r="A24227" t="str">
            <v>00105320162</v>
          </cell>
          <cell r="B24227" t="str">
            <v>RAFAEL ANTONIO GUTIERREZ VELAZQUEZ</v>
          </cell>
          <cell r="C24227" t="str">
            <v>RET.10%PERS.FIS</v>
          </cell>
        </row>
        <row r="24228">
          <cell r="A24228" t="str">
            <v>00105042634</v>
          </cell>
          <cell r="B24228" t="str">
            <v>RAFAEL ANTONIO JIMENEZ CASTILLO</v>
          </cell>
          <cell r="C24228" t="str">
            <v>RET.10%PERS.FIS</v>
          </cell>
        </row>
        <row r="24229">
          <cell r="A24229" t="str">
            <v>03102383027</v>
          </cell>
          <cell r="B24229" t="str">
            <v>RAFAEL ANTONIO JORGE POLANCO.</v>
          </cell>
          <cell r="C24229" t="str">
            <v>RET. AVANCE OBR</v>
          </cell>
        </row>
        <row r="24230">
          <cell r="A24230" t="str">
            <v>00107978678</v>
          </cell>
          <cell r="B24230" t="str">
            <v>RAFAEL ANTONIO MARTINEZ CALDERON</v>
          </cell>
          <cell r="C24230" t="str">
            <v>RET. ALQUILERES</v>
          </cell>
        </row>
        <row r="24231">
          <cell r="A24231" t="str">
            <v>00101766491</v>
          </cell>
          <cell r="B24231" t="str">
            <v>RAFAEL ANTONIO MATOS</v>
          </cell>
          <cell r="C24231" t="str">
            <v>Fisica</v>
          </cell>
        </row>
        <row r="24232">
          <cell r="A24232" t="str">
            <v>00101048650</v>
          </cell>
          <cell r="B24232" t="str">
            <v>RAFAEL ANTONIO MEJIA MEJIA</v>
          </cell>
          <cell r="C24232" t="str">
            <v>Fisica</v>
          </cell>
        </row>
        <row r="24233">
          <cell r="A24233" t="str">
            <v>05600751787</v>
          </cell>
          <cell r="B24233" t="str">
            <v>RAFAEL ANTONIO MOLINA CRUZ</v>
          </cell>
          <cell r="C24233" t="str">
            <v>Fisica</v>
          </cell>
        </row>
        <row r="24234">
          <cell r="A24234" t="str">
            <v>00110492824</v>
          </cell>
          <cell r="B24234" t="str">
            <v>RAFAEL ANTONIO MOSCOSO RAMIREZ</v>
          </cell>
          <cell r="C24234" t="str">
            <v>EDIFIC/100%IT</v>
          </cell>
        </row>
        <row r="24235">
          <cell r="A24235" t="str">
            <v>00101173235</v>
          </cell>
          <cell r="B24235" t="str">
            <v>RAFAEL ANTONIO OVALLES RODRIGUEZ</v>
          </cell>
        </row>
        <row r="24236">
          <cell r="A24236" t="str">
            <v>02700399146</v>
          </cell>
          <cell r="B24236" t="str">
            <v>RAFAEL ANTONIO PEGUERO PAYANO</v>
          </cell>
          <cell r="C24236" t="str">
            <v>RET. AVANCE OBR</v>
          </cell>
        </row>
        <row r="24237">
          <cell r="A24237" t="str">
            <v>00100742212</v>
          </cell>
          <cell r="B24237" t="str">
            <v>RAFAEL ANTONIO PEREZ</v>
          </cell>
          <cell r="C24237" t="str">
            <v>Fisica</v>
          </cell>
        </row>
        <row r="24238">
          <cell r="A24238" t="str">
            <v>00113786255</v>
          </cell>
          <cell r="B24238" t="str">
            <v>RAFAEL ANTONIO PEREZ BELLIARD.</v>
          </cell>
          <cell r="C24238" t="str">
            <v>RET. 5% SUPLID.</v>
          </cell>
        </row>
        <row r="24239">
          <cell r="A24239" t="str">
            <v>113786255</v>
          </cell>
          <cell r="B24239" t="str">
            <v>RAFAEL ANTONIO PEREZ BELLIARD.</v>
          </cell>
          <cell r="C24239" t="str">
            <v>IT100_SUPL5%</v>
          </cell>
        </row>
        <row r="24240">
          <cell r="A24240" t="str">
            <v>04400003549</v>
          </cell>
          <cell r="B24240" t="str">
            <v>RAFAEL ANTONIO PEREZ RODRIGUEZ</v>
          </cell>
          <cell r="C24240" t="str">
            <v>RET.SUPLIDORES</v>
          </cell>
        </row>
        <row r="24241">
          <cell r="A24241" t="str">
            <v>01800052886</v>
          </cell>
          <cell r="B24241" t="str">
            <v>RAFAEL ANTONIO PEREZ SUAREZ</v>
          </cell>
          <cell r="C24241" t="str">
            <v>EDIFIC/100%IT</v>
          </cell>
        </row>
        <row r="24242">
          <cell r="A24242" t="str">
            <v>01600110470</v>
          </cell>
          <cell r="B24242" t="str">
            <v>RAFAEL ANTONIO RAMIREZ FEDERICO</v>
          </cell>
          <cell r="C24242" t="str">
            <v>RET.10%PERS.FIS</v>
          </cell>
        </row>
        <row r="24243">
          <cell r="A24243" t="str">
            <v>05601066177</v>
          </cell>
          <cell r="B24243" t="str">
            <v>RAFAEL ANTONIO RIVAS</v>
          </cell>
          <cell r="C24243" t="str">
            <v>RET.10%PERS.FIS</v>
          </cell>
        </row>
        <row r="24244">
          <cell r="A24244" t="str">
            <v>02300225840</v>
          </cell>
          <cell r="B24244" t="str">
            <v>RAFAEL ANTONIO RIVERA MARTE</v>
          </cell>
          <cell r="C24244" t="str">
            <v>Fisica</v>
          </cell>
        </row>
        <row r="24245">
          <cell r="A24245" t="str">
            <v>05400452776</v>
          </cell>
          <cell r="B24245" t="str">
            <v>RAFAEL ANTONIO RIVERA REYES  Y / O DISTRIBUIDORA  REYES.</v>
          </cell>
        </row>
        <row r="24246">
          <cell r="A24246" t="str">
            <v>00102518263</v>
          </cell>
          <cell r="B24246" t="str">
            <v>RAFAEL ANTONIO ROMERO MIQUI.</v>
          </cell>
          <cell r="C24246" t="str">
            <v>Fisica</v>
          </cell>
        </row>
        <row r="24247">
          <cell r="A24247" t="str">
            <v>03101037079</v>
          </cell>
          <cell r="B24247" t="str">
            <v>RAFAEL ANTONIO ROMERO ROSARIO</v>
          </cell>
          <cell r="C24247" t="str">
            <v>EDIFIC/100%IT</v>
          </cell>
        </row>
        <row r="24248">
          <cell r="A24248" t="str">
            <v>00100135375</v>
          </cell>
          <cell r="B24248" t="str">
            <v>RAFAEL ANTONIO SANCHEZ CARO</v>
          </cell>
          <cell r="C24248" t="str">
            <v>Fisica</v>
          </cell>
        </row>
        <row r="24249">
          <cell r="A24249" t="str">
            <v>508001912</v>
          </cell>
          <cell r="B24249" t="str">
            <v>RAFAEL ANTONIO SOSA  QUIÑONES Y/O  FERRETERIA BELLER</v>
          </cell>
          <cell r="C24249" t="str">
            <v>Juridica</v>
          </cell>
        </row>
        <row r="24250">
          <cell r="A24250" t="str">
            <v>04400047272</v>
          </cell>
          <cell r="B24250" t="str">
            <v>RAFAEL ANTONIO SOSA QUI¥ONEZ Y/O EST. TEXACO DAJABON</v>
          </cell>
        </row>
        <row r="24251">
          <cell r="A24251" t="str">
            <v>06000011905</v>
          </cell>
          <cell r="B24251" t="str">
            <v>RAFAEL ANTONIO SOSA VILLA.</v>
          </cell>
          <cell r="C24251" t="str">
            <v>EDIFIC/100%IT</v>
          </cell>
        </row>
        <row r="24252">
          <cell r="A24252" t="str">
            <v>03400061069</v>
          </cell>
          <cell r="B24252" t="str">
            <v>RAFAEL ANTONIO TAVERA JIMENEZ</v>
          </cell>
          <cell r="C24252" t="str">
            <v>Fisica</v>
          </cell>
        </row>
        <row r="24253">
          <cell r="A24253" t="str">
            <v>00107345118</v>
          </cell>
          <cell r="B24253" t="str">
            <v>RAFAEL ANTONIO VENTURA IGLESIAS.</v>
          </cell>
          <cell r="C24253" t="str">
            <v>Fisica</v>
          </cell>
        </row>
        <row r="24254">
          <cell r="A24254" t="str">
            <v>01200046819</v>
          </cell>
          <cell r="B24254" t="str">
            <v>RAFAEL ARAMIS GUTIERREZ ESPINAL</v>
          </cell>
          <cell r="C24254" t="str">
            <v>Fisica</v>
          </cell>
        </row>
        <row r="24255">
          <cell r="A24255" t="str">
            <v>00102672334</v>
          </cell>
          <cell r="B24255" t="str">
            <v>RAFAEL ARCADIO NIVAR</v>
          </cell>
          <cell r="C24255" t="str">
            <v>Fisica</v>
          </cell>
        </row>
        <row r="24256">
          <cell r="A24256" t="str">
            <v>00102044765</v>
          </cell>
          <cell r="B24256" t="str">
            <v>RAFAEL ARCADIO SANCHEZ  GARCIA</v>
          </cell>
          <cell r="C24256" t="str">
            <v>Fisica</v>
          </cell>
        </row>
        <row r="24257">
          <cell r="A24257" t="str">
            <v>00105200802</v>
          </cell>
          <cell r="B24257" t="str">
            <v>RAFAEL ARIAS CASTRO</v>
          </cell>
          <cell r="C24257" t="str">
            <v>IT100_SUPL5%</v>
          </cell>
        </row>
        <row r="24258">
          <cell r="A24258" t="str">
            <v>08700040093</v>
          </cell>
          <cell r="B24258" t="str">
            <v>RAFAEL ARIDIO HIDALGO GONZALEZ</v>
          </cell>
          <cell r="C24258" t="str">
            <v>RET.5% PF</v>
          </cell>
        </row>
        <row r="24259">
          <cell r="A24259" t="str">
            <v>09200025154</v>
          </cell>
          <cell r="B24259" t="str">
            <v>RAFAEL ARISMENDY LOPEZ</v>
          </cell>
        </row>
        <row r="24260">
          <cell r="A24260" t="str">
            <v>00107310997</v>
          </cell>
          <cell r="B24260" t="str">
            <v>RAFAEL ARISTIDES MARTINEZ NOBOA</v>
          </cell>
          <cell r="C24260" t="str">
            <v>Fisica</v>
          </cell>
        </row>
        <row r="24261">
          <cell r="A24261" t="str">
            <v>00107229189</v>
          </cell>
          <cell r="B24261" t="str">
            <v>RAFAEL ARISTOFALES URBAEZ MATOS</v>
          </cell>
          <cell r="C24261" t="str">
            <v>Fisica</v>
          </cell>
        </row>
        <row r="24262">
          <cell r="A24262" t="str">
            <v>05600794654</v>
          </cell>
          <cell r="B24262" t="str">
            <v>RAFAEL ARQUIMEDES PEÑA</v>
          </cell>
          <cell r="C24262" t="str">
            <v>EDIFIC/100%IT</v>
          </cell>
        </row>
        <row r="24263">
          <cell r="A24263" t="str">
            <v>00101006997</v>
          </cell>
          <cell r="B24263" t="str">
            <v>RAFAEL ARTURO DIAZ CASTILLO</v>
          </cell>
          <cell r="C24263" t="str">
            <v>RET.10%PERS.FIS</v>
          </cell>
        </row>
        <row r="24264">
          <cell r="A24264" t="str">
            <v>100040286</v>
          </cell>
          <cell r="B24264" t="str">
            <v>RAFAEL AUGUSTO BRENS</v>
          </cell>
          <cell r="C24264" t="str">
            <v>IT100_SUPL5%</v>
          </cell>
        </row>
        <row r="24265">
          <cell r="A24265" t="str">
            <v>00100040286</v>
          </cell>
          <cell r="B24265" t="str">
            <v>RAFAEL AUGUSTO BRENS.</v>
          </cell>
          <cell r="C24265" t="str">
            <v>RET. 5% SUPLID.</v>
          </cell>
        </row>
        <row r="24266">
          <cell r="A24266" t="str">
            <v>00100684588</v>
          </cell>
          <cell r="B24266" t="str">
            <v>RAFAEL AUGUSTO ESPINOSA ACOSTA</v>
          </cell>
          <cell r="C24266" t="str">
            <v>R10%PER.100%ITB</v>
          </cell>
        </row>
        <row r="24267">
          <cell r="A24267" t="str">
            <v>01200086880</v>
          </cell>
          <cell r="B24267" t="str">
            <v>RAFAEL AUGUSTO HERRERA MORETA</v>
          </cell>
          <cell r="C24267" t="str">
            <v>Fisica</v>
          </cell>
        </row>
        <row r="24268">
          <cell r="A24268" t="str">
            <v>00117308429</v>
          </cell>
          <cell r="B24268" t="str">
            <v>RAFAEL AUGUSTO OLLER SANTONI</v>
          </cell>
          <cell r="C24268" t="str">
            <v>RET.SUPLIDORES</v>
          </cell>
        </row>
        <row r="24269">
          <cell r="A24269" t="str">
            <v>03100648140</v>
          </cell>
          <cell r="B24269" t="str">
            <v>RAFAEL AUGUSTO SERULLE RAMIA</v>
          </cell>
          <cell r="C24269" t="str">
            <v>Fisica</v>
          </cell>
        </row>
        <row r="24270">
          <cell r="A24270" t="str">
            <v>00107809394</v>
          </cell>
          <cell r="B24270" t="str">
            <v>RAFAEL AUGUSTO SUAREZ JAQUEZ</v>
          </cell>
          <cell r="C24270" t="str">
            <v>EDIFIC/100%IT</v>
          </cell>
        </row>
        <row r="24271">
          <cell r="A24271" t="str">
            <v>00111495446</v>
          </cell>
          <cell r="B24271" t="str">
            <v>RAFAEL AUGUSTO VARGAS MOQUETE</v>
          </cell>
          <cell r="C24271" t="str">
            <v>Fisica</v>
          </cell>
        </row>
        <row r="24272">
          <cell r="A24272" t="str">
            <v>00100797620</v>
          </cell>
          <cell r="B24272" t="str">
            <v>RAFAEL AUGUSTO VIDAL ESPINOSA</v>
          </cell>
          <cell r="C24272" t="str">
            <v>Fisica</v>
          </cell>
        </row>
        <row r="24273">
          <cell r="A24273" t="str">
            <v>05300277554</v>
          </cell>
          <cell r="B24273" t="str">
            <v>RAFAEL BENITO RODRIGUEZ CASTAÑO</v>
          </cell>
          <cell r="C24273" t="str">
            <v>RET. 5% SUPLID.</v>
          </cell>
        </row>
        <row r="24274">
          <cell r="A24274" t="str">
            <v>00101523512</v>
          </cell>
          <cell r="B24274" t="str">
            <v>RAFAEL BENJAMIN GARCIA LOZADA.</v>
          </cell>
          <cell r="C24274" t="str">
            <v>Fisica</v>
          </cell>
        </row>
        <row r="24275">
          <cell r="A24275" t="str">
            <v>00100624758</v>
          </cell>
          <cell r="B24275" t="str">
            <v>RAFAEL BERGES SANCHEZ</v>
          </cell>
          <cell r="C24275" t="str">
            <v>RET.SUPLIDORES</v>
          </cell>
        </row>
        <row r="24276">
          <cell r="A24276" t="str">
            <v>00101464931</v>
          </cell>
          <cell r="B24276" t="str">
            <v>RAFAEL BERNARDINO STERLING VASQUEZ</v>
          </cell>
          <cell r="C24276" t="str">
            <v>Fisica</v>
          </cell>
        </row>
        <row r="24277">
          <cell r="A24277" t="str">
            <v>01000739605</v>
          </cell>
          <cell r="B24277" t="str">
            <v>RAFAEL BIENVENIDO DE JESUS CASTILLO</v>
          </cell>
          <cell r="C24277" t="str">
            <v>RET.10%PERS.FIS</v>
          </cell>
        </row>
        <row r="24278">
          <cell r="A24278" t="str">
            <v>00200952828</v>
          </cell>
          <cell r="B24278" t="str">
            <v>RAFAEL BIENVENIDO KENSO VENO VENO</v>
          </cell>
          <cell r="C24278" t="str">
            <v>Fisica</v>
          </cell>
        </row>
        <row r="24279">
          <cell r="A24279" t="str">
            <v>08400024108</v>
          </cell>
          <cell r="B24279" t="str">
            <v>RAFAEL BIENVENIDO MARIÑEZ AMADOR</v>
          </cell>
          <cell r="C24279" t="str">
            <v>R10%PER.100%ITB</v>
          </cell>
        </row>
        <row r="24280">
          <cell r="A24280" t="str">
            <v>07600013523</v>
          </cell>
          <cell r="B24280" t="str">
            <v>RAFAEL BIENVENIDO OLIVERO BAEZ.</v>
          </cell>
          <cell r="C24280" t="str">
            <v>Fisica</v>
          </cell>
        </row>
        <row r="24281">
          <cell r="A24281" t="str">
            <v>03400013557</v>
          </cell>
          <cell r="B24281" t="str">
            <v>RAFAEL BOLIVAR PUJOLS</v>
          </cell>
          <cell r="C24281" t="str">
            <v>Fisica</v>
          </cell>
        </row>
        <row r="24282">
          <cell r="A24282" t="str">
            <v>03100500119</v>
          </cell>
          <cell r="B24282" t="str">
            <v>RAFAEL BOLIVAR TORRES ALMONTE</v>
          </cell>
          <cell r="C24282" t="str">
            <v>RET.SUPLIDORES</v>
          </cell>
        </row>
        <row r="24283">
          <cell r="A24283" t="str">
            <v>03200078123</v>
          </cell>
          <cell r="B24283" t="str">
            <v>RAFAEL BRAULIO LOPEZ REYNOSO</v>
          </cell>
          <cell r="C24283" t="str">
            <v>RET.SUPLIDORES</v>
          </cell>
        </row>
        <row r="24284">
          <cell r="A24284" t="str">
            <v>00113652937</v>
          </cell>
          <cell r="B24284" t="str">
            <v>RAFAEL CAMINERO JIMENEZ.</v>
          </cell>
          <cell r="C24284" t="str">
            <v>Fisica</v>
          </cell>
        </row>
        <row r="24285">
          <cell r="A24285" t="str">
            <v>00113800791</v>
          </cell>
          <cell r="B24285" t="str">
            <v>RAFAEL CASTILLO FRANCO</v>
          </cell>
          <cell r="C24285" t="str">
            <v>EDIFIC/100%IT</v>
          </cell>
        </row>
        <row r="24286">
          <cell r="A24286" t="str">
            <v>00115810160</v>
          </cell>
          <cell r="B24286" t="str">
            <v>RAFAEL CASTRO BRITO</v>
          </cell>
          <cell r="C24286" t="str">
            <v>RET.10%PERS.FIS</v>
          </cell>
        </row>
        <row r="24287">
          <cell r="A24287" t="str">
            <v>07200030968</v>
          </cell>
          <cell r="B24287" t="str">
            <v>RAFAEL CASTRO MARTINEZ</v>
          </cell>
          <cell r="C24287" t="str">
            <v>Fisica</v>
          </cell>
        </row>
        <row r="24288">
          <cell r="A24288" t="str">
            <v>00102210804</v>
          </cell>
          <cell r="B24288" t="str">
            <v>RAFAEL CONCEPCION PEREZ GIL</v>
          </cell>
          <cell r="C24288" t="str">
            <v>Fisica</v>
          </cell>
        </row>
        <row r="24289">
          <cell r="A24289" t="str">
            <v>05300134698</v>
          </cell>
          <cell r="B24289" t="str">
            <v>RAFAEL CORCINO ABREU.</v>
          </cell>
          <cell r="C24289" t="str">
            <v>Fisica</v>
          </cell>
        </row>
        <row r="24290">
          <cell r="A24290" t="str">
            <v>03400382838</v>
          </cell>
          <cell r="B24290" t="str">
            <v>RAFAEL CRUZ RODRIGUEZ</v>
          </cell>
          <cell r="C24290" t="str">
            <v>RET.SUPLIDORES</v>
          </cell>
        </row>
        <row r="24291">
          <cell r="A24291" t="str">
            <v>02700237940</v>
          </cell>
          <cell r="B24291" t="str">
            <v>Rafael Cueto Monegro</v>
          </cell>
          <cell r="C24291" t="str">
            <v>IT100_SUPL5%</v>
          </cell>
        </row>
        <row r="24292">
          <cell r="A24292" t="str">
            <v>00116743295</v>
          </cell>
          <cell r="B24292" t="str">
            <v>RAFAEL DANELSO DE LA ROSA PEÑA.</v>
          </cell>
          <cell r="C24292" t="str">
            <v>Fisica</v>
          </cell>
        </row>
        <row r="24293">
          <cell r="A24293" t="str">
            <v>01300006242</v>
          </cell>
          <cell r="B24293" t="str">
            <v>RAFAEL DANERI SANCHEZ FELIZ.</v>
          </cell>
          <cell r="C24293" t="str">
            <v>Fisica</v>
          </cell>
        </row>
        <row r="24294">
          <cell r="A24294" t="str">
            <v>40220821629</v>
          </cell>
          <cell r="B24294" t="str">
            <v>RAFAEL DARIO ESTRELLA PICHARDO</v>
          </cell>
          <cell r="C24294" t="str">
            <v>RET.10%PERS.FIS</v>
          </cell>
        </row>
        <row r="24295">
          <cell r="A24295" t="str">
            <v>00300497229</v>
          </cell>
          <cell r="B24295" t="str">
            <v>RAFAEL DARIO SOTO MORETA</v>
          </cell>
          <cell r="C24295" t="str">
            <v>Fisica</v>
          </cell>
        </row>
        <row r="24296">
          <cell r="A24296" t="str">
            <v>08700061198</v>
          </cell>
          <cell r="B24296" t="str">
            <v>RAFAEL DAVID FRANCISCO VENTURA</v>
          </cell>
          <cell r="C24296" t="str">
            <v>RET.10%PERS.FIS</v>
          </cell>
        </row>
        <row r="24297">
          <cell r="A24297" t="str">
            <v>40229371212</v>
          </cell>
          <cell r="B24297" t="str">
            <v>RAFAEL DAVID RIVAS ABREU</v>
          </cell>
          <cell r="C24297" t="str">
            <v>RET.10%PERS.FIS</v>
          </cell>
        </row>
        <row r="24298">
          <cell r="A24298" t="str">
            <v>02300231517</v>
          </cell>
          <cell r="B24298" t="str">
            <v>RAFAEL DE JESUS LORENZO DIAZ Y ISABEL TEJADA JIMENEZ</v>
          </cell>
          <cell r="C24298" t="str">
            <v>RET.SUPLIDORES</v>
          </cell>
        </row>
        <row r="24299">
          <cell r="A24299" t="str">
            <v>04400049633</v>
          </cell>
          <cell r="B24299" t="str">
            <v>RAFAEL DE JESUS LOZANO VENTURA</v>
          </cell>
          <cell r="C24299" t="str">
            <v>Fisica</v>
          </cell>
        </row>
        <row r="24300">
          <cell r="A24300" t="str">
            <v>00100293299</v>
          </cell>
          <cell r="B24300" t="str">
            <v>RAFAEL DE JESUS PEREZ</v>
          </cell>
          <cell r="C24300" t="str">
            <v>Fisica</v>
          </cell>
        </row>
        <row r="24301">
          <cell r="A24301" t="str">
            <v>00102233343</v>
          </cell>
          <cell r="B24301" t="str">
            <v>RAFAEL DE JESUS RODRIGUEZ.</v>
          </cell>
          <cell r="C24301" t="str">
            <v>Fisica</v>
          </cell>
        </row>
        <row r="24302">
          <cell r="A24302" t="str">
            <v>00108006578</v>
          </cell>
          <cell r="B24302" t="str">
            <v>RAFAEL DE LA CRUZ ABREU NUÑEZ.</v>
          </cell>
          <cell r="C24302" t="str">
            <v>Fisica</v>
          </cell>
        </row>
        <row r="24303">
          <cell r="A24303" t="str">
            <v>01200888830</v>
          </cell>
          <cell r="B24303" t="str">
            <v>RAFAEL DE LA ROSA BELTRE</v>
          </cell>
          <cell r="C24303" t="str">
            <v>Fisica</v>
          </cell>
        </row>
        <row r="24304">
          <cell r="A24304" t="str">
            <v>04701537542</v>
          </cell>
          <cell r="B24304" t="str">
            <v>RAFAEL DE LEON MEDINA</v>
          </cell>
          <cell r="C24304" t="str">
            <v>RET.EDIF.OP FSC</v>
          </cell>
        </row>
        <row r="24305">
          <cell r="A24305" t="str">
            <v>02800353985</v>
          </cell>
          <cell r="B24305" t="str">
            <v>RAFAEL DEL JESUS CUETO CUETO</v>
          </cell>
        </row>
        <row r="24306">
          <cell r="A24306" t="str">
            <v>06400001068</v>
          </cell>
          <cell r="B24306" t="str">
            <v>RAFAEL DELGADO</v>
          </cell>
          <cell r="C24306" t="str">
            <v>RET.10%PERS.FIS</v>
          </cell>
        </row>
        <row r="24307">
          <cell r="A24307" t="str">
            <v>00119075422</v>
          </cell>
          <cell r="B24307" t="str">
            <v>RAFAEL DIEGO CABRERA ARANGO</v>
          </cell>
          <cell r="C24307" t="str">
            <v>RET.SUPLIDORES</v>
          </cell>
        </row>
        <row r="24308">
          <cell r="A24308" t="str">
            <v>00300588092</v>
          </cell>
          <cell r="B24308" t="str">
            <v>RAFAEL DIONICIO FELIZ SOTO</v>
          </cell>
          <cell r="C24308" t="str">
            <v>Fisica</v>
          </cell>
        </row>
        <row r="24309">
          <cell r="A24309" t="str">
            <v>09200061795</v>
          </cell>
          <cell r="B24309" t="str">
            <v>RAFAEL DOMINGO CAMPOS BONILLA</v>
          </cell>
          <cell r="C24309" t="str">
            <v>Fisica</v>
          </cell>
        </row>
        <row r="24310">
          <cell r="A24310" t="str">
            <v>03300150517</v>
          </cell>
          <cell r="B24310" t="str">
            <v>RAFAEL DOMINGUEZ MORA</v>
          </cell>
          <cell r="C24310" t="str">
            <v>Fisica</v>
          </cell>
        </row>
        <row r="24311">
          <cell r="A24311" t="str">
            <v>09500011979</v>
          </cell>
          <cell r="B24311" t="str">
            <v>RAFAEL EDUARDO CASTILLO ALBA</v>
          </cell>
          <cell r="C24311" t="str">
            <v>RET.SUPLIDORES</v>
          </cell>
        </row>
        <row r="24312">
          <cell r="A24312" t="str">
            <v>00112752126</v>
          </cell>
          <cell r="B24312" t="str">
            <v>RAFAEL EDUARDO MELO PANIAGUA</v>
          </cell>
          <cell r="C24312" t="str">
            <v>Fisica</v>
          </cell>
        </row>
        <row r="24313">
          <cell r="A24313" t="str">
            <v>00100144047</v>
          </cell>
          <cell r="B24313" t="str">
            <v>RAFAEL EDUARDO PICHARDO PEREZ</v>
          </cell>
        </row>
        <row r="24314">
          <cell r="A24314" t="str">
            <v>00111604799</v>
          </cell>
          <cell r="B24314" t="str">
            <v>RAFAEL EDUARDO RAMÍREZ INOA</v>
          </cell>
        </row>
        <row r="24315">
          <cell r="A24315" t="str">
            <v>01600000812</v>
          </cell>
          <cell r="B24315" t="str">
            <v>RAFAEL EMIGDIO CAAMAÑO CASTILLO</v>
          </cell>
          <cell r="C24315" t="str">
            <v>RET.10%PERS.FIS</v>
          </cell>
        </row>
        <row r="24316">
          <cell r="A24316" t="str">
            <v>07100029961</v>
          </cell>
          <cell r="B24316" t="str">
            <v>RAFAEL EMILIO A. ALONZO LUNA</v>
          </cell>
          <cell r="C24316" t="str">
            <v>RET.SUPLIDORES</v>
          </cell>
        </row>
        <row r="24317">
          <cell r="A24317" t="str">
            <v>00107555526</v>
          </cell>
          <cell r="B24317" t="str">
            <v>RAFAEL EMILIO FELIZ DELGADILLO.</v>
          </cell>
          <cell r="C24317" t="str">
            <v>Fisica</v>
          </cell>
        </row>
        <row r="24318">
          <cell r="A24318" t="str">
            <v>02301192296</v>
          </cell>
          <cell r="B24318" t="str">
            <v>RAFAEL EMILIO HERNANDEZ BENITEZ</v>
          </cell>
          <cell r="C24318" t="str">
            <v>EDIFIC/100%IT</v>
          </cell>
        </row>
        <row r="24319">
          <cell r="A24319" t="str">
            <v>00107352171</v>
          </cell>
          <cell r="B24319" t="str">
            <v>RAFAEL EMILIO NERIS GUERRERO.</v>
          </cell>
          <cell r="C24319" t="str">
            <v>Fisica</v>
          </cell>
        </row>
        <row r="24320">
          <cell r="A24320" t="str">
            <v>00300009818</v>
          </cell>
          <cell r="B24320" t="str">
            <v>RAFAEL EMILIO PEÑA GONZALEZ</v>
          </cell>
          <cell r="C24320" t="str">
            <v>Fisica</v>
          </cell>
        </row>
        <row r="24321">
          <cell r="A24321" t="str">
            <v>03100985922</v>
          </cell>
          <cell r="B24321" t="str">
            <v>RAFAEL EMILIO YUNEN</v>
          </cell>
          <cell r="C24321" t="str">
            <v>RET.10%PERS.FIS</v>
          </cell>
        </row>
        <row r="24322">
          <cell r="A24322" t="str">
            <v>00300297892</v>
          </cell>
          <cell r="B24322" t="str">
            <v>RAFAEL ENRIQUE GUZMAN UBRI</v>
          </cell>
          <cell r="C24322" t="str">
            <v>EDIFIC/100%IT</v>
          </cell>
        </row>
        <row r="24323">
          <cell r="A24323" t="str">
            <v>00107682742</v>
          </cell>
          <cell r="B24323" t="str">
            <v>RAFAEL ERNESTO LEMBERT MENDEZ</v>
          </cell>
          <cell r="C24323" t="str">
            <v>RET.EDIF.PF SC</v>
          </cell>
        </row>
        <row r="24324">
          <cell r="A24324" t="str">
            <v>05400914809</v>
          </cell>
          <cell r="B24324" t="str">
            <v>RAFAEL ESPAILLAT RODRIGUEZ</v>
          </cell>
          <cell r="C24324" t="str">
            <v>Fisica</v>
          </cell>
        </row>
        <row r="24325">
          <cell r="A24325" t="str">
            <v>07600055045</v>
          </cell>
          <cell r="B24325" t="str">
            <v>RAFAEL ESPINOSA GONZALEZ</v>
          </cell>
          <cell r="C24325" t="str">
            <v>RET.SUPLIDORES</v>
          </cell>
        </row>
        <row r="24326">
          <cell r="A24326" t="str">
            <v>00105604433</v>
          </cell>
          <cell r="B24326" t="str">
            <v>RAFAEL ESTEBAN LOPEZ RUIZ</v>
          </cell>
          <cell r="C24326" t="str">
            <v>RET.HON.PF</v>
          </cell>
        </row>
        <row r="24327">
          <cell r="A24327" t="str">
            <v>03102644980</v>
          </cell>
          <cell r="B24327" t="str">
            <v>RAFAEL ESTEBAN RODRIGUEZ VALENCIA</v>
          </cell>
          <cell r="C24327" t="str">
            <v>RET.EDIF.OP FSC</v>
          </cell>
        </row>
        <row r="24328">
          <cell r="A24328" t="str">
            <v>00105166599</v>
          </cell>
          <cell r="B24328" t="str">
            <v>RAFAEL EUCLIDES ORTIZ ISAMBERG</v>
          </cell>
          <cell r="C24328" t="str">
            <v>Fisica</v>
          </cell>
        </row>
        <row r="24329">
          <cell r="A24329" t="str">
            <v>00100042506</v>
          </cell>
          <cell r="B24329" t="str">
            <v>RAFAEL EUGENIO PEREZ HERNANDEZ</v>
          </cell>
          <cell r="C24329" t="str">
            <v>Fisica</v>
          </cell>
        </row>
        <row r="24330">
          <cell r="A24330" t="str">
            <v>13600062874</v>
          </cell>
          <cell r="B24330" t="str">
            <v>RAFAEL FELIX DE JESUS</v>
          </cell>
          <cell r="C24330" t="str">
            <v>RET.SUPLIDORES</v>
          </cell>
        </row>
        <row r="24331">
          <cell r="A24331" t="str">
            <v>05300129995</v>
          </cell>
          <cell r="B24331" t="str">
            <v>RAFAEL FERNANDEZ MONTE DE OCA</v>
          </cell>
          <cell r="C24331" t="str">
            <v>RET.SUPLIDORES</v>
          </cell>
        </row>
        <row r="24332">
          <cell r="A24332" t="str">
            <v>00101671055</v>
          </cell>
          <cell r="B24332" t="str">
            <v>RAFAEL FERNANDO MAÑON ESTEVEZ</v>
          </cell>
          <cell r="C24332" t="str">
            <v>RET.SUPLIDORES</v>
          </cell>
        </row>
        <row r="24333">
          <cell r="A24333" t="str">
            <v>00101383081</v>
          </cell>
          <cell r="B24333" t="str">
            <v>RAFAEL FERNELIS OVIEDO BAUTISTA</v>
          </cell>
          <cell r="C24333" t="str">
            <v>Fisica</v>
          </cell>
        </row>
        <row r="24334">
          <cell r="A24334" t="str">
            <v>00104386198</v>
          </cell>
          <cell r="B24334" t="str">
            <v>RAFAEL FERREIRA PEREZ</v>
          </cell>
          <cell r="C24334" t="str">
            <v>Fisica</v>
          </cell>
        </row>
        <row r="24335">
          <cell r="A24335" t="str">
            <v>00107233140</v>
          </cell>
          <cell r="B24335" t="str">
            <v>RAFAEL FLORES QUEZADA</v>
          </cell>
          <cell r="C24335" t="str">
            <v>Fisica</v>
          </cell>
        </row>
        <row r="24336">
          <cell r="A24336" t="str">
            <v>00115527301</v>
          </cell>
          <cell r="B24336" t="str">
            <v>RAFAEL FRANCISCO CEARA BATLLE.</v>
          </cell>
          <cell r="C24336" t="str">
            <v>Fisica</v>
          </cell>
        </row>
        <row r="24337">
          <cell r="A24337" t="str">
            <v>00116517897</v>
          </cell>
          <cell r="B24337" t="str">
            <v>RAFAEL FRIAS ESPINOSA.</v>
          </cell>
          <cell r="C24337" t="str">
            <v>Fisica</v>
          </cell>
        </row>
        <row r="24338">
          <cell r="A24338" t="str">
            <v>00116455932</v>
          </cell>
          <cell r="B24338" t="str">
            <v>RAFAEL FULGENCIO DISLA</v>
          </cell>
        </row>
        <row r="24339">
          <cell r="A24339" t="str">
            <v>05600153612</v>
          </cell>
          <cell r="B24339" t="str">
            <v>RAFAEL GARCIA  HERRERA</v>
          </cell>
          <cell r="C24339" t="str">
            <v>Fisica</v>
          </cell>
        </row>
        <row r="24340">
          <cell r="A24340" t="str">
            <v>00109826800</v>
          </cell>
          <cell r="B24340" t="str">
            <v>RAFAEL GARCIA ROMERO</v>
          </cell>
          <cell r="C24340" t="str">
            <v>RET.10%PERS.FIS</v>
          </cell>
        </row>
        <row r="24341">
          <cell r="A24341" t="str">
            <v>109826800</v>
          </cell>
          <cell r="B24341" t="str">
            <v>RAFAEL GARCIA ROMERO</v>
          </cell>
        </row>
        <row r="24342">
          <cell r="A24342" t="str">
            <v>00100520352</v>
          </cell>
          <cell r="B24342" t="str">
            <v>RAFAEL GEOVANNE ORTIZ WESSIN</v>
          </cell>
          <cell r="C24342" t="str">
            <v>Fisica</v>
          </cell>
        </row>
        <row r="24343">
          <cell r="A24343" t="str">
            <v>00104655741</v>
          </cell>
          <cell r="B24343" t="str">
            <v>RAFAEL GERARDO WILLIAMS DE LA CRUZ</v>
          </cell>
          <cell r="C24343" t="str">
            <v>Fisica</v>
          </cell>
        </row>
        <row r="24344">
          <cell r="A24344" t="str">
            <v>01200509709</v>
          </cell>
          <cell r="B24344" t="str">
            <v>RAFAEL GOMEZ VICIOSO</v>
          </cell>
          <cell r="C24344" t="str">
            <v>RET. 5% SUPLID.</v>
          </cell>
        </row>
        <row r="24345">
          <cell r="A24345" t="str">
            <v>00100977099</v>
          </cell>
          <cell r="B24345" t="str">
            <v>RAFAEL GOMEZ.</v>
          </cell>
          <cell r="C24345" t="str">
            <v>EDIFIC/100%IT</v>
          </cell>
        </row>
        <row r="24346">
          <cell r="A24346" t="str">
            <v>00106536626</v>
          </cell>
          <cell r="B24346" t="str">
            <v>RAFAEL GONZALEZ ESTRELLA</v>
          </cell>
          <cell r="C24346" t="str">
            <v>Fisica</v>
          </cell>
        </row>
        <row r="24347">
          <cell r="A24347" t="str">
            <v>04600208716</v>
          </cell>
          <cell r="B24347" t="str">
            <v>RAFAEL GONZALEZ PAREDES</v>
          </cell>
          <cell r="C24347" t="str">
            <v>RET.SUPLIDORES</v>
          </cell>
        </row>
        <row r="24348">
          <cell r="A24348" t="str">
            <v>04701244206</v>
          </cell>
          <cell r="B24348" t="str">
            <v>RAFAEL GRACIANO RODRIGUEZ</v>
          </cell>
          <cell r="C24348" t="str">
            <v>Fisica</v>
          </cell>
        </row>
        <row r="24349">
          <cell r="A24349" t="str">
            <v>00100688563</v>
          </cell>
          <cell r="B24349" t="str">
            <v>RAFAEL GREGORIO SANTANA</v>
          </cell>
          <cell r="C24349" t="str">
            <v>Fisica</v>
          </cell>
        </row>
        <row r="24350">
          <cell r="A24350" t="str">
            <v>00200405223</v>
          </cell>
          <cell r="B24350" t="str">
            <v>RAFAEL GUERRERO</v>
          </cell>
          <cell r="C24350" t="str">
            <v>DESAYUNO ESCOLA</v>
          </cell>
        </row>
        <row r="24351">
          <cell r="A24351" t="str">
            <v>02800374197</v>
          </cell>
          <cell r="B24351" t="str">
            <v>RAFAEL GUERRERO RAMIREZ</v>
          </cell>
          <cell r="C24351" t="str">
            <v>R10%PER.100%ITB</v>
          </cell>
        </row>
        <row r="24352">
          <cell r="A24352" t="str">
            <v>00109755637</v>
          </cell>
          <cell r="B24352" t="str">
            <v>RAFAEL GUSTAVO PAULINO</v>
          </cell>
          <cell r="C24352" t="str">
            <v>Fisica</v>
          </cell>
        </row>
        <row r="24353">
          <cell r="A24353" t="str">
            <v>00111228060</v>
          </cell>
          <cell r="B24353" t="str">
            <v>RAFAEL GUSTAVO PUJOLS ROSA</v>
          </cell>
          <cell r="C24353" t="str">
            <v>RET.10%PERS.FIS</v>
          </cell>
        </row>
        <row r="24354">
          <cell r="A24354" t="str">
            <v>00112952387</v>
          </cell>
          <cell r="B24354" t="str">
            <v>RAFAEL HENRIQUEZ JOSE</v>
          </cell>
          <cell r="C24354" t="str">
            <v>Fisica</v>
          </cell>
        </row>
        <row r="24355">
          <cell r="A24355" t="str">
            <v>00107799850</v>
          </cell>
          <cell r="B24355" t="str">
            <v>RAFAEL HENRY ALCANTARA ALMONTE.</v>
          </cell>
          <cell r="C24355" t="str">
            <v>RET. AVANCE OBR</v>
          </cell>
        </row>
        <row r="24356">
          <cell r="A24356" t="str">
            <v>00107597213</v>
          </cell>
          <cell r="B24356" t="str">
            <v>RAFAEL HERNANDEZ CRUZ</v>
          </cell>
          <cell r="C24356" t="str">
            <v>Fisica</v>
          </cell>
        </row>
        <row r="24357">
          <cell r="A24357" t="str">
            <v>00104268149</v>
          </cell>
          <cell r="B24357" t="str">
            <v>RAFAEL HERNANDEZ MERCEDES</v>
          </cell>
          <cell r="C24357" t="str">
            <v>Fisica</v>
          </cell>
        </row>
        <row r="24358">
          <cell r="A24358" t="str">
            <v>00103707477</v>
          </cell>
          <cell r="B24358" t="str">
            <v>RAFAEL HILARIO MEDINA PIMENTEL</v>
          </cell>
          <cell r="C24358" t="str">
            <v>R10%PER.100%ITB</v>
          </cell>
        </row>
        <row r="24359">
          <cell r="A24359" t="str">
            <v>00112029848</v>
          </cell>
          <cell r="B24359" t="str">
            <v>RAFAEL HUMBERTO ALMONTE MORROBEL</v>
          </cell>
          <cell r="C24359" t="str">
            <v>RET.SUPLIDORES</v>
          </cell>
        </row>
        <row r="24360">
          <cell r="A24360" t="str">
            <v>00101680122</v>
          </cell>
          <cell r="B24360" t="str">
            <v>RAFAEL I. NOVA</v>
          </cell>
          <cell r="C24360" t="str">
            <v>RET.10%PERS.FIS</v>
          </cell>
        </row>
        <row r="24361">
          <cell r="A24361" t="str">
            <v>00102387438</v>
          </cell>
          <cell r="B24361" t="str">
            <v>RAFAEL IGNACIO MATOS MELO</v>
          </cell>
          <cell r="C24361" t="str">
            <v>Fisica</v>
          </cell>
        </row>
        <row r="24362">
          <cell r="A24362" t="str">
            <v>05400260054</v>
          </cell>
          <cell r="B24362" t="str">
            <v>RAFAEL IGNACIO PEREZ HOLGUIN</v>
          </cell>
          <cell r="C24362" t="str">
            <v>R10%PER.100%ITB</v>
          </cell>
        </row>
        <row r="24363">
          <cell r="A24363" t="str">
            <v>00105232789</v>
          </cell>
          <cell r="B24363" t="str">
            <v>RAFAEL INOCENCIO POLANCO GALVES</v>
          </cell>
          <cell r="C24363" t="str">
            <v>RET. 5% SUPLID.</v>
          </cell>
        </row>
        <row r="24364">
          <cell r="A24364" t="str">
            <v>00101291243</v>
          </cell>
          <cell r="B24364" t="str">
            <v>RAFAEL JHONNY JIMENEZ RAMIREZ</v>
          </cell>
          <cell r="C24364" t="str">
            <v>EDIFIC/100%IT</v>
          </cell>
        </row>
        <row r="24365">
          <cell r="A24365" t="str">
            <v>03100586233</v>
          </cell>
          <cell r="B24365" t="str">
            <v>RAFAEL JIMENEZ PEÑA</v>
          </cell>
          <cell r="C24365" t="str">
            <v>EDIFIC/100%IT</v>
          </cell>
        </row>
        <row r="24366">
          <cell r="A24366" t="str">
            <v>00102072261</v>
          </cell>
          <cell r="B24366" t="str">
            <v>RAFAEL JIMENEZ RIVAS</v>
          </cell>
          <cell r="C24366" t="str">
            <v>Fisica</v>
          </cell>
        </row>
        <row r="24367">
          <cell r="A24367" t="str">
            <v>00106343775</v>
          </cell>
          <cell r="B24367" t="str">
            <v>RAFAEL JOSE ALMANZAR SUAREZ.</v>
          </cell>
          <cell r="C24367" t="str">
            <v>Fisica</v>
          </cell>
        </row>
        <row r="24368">
          <cell r="A24368" t="str">
            <v>05400066006</v>
          </cell>
          <cell r="B24368" t="str">
            <v>RAFAEL JOSE MINAYA BENCOSME O TALLER MINAYA</v>
          </cell>
          <cell r="C24368" t="str">
            <v>RET. 5% SUPLID.</v>
          </cell>
        </row>
        <row r="24369">
          <cell r="A24369" t="str">
            <v>22300859380</v>
          </cell>
          <cell r="B24369" t="str">
            <v>RAFAEL JOSE VARGAS MARTINEZ</v>
          </cell>
          <cell r="C24369" t="str">
            <v>IT100_SUPL5%</v>
          </cell>
        </row>
        <row r="24370">
          <cell r="A24370" t="str">
            <v>03100231533</v>
          </cell>
          <cell r="B24370" t="str">
            <v>RAFAEL JULIAN CABRERA ESPINAL</v>
          </cell>
          <cell r="C24370" t="str">
            <v>EDIFIC/100%IT</v>
          </cell>
        </row>
        <row r="24371">
          <cell r="A24371" t="str">
            <v>00101140366</v>
          </cell>
          <cell r="B24371" t="str">
            <v>RAFAEL LANTIGUA</v>
          </cell>
          <cell r="C24371" t="str">
            <v>Fisica</v>
          </cell>
        </row>
        <row r="24372">
          <cell r="A24372" t="str">
            <v>00101910503</v>
          </cell>
          <cell r="B24372" t="str">
            <v>RAFAEL LEONARDO LUCIANO</v>
          </cell>
          <cell r="C24372" t="str">
            <v>Fisica</v>
          </cell>
        </row>
        <row r="24373">
          <cell r="A24373" t="str">
            <v>00100371194</v>
          </cell>
          <cell r="B24373" t="str">
            <v>RAFAEL LEONARDO MEDRANO MEDINA</v>
          </cell>
          <cell r="C24373" t="str">
            <v>RET.SUPLIDORES</v>
          </cell>
        </row>
        <row r="24374">
          <cell r="A24374" t="str">
            <v>02000018123</v>
          </cell>
          <cell r="B24374" t="str">
            <v>RAFAEL LEONIDAS BELLO CUEVAS</v>
          </cell>
          <cell r="C24374" t="str">
            <v>RET.10%PERS.FIS</v>
          </cell>
        </row>
        <row r="24375">
          <cell r="A24375" t="str">
            <v>020000018123</v>
          </cell>
          <cell r="B24375" t="str">
            <v>RAFAEL LEONIDAS BELLO CUEVAS</v>
          </cell>
          <cell r="C24375" t="str">
            <v>R10%PER.100%ITB</v>
          </cell>
        </row>
        <row r="24376">
          <cell r="A24376" t="str">
            <v>00102024486</v>
          </cell>
          <cell r="B24376" t="str">
            <v>RAFAEL LEONIDAS FELIZ DIAZ</v>
          </cell>
          <cell r="C24376" t="str">
            <v>Fisica</v>
          </cell>
        </row>
        <row r="24377">
          <cell r="A24377" t="str">
            <v>00101774420</v>
          </cell>
          <cell r="B24377" t="str">
            <v>RAFAEL LEONIDAS MARQUEZ.</v>
          </cell>
          <cell r="C24377" t="str">
            <v>Fisica</v>
          </cell>
        </row>
        <row r="24378">
          <cell r="A24378" t="str">
            <v>08700082863</v>
          </cell>
          <cell r="B24378" t="str">
            <v>RAFAEL LEONIDAS NUÑEZ ALMONTE O PANADERIA RAFELO.</v>
          </cell>
          <cell r="C24378" t="str">
            <v>DESAYUNO ESCOLA</v>
          </cell>
        </row>
        <row r="24379">
          <cell r="A24379" t="str">
            <v>05400603642</v>
          </cell>
          <cell r="B24379" t="str">
            <v>RAFAEL LEONIDAS ROSARIO GARCIA</v>
          </cell>
          <cell r="C24379" t="str">
            <v>RET.10%PERS.FIS</v>
          </cell>
        </row>
        <row r="24380">
          <cell r="A24380" t="str">
            <v>00103697025</v>
          </cell>
          <cell r="B24380" t="str">
            <v>RAFAEL LEONIDAS VALERA SIERRA</v>
          </cell>
          <cell r="C24380" t="str">
            <v>Fisica</v>
          </cell>
        </row>
        <row r="24381">
          <cell r="A24381" t="str">
            <v>04500000627</v>
          </cell>
          <cell r="B24381" t="str">
            <v>RAFAEL LIMBERT CASTILLO CAPRI</v>
          </cell>
          <cell r="C24381" t="str">
            <v>Fisica</v>
          </cell>
        </row>
        <row r="24382">
          <cell r="A24382" t="str">
            <v>04800308845</v>
          </cell>
          <cell r="B24382" t="str">
            <v>RAFAEL LUCIANO GARCIA</v>
          </cell>
        </row>
        <row r="24383">
          <cell r="A24383" t="str">
            <v>00102056280</v>
          </cell>
          <cell r="B24383" t="str">
            <v>RAFAEL LUCIANO JIMENEZ GUZMAN.</v>
          </cell>
          <cell r="C24383" t="str">
            <v>Fisica</v>
          </cell>
        </row>
        <row r="24384">
          <cell r="A24384" t="str">
            <v>05700155343</v>
          </cell>
          <cell r="B24384" t="str">
            <v>RAFAEL LUIS DE LA CRUZ MOTA</v>
          </cell>
        </row>
        <row r="24385">
          <cell r="A24385" t="str">
            <v>05500291181</v>
          </cell>
          <cell r="B24385" t="str">
            <v>RAFAEL MANUEL MENDOZA SANTOS.</v>
          </cell>
          <cell r="C24385" t="str">
            <v>RET. AVANCE OBR</v>
          </cell>
        </row>
        <row r="24386">
          <cell r="A24386" t="str">
            <v>05400356548</v>
          </cell>
          <cell r="B24386" t="str">
            <v>RAFAEL MARIA TEJADA CRUZ.</v>
          </cell>
          <cell r="C24386" t="str">
            <v>Fisica</v>
          </cell>
        </row>
        <row r="24387">
          <cell r="A24387" t="str">
            <v>03101182289</v>
          </cell>
          <cell r="B24387" t="str">
            <v>RAFAEL MARINO GUZMAN ACOSTA</v>
          </cell>
          <cell r="C24387" t="str">
            <v>EDIFIC/100%IT</v>
          </cell>
        </row>
        <row r="24388">
          <cell r="A24388" t="str">
            <v>03100963408</v>
          </cell>
          <cell r="B24388" t="str">
            <v>RAFAEL MARINO QUIÑONES PEGUERO</v>
          </cell>
          <cell r="C24388" t="str">
            <v>RET.EDIF.OP FSC</v>
          </cell>
        </row>
        <row r="24389">
          <cell r="A24389" t="str">
            <v>00102267341</v>
          </cell>
          <cell r="B24389" t="str">
            <v>RAFAEL MARTE SURIEL</v>
          </cell>
          <cell r="C24389" t="str">
            <v>Fisica</v>
          </cell>
        </row>
        <row r="24390">
          <cell r="A24390" t="str">
            <v>04600223459</v>
          </cell>
          <cell r="B24390" t="str">
            <v>RAFAEL MARTIN LECLERC ARIAS</v>
          </cell>
          <cell r="C24390" t="str">
            <v>Fisica</v>
          </cell>
        </row>
        <row r="24391">
          <cell r="A24391" t="str">
            <v>05400673645</v>
          </cell>
          <cell r="B24391" t="str">
            <v>RAFAEL MARTINEZ</v>
          </cell>
          <cell r="C24391" t="str">
            <v>Fisica</v>
          </cell>
        </row>
        <row r="24392">
          <cell r="A24392" t="str">
            <v>00101749976</v>
          </cell>
          <cell r="B24392" t="str">
            <v>RAFAEL MARTINEZ VASQUEZ</v>
          </cell>
          <cell r="C24392" t="str">
            <v>Fisica</v>
          </cell>
        </row>
        <row r="24393">
          <cell r="A24393" t="str">
            <v>110092640</v>
          </cell>
          <cell r="B24393" t="str">
            <v>RAFAEL MAYI SANTO Y/O AUTO FRENOS Y RESPUESTO MAYI.</v>
          </cell>
          <cell r="C24393" t="str">
            <v>Juridica</v>
          </cell>
        </row>
        <row r="24394">
          <cell r="A24394" t="str">
            <v>02301114555</v>
          </cell>
          <cell r="B24394" t="str">
            <v>RAFAEL MEDRANO LEWEST</v>
          </cell>
          <cell r="C24394" t="str">
            <v>RET.EDIF.OP FSC</v>
          </cell>
        </row>
        <row r="24395">
          <cell r="A24395" t="str">
            <v>01200021598</v>
          </cell>
          <cell r="B24395" t="str">
            <v>Rafael Méndez Alcantara</v>
          </cell>
          <cell r="C24395" t="str">
            <v>RET.5% PF</v>
          </cell>
        </row>
        <row r="24396">
          <cell r="A24396" t="str">
            <v>105398200</v>
          </cell>
          <cell r="B24396" t="str">
            <v>RAFAEL MERCEDES REYES Y/O CENTRO COMERCIAL FERRETERO RAVIC.</v>
          </cell>
          <cell r="C24396" t="str">
            <v>Juridica</v>
          </cell>
        </row>
        <row r="24397">
          <cell r="A24397" t="str">
            <v>04500211448</v>
          </cell>
          <cell r="B24397" t="str">
            <v>RAFAEL MIGUEL ROSARIO GUZMAN</v>
          </cell>
          <cell r="C24397" t="str">
            <v>RET.10%PERS.FIS</v>
          </cell>
        </row>
        <row r="24398">
          <cell r="A24398" t="str">
            <v>130323712</v>
          </cell>
          <cell r="B24398" t="str">
            <v>RAFAEL MILLORD Y ASOCIADOS S A</v>
          </cell>
          <cell r="C24398" t="str">
            <v>Juridica</v>
          </cell>
        </row>
        <row r="24399">
          <cell r="A24399" t="str">
            <v>05500239990</v>
          </cell>
          <cell r="B24399" t="str">
            <v>RAFAEL MIÑOSO GONZALEZ</v>
          </cell>
          <cell r="C24399" t="str">
            <v>EDIFIC/100%IT</v>
          </cell>
        </row>
        <row r="24400">
          <cell r="A24400" t="str">
            <v>07500049122</v>
          </cell>
          <cell r="B24400" t="str">
            <v>RAFAEL MONTERO</v>
          </cell>
          <cell r="C24400" t="str">
            <v>Fisica</v>
          </cell>
        </row>
        <row r="24401">
          <cell r="A24401" t="str">
            <v>02300090814</v>
          </cell>
          <cell r="B24401" t="str">
            <v>RAFAEL MORALES POLANCO.</v>
          </cell>
          <cell r="C24401" t="str">
            <v>Fisica</v>
          </cell>
        </row>
        <row r="24402">
          <cell r="A24402" t="str">
            <v>00104714456</v>
          </cell>
          <cell r="B24402" t="str">
            <v>RAFAEL MORALES SANTANA</v>
          </cell>
          <cell r="C24402" t="str">
            <v>RET. ALQUILERES</v>
          </cell>
        </row>
        <row r="24403">
          <cell r="A24403" t="str">
            <v>01400132575</v>
          </cell>
          <cell r="B24403" t="str">
            <v>RAFAEL MORILLO AMANCIO</v>
          </cell>
          <cell r="C24403" t="str">
            <v>RET.SUPLIDORES</v>
          </cell>
        </row>
        <row r="24404">
          <cell r="A24404" t="str">
            <v>00107866204</v>
          </cell>
          <cell r="B24404" t="str">
            <v>RAFAEL MORONTA MUÑOZ</v>
          </cell>
          <cell r="C24404" t="str">
            <v>Fisica</v>
          </cell>
        </row>
        <row r="24405">
          <cell r="A24405" t="str">
            <v>05601005118</v>
          </cell>
          <cell r="B24405" t="str">
            <v>RAFAEL NICANOR PAULINO HONRADO.</v>
          </cell>
          <cell r="C24405" t="str">
            <v>Fisica</v>
          </cell>
        </row>
        <row r="24406">
          <cell r="A24406" t="str">
            <v>00104765938</v>
          </cell>
          <cell r="B24406" t="str">
            <v>RAFAEL NICOLAS ALCANTARA SANCHEZ</v>
          </cell>
          <cell r="C24406" t="str">
            <v>Ret.Edificacion</v>
          </cell>
        </row>
        <row r="24407">
          <cell r="A24407" t="str">
            <v>00112878830</v>
          </cell>
          <cell r="B24407" t="str">
            <v>RAFAEL NICOLAS GATON MARIA.</v>
          </cell>
          <cell r="C24407" t="str">
            <v>Fisica</v>
          </cell>
        </row>
        <row r="24408">
          <cell r="A24408" t="str">
            <v>00100395573</v>
          </cell>
          <cell r="B24408" t="str">
            <v>RAFAEL NICOLAS GOMEZ</v>
          </cell>
          <cell r="C24408" t="str">
            <v>RET.10%PERS.FIS</v>
          </cell>
        </row>
        <row r="24409">
          <cell r="A24409" t="str">
            <v>07100275739</v>
          </cell>
          <cell r="B24409" t="str">
            <v>RAFAEL NICOMEDES SANTOS ROSADO.</v>
          </cell>
          <cell r="C24409" t="str">
            <v>Fisica</v>
          </cell>
        </row>
        <row r="24410">
          <cell r="A24410" t="str">
            <v>01200276762</v>
          </cell>
          <cell r="B24410" t="str">
            <v>RAFAEL NOVA ROMERO</v>
          </cell>
          <cell r="C24410" t="str">
            <v>RET.10%PERS.FIS</v>
          </cell>
        </row>
        <row r="24411">
          <cell r="A24411" t="str">
            <v>04800091276</v>
          </cell>
          <cell r="B24411" t="str">
            <v>RAFAEL NUÑEZ.</v>
          </cell>
          <cell r="C24411" t="str">
            <v>Fisica</v>
          </cell>
        </row>
        <row r="24412">
          <cell r="A24412" t="str">
            <v>03700309911</v>
          </cell>
          <cell r="B24412" t="str">
            <v>RAFAEL OCTAVIO SILVERIO GALAN</v>
          </cell>
          <cell r="C24412" t="str">
            <v>RET.EDIF.OP FSC</v>
          </cell>
        </row>
        <row r="24413">
          <cell r="A24413" t="str">
            <v>02300006133</v>
          </cell>
          <cell r="B24413" t="str">
            <v>RAFAEL ODALIS QUEZADA Y SANCHEZ</v>
          </cell>
          <cell r="C24413" t="str">
            <v>EDIFIC/100%IT</v>
          </cell>
        </row>
        <row r="24414">
          <cell r="A24414" t="str">
            <v>00300136082</v>
          </cell>
          <cell r="B24414" t="str">
            <v>RAFAEL OMAR LANDESTOY SANTANA</v>
          </cell>
          <cell r="C24414" t="str">
            <v>RET.SUPLIDORES</v>
          </cell>
        </row>
        <row r="24415">
          <cell r="A24415" t="str">
            <v>04700935937</v>
          </cell>
          <cell r="B24415" t="str">
            <v>RAFAEL ONORADO MONEGRO SANTOS.</v>
          </cell>
          <cell r="C24415" t="str">
            <v>Fisica</v>
          </cell>
        </row>
        <row r="24416">
          <cell r="A24416" t="str">
            <v>01200743688</v>
          </cell>
          <cell r="B24416" t="str">
            <v>RAFAEL OSCAR GARCIA</v>
          </cell>
        </row>
        <row r="24417">
          <cell r="A24417" t="str">
            <v>01000991834</v>
          </cell>
          <cell r="B24417" t="str">
            <v>RAFAEL OSIRIS VICENTE GERALDO</v>
          </cell>
        </row>
        <row r="24418">
          <cell r="A24418" t="str">
            <v>00101512234</v>
          </cell>
          <cell r="B24418" t="str">
            <v>RAFAEL OSTONIEL ACEVEDO LEDESMA</v>
          </cell>
          <cell r="C24418" t="str">
            <v>Fisica</v>
          </cell>
        </row>
        <row r="24419">
          <cell r="A24419" t="str">
            <v>00100160647</v>
          </cell>
          <cell r="B24419" t="str">
            <v>RAFAEL OSVALDO SANTANA SANTANA.</v>
          </cell>
          <cell r="C24419" t="str">
            <v>RET. 5% SUPLID.</v>
          </cell>
        </row>
        <row r="24420">
          <cell r="A24420" t="str">
            <v>101583517</v>
          </cell>
          <cell r="B24420" t="str">
            <v>RAFAEL P. SILIE Y ASOCIADOS S.A.</v>
          </cell>
          <cell r="C24420" t="str">
            <v>Juridica</v>
          </cell>
        </row>
        <row r="24421">
          <cell r="A24421" t="str">
            <v>00114805567</v>
          </cell>
          <cell r="B24421" t="str">
            <v>RAFAEL PACHE MEJIA</v>
          </cell>
          <cell r="C24421" t="str">
            <v>Fisica</v>
          </cell>
        </row>
        <row r="24422">
          <cell r="A24422" t="str">
            <v>101091797</v>
          </cell>
          <cell r="B24422" t="str">
            <v>RAFAEL PATROCINIO C. X A.</v>
          </cell>
          <cell r="C24422" t="str">
            <v>Juridica</v>
          </cell>
        </row>
        <row r="24423">
          <cell r="A24423" t="str">
            <v>04900380017</v>
          </cell>
          <cell r="B24423" t="str">
            <v>RAFAEL PAULINO MEJIA</v>
          </cell>
          <cell r="C24423" t="str">
            <v>RET. ALQUILERES</v>
          </cell>
        </row>
        <row r="24424">
          <cell r="A24424" t="str">
            <v>05600167364</v>
          </cell>
          <cell r="B24424" t="str">
            <v>RAFAEL PAULINO PAULINO</v>
          </cell>
          <cell r="C24424" t="str">
            <v>RET.SUPLIDORES</v>
          </cell>
        </row>
        <row r="24425">
          <cell r="A24425" t="str">
            <v>00100182807</v>
          </cell>
          <cell r="B24425" t="str">
            <v>RAFAEL PAULINO RAMIREZ</v>
          </cell>
          <cell r="C24425" t="str">
            <v>Fisica</v>
          </cell>
        </row>
        <row r="24426">
          <cell r="A24426" t="str">
            <v>00200182780</v>
          </cell>
          <cell r="B24426" t="str">
            <v>RAFAEL PAYANO CONTRERAS</v>
          </cell>
          <cell r="C24426" t="str">
            <v>Fisica</v>
          </cell>
        </row>
        <row r="24427">
          <cell r="A24427" t="str">
            <v>02300272750</v>
          </cell>
          <cell r="B24427" t="str">
            <v>RAFAEL PEGUERO RIVERA</v>
          </cell>
          <cell r="C24427" t="str">
            <v>RET.SUPLIDORES</v>
          </cell>
        </row>
        <row r="24428">
          <cell r="A24428" t="str">
            <v>04100114265</v>
          </cell>
          <cell r="B24428" t="str">
            <v>Rafael Peña Bardallaque</v>
          </cell>
          <cell r="C24428" t="str">
            <v>IT100_SUPL5%</v>
          </cell>
        </row>
        <row r="24429">
          <cell r="A24429" t="str">
            <v>10100078012</v>
          </cell>
          <cell r="B24429" t="str">
            <v>Rafael Peña Salcedo</v>
          </cell>
          <cell r="C24429" t="str">
            <v>RET.5% PF</v>
          </cell>
        </row>
        <row r="24430">
          <cell r="A24430" t="str">
            <v>00101160992</v>
          </cell>
          <cell r="B24430" t="str">
            <v>RAFAEL PERALTA ROMERO</v>
          </cell>
          <cell r="C24430" t="str">
            <v>RET.10%PERS.FIS</v>
          </cell>
        </row>
        <row r="24431">
          <cell r="A24431" t="str">
            <v>01000604320</v>
          </cell>
          <cell r="B24431" t="str">
            <v>RAFAEL PEREZ</v>
          </cell>
          <cell r="C24431" t="str">
            <v>Fisica</v>
          </cell>
        </row>
        <row r="24432">
          <cell r="A24432" t="str">
            <v>10000022268</v>
          </cell>
          <cell r="B24432" t="str">
            <v>RAFAEL PEREZ ORAN</v>
          </cell>
          <cell r="C24432" t="str">
            <v>RET.SUPLIDORES</v>
          </cell>
        </row>
        <row r="24433">
          <cell r="A24433" t="str">
            <v>00102276094</v>
          </cell>
          <cell r="B24433" t="str">
            <v>RAFAEL PICHARDO &amp; ASOC.</v>
          </cell>
          <cell r="C24433" t="str">
            <v>Juridica</v>
          </cell>
        </row>
        <row r="24434">
          <cell r="A24434" t="str">
            <v>00300366366</v>
          </cell>
          <cell r="B24434" t="str">
            <v>RAFAEL PIMENTEL PIMENTEL</v>
          </cell>
          <cell r="C24434" t="str">
            <v>RET.10%PERS.FIS</v>
          </cell>
        </row>
        <row r="24435">
          <cell r="A24435" t="str">
            <v>02600167916</v>
          </cell>
          <cell r="B24435" t="str">
            <v>RAFAEL POLANCO MUÑOZ</v>
          </cell>
          <cell r="C24435" t="str">
            <v>Fisica</v>
          </cell>
        </row>
        <row r="24436">
          <cell r="A24436" t="str">
            <v>02300150220</v>
          </cell>
          <cell r="B24436" t="str">
            <v>RAFAEL PORFIRIO DERICH APONTE</v>
          </cell>
          <cell r="C24436" t="str">
            <v>Fisica</v>
          </cell>
        </row>
        <row r="24437">
          <cell r="A24437" t="str">
            <v>00109252536</v>
          </cell>
          <cell r="B24437" t="str">
            <v>RAFAEL PORFIRIO SUAZO CIPRIAN</v>
          </cell>
        </row>
        <row r="24438">
          <cell r="A24438" t="str">
            <v>22300792714</v>
          </cell>
          <cell r="B24438" t="str">
            <v>RAFAEL RAMIDES MARTINEZ DURAN</v>
          </cell>
          <cell r="C24438" t="str">
            <v>RET.10%PERS.FIS</v>
          </cell>
        </row>
        <row r="24439">
          <cell r="A24439" t="str">
            <v>02200029854</v>
          </cell>
          <cell r="B24439" t="str">
            <v>RAFAEL RAMIREZ RAMIREZ</v>
          </cell>
          <cell r="C24439" t="str">
            <v>R10%PER.100%ITB</v>
          </cell>
        </row>
        <row r="24440">
          <cell r="A24440" t="str">
            <v>04900000391</v>
          </cell>
          <cell r="B24440" t="str">
            <v>RAFAEL RAMON ALMANZAR VIDAL</v>
          </cell>
          <cell r="C24440" t="str">
            <v>Fisica</v>
          </cell>
        </row>
        <row r="24441">
          <cell r="A24441" t="str">
            <v>00101114916</v>
          </cell>
          <cell r="B24441" t="str">
            <v>RAFAEL RAMON DIAZ DEL ORBE</v>
          </cell>
          <cell r="C24441" t="str">
            <v>EDIFIC/100%IT</v>
          </cell>
        </row>
        <row r="24442">
          <cell r="A24442" t="str">
            <v>04701077457</v>
          </cell>
          <cell r="B24442" t="str">
            <v>RAFAEL RAMON MONEGRO DIAZ.</v>
          </cell>
          <cell r="C24442" t="str">
            <v>Fisica</v>
          </cell>
        </row>
        <row r="24443">
          <cell r="A24443" t="str">
            <v>00100737493</v>
          </cell>
          <cell r="B24443" t="str">
            <v>RAFAEL RAMON VASQUEZ GARCIA</v>
          </cell>
          <cell r="C24443" t="str">
            <v>Fisica</v>
          </cell>
        </row>
        <row r="24444">
          <cell r="A24444" t="str">
            <v>02600358168</v>
          </cell>
          <cell r="B24444" t="str">
            <v>RAFAEL RAYMUNDO ANTONIO MORALES</v>
          </cell>
          <cell r="C24444" t="str">
            <v>RET. ALQUILERES</v>
          </cell>
        </row>
        <row r="24445">
          <cell r="A24445" t="str">
            <v>115000417</v>
          </cell>
          <cell r="B24445" t="str">
            <v>RAFAEL READ, C. POR A.</v>
          </cell>
          <cell r="C24445" t="str">
            <v>RET.SUPLIDORES</v>
          </cell>
        </row>
        <row r="24446">
          <cell r="A24446" t="str">
            <v>04700386453</v>
          </cell>
          <cell r="B24446" t="str">
            <v>RAFAEL RENE ALMONTE DE LEON</v>
          </cell>
          <cell r="C24446" t="str">
            <v>RET.SUPLIDORES</v>
          </cell>
        </row>
        <row r="24447">
          <cell r="A24447" t="str">
            <v>00113697197</v>
          </cell>
          <cell r="B24447" t="str">
            <v>RAFAEL REYES DE LEON</v>
          </cell>
          <cell r="C24447" t="str">
            <v>Fisica</v>
          </cell>
        </row>
        <row r="24448">
          <cell r="A24448" t="str">
            <v>01800062943</v>
          </cell>
          <cell r="B24448" t="str">
            <v>RAFAEL REYES FELIZ.</v>
          </cell>
          <cell r="C24448" t="str">
            <v>EDIFIC/100%IT</v>
          </cell>
        </row>
        <row r="24449">
          <cell r="A24449" t="str">
            <v>00101232015</v>
          </cell>
          <cell r="B24449" t="str">
            <v>RAFAEL REYES GONZALEZ GONZALEZ</v>
          </cell>
          <cell r="C24449" t="str">
            <v>Fisica</v>
          </cell>
        </row>
        <row r="24450">
          <cell r="A24450" t="str">
            <v>00101227478</v>
          </cell>
          <cell r="B24450" t="str">
            <v>RAFAEL REYES JEREZ</v>
          </cell>
          <cell r="C24450" t="str">
            <v>RET. 5% SUPLID.</v>
          </cell>
        </row>
        <row r="24451">
          <cell r="A24451" t="str">
            <v>00102027562</v>
          </cell>
          <cell r="B24451" t="str">
            <v>RAFAEL REYNALDO MARMOLEJOS CASTRO</v>
          </cell>
          <cell r="C24451" t="str">
            <v>Fisica</v>
          </cell>
        </row>
        <row r="24452">
          <cell r="A24452" t="str">
            <v>100988773</v>
          </cell>
          <cell r="B24452" t="str">
            <v>RAFAEL REYNALDO VARGAS PAYAMPS TALLERES RAFAEL VARGAS</v>
          </cell>
          <cell r="C24452" t="str">
            <v>Juridica</v>
          </cell>
        </row>
        <row r="24453">
          <cell r="A24453" t="str">
            <v>00100836568</v>
          </cell>
          <cell r="B24453" t="str">
            <v>RAFAEL RIJO FEBLES</v>
          </cell>
          <cell r="C24453" t="str">
            <v>Fisica</v>
          </cell>
        </row>
        <row r="24454">
          <cell r="A24454" t="str">
            <v>04800056113</v>
          </cell>
          <cell r="B24454" t="str">
            <v>RAFAEL RIVAS PEÑA</v>
          </cell>
          <cell r="C24454" t="str">
            <v>RET.EDIF.PF SC</v>
          </cell>
        </row>
        <row r="24455">
          <cell r="A24455" t="str">
            <v>00103268843</v>
          </cell>
          <cell r="B24455" t="str">
            <v>RAFAEL RIVERA NUÑEZ</v>
          </cell>
          <cell r="C24455" t="str">
            <v>Fisica</v>
          </cell>
        </row>
        <row r="24456">
          <cell r="A24456" t="str">
            <v>00500303680</v>
          </cell>
          <cell r="B24456" t="str">
            <v>RAFAEL RODRÍGUEZ RODRÍGUEZ</v>
          </cell>
          <cell r="C24456" t="str">
            <v>10%ALQUILER</v>
          </cell>
        </row>
        <row r="24457">
          <cell r="A24457" t="str">
            <v>00301089835</v>
          </cell>
          <cell r="B24457" t="str">
            <v>RAFAEL RODRIGUEZ.</v>
          </cell>
          <cell r="C24457" t="str">
            <v>Fisica</v>
          </cell>
        </row>
        <row r="24458">
          <cell r="A24458" t="str">
            <v>01200436713</v>
          </cell>
          <cell r="B24458" t="str">
            <v>RAFAEL ROMERO</v>
          </cell>
          <cell r="C24458" t="str">
            <v>RET.SUPLIDORES</v>
          </cell>
        </row>
        <row r="24459">
          <cell r="A24459" t="str">
            <v>01200230652</v>
          </cell>
          <cell r="B24459" t="str">
            <v>RAFAEL ROMERO MATEO</v>
          </cell>
          <cell r="C24459" t="str">
            <v>Fisica</v>
          </cell>
        </row>
        <row r="24460">
          <cell r="A24460" t="str">
            <v>00117405704</v>
          </cell>
          <cell r="B24460" t="str">
            <v>RAFAEL ROMULO BREA LOPEZ</v>
          </cell>
          <cell r="C24460" t="str">
            <v>RET.10%PERS.FIS</v>
          </cell>
        </row>
        <row r="24461">
          <cell r="A24461" t="str">
            <v>02500034653</v>
          </cell>
          <cell r="B24461" t="str">
            <v>RAFAEL RONDON TAVERAS</v>
          </cell>
          <cell r="C24461" t="str">
            <v>Fisica</v>
          </cell>
        </row>
        <row r="24462">
          <cell r="A24462" t="str">
            <v>02300209455</v>
          </cell>
          <cell r="B24462" t="str">
            <v>RAFAEL SANTANA CABRERA</v>
          </cell>
          <cell r="C24462" t="str">
            <v>RET. AVANCE OBR</v>
          </cell>
        </row>
        <row r="24463">
          <cell r="A24463" t="str">
            <v>06100255642</v>
          </cell>
          <cell r="B24463" t="str">
            <v>RAFAEL SANTO PICHARDO</v>
          </cell>
          <cell r="C24463" t="str">
            <v>RET.SUPLIDORES</v>
          </cell>
        </row>
        <row r="24464">
          <cell r="A24464" t="str">
            <v>02700103209</v>
          </cell>
          <cell r="B24464" t="str">
            <v>RAFAEL SEVERINO TAPIA</v>
          </cell>
          <cell r="C24464" t="str">
            <v>Fisica</v>
          </cell>
        </row>
        <row r="24465">
          <cell r="A24465" t="str">
            <v>01800099663</v>
          </cell>
          <cell r="B24465" t="str">
            <v>RAFAEL SILFREDO VASQUEZ SANCHEZ</v>
          </cell>
          <cell r="C24465" t="str">
            <v>EDIFIC/100%IT</v>
          </cell>
        </row>
        <row r="24466">
          <cell r="A24466" t="str">
            <v>05600284771</v>
          </cell>
          <cell r="B24466" t="str">
            <v>RAFAEL SILVESTRE ABREU</v>
          </cell>
        </row>
        <row r="24467">
          <cell r="A24467" t="str">
            <v>00108327057</v>
          </cell>
          <cell r="B24467" t="str">
            <v>RAFAEL SILVESTRE ACEVEDO PEREZ</v>
          </cell>
          <cell r="C24467" t="str">
            <v>RET.SUPLIDORES</v>
          </cell>
        </row>
        <row r="24468">
          <cell r="A24468" t="str">
            <v>00101004083</v>
          </cell>
          <cell r="B24468" t="str">
            <v>RAFAEL SOLANO</v>
          </cell>
          <cell r="C24468" t="str">
            <v>Fisica</v>
          </cell>
        </row>
        <row r="24469">
          <cell r="A24469" t="str">
            <v>00100373190</v>
          </cell>
          <cell r="B24469" t="str">
            <v>RAFAEL SOTO QUINTIN.</v>
          </cell>
          <cell r="C24469" t="str">
            <v>Fisica</v>
          </cell>
        </row>
        <row r="24470">
          <cell r="A24470" t="str">
            <v>01300035258</v>
          </cell>
          <cell r="B24470" t="str">
            <v>RAFAEL TEJEDA</v>
          </cell>
          <cell r="C24470" t="str">
            <v>RET.ALQ PF</v>
          </cell>
        </row>
        <row r="24471">
          <cell r="A24471" t="str">
            <v>00111679155</v>
          </cell>
          <cell r="B24471" t="str">
            <v>RAFAEL TEMISTOCLES RAMIREZ MOQUETE.</v>
          </cell>
          <cell r="C24471" t="str">
            <v>RET.EDIF.SO FSC</v>
          </cell>
        </row>
        <row r="24472">
          <cell r="A24472" t="str">
            <v>05600125719</v>
          </cell>
          <cell r="B24472" t="str">
            <v>RAFAEL TOBIAS DE JESUS LAJARA PAULINO</v>
          </cell>
          <cell r="C24472" t="str">
            <v>RET. AVANCE OBR</v>
          </cell>
        </row>
        <row r="24473">
          <cell r="A24473" t="str">
            <v>00200039667</v>
          </cell>
          <cell r="B24473" t="str">
            <v>RAFAEL TOLENTINO RAMIREZ</v>
          </cell>
          <cell r="C24473" t="str">
            <v>RET.10%PERS.FIS</v>
          </cell>
        </row>
        <row r="24474">
          <cell r="A24474" t="str">
            <v>05400008008</v>
          </cell>
          <cell r="B24474" t="str">
            <v>Rafael Tomas Molina</v>
          </cell>
          <cell r="C24474" t="str">
            <v>IT100_SUPL5%</v>
          </cell>
        </row>
        <row r="24475">
          <cell r="A24475" t="str">
            <v>04800120067</v>
          </cell>
          <cell r="B24475" t="str">
            <v>RAFAEL TRONILO JAQUEZ.</v>
          </cell>
          <cell r="C24475" t="str">
            <v>Fisica</v>
          </cell>
        </row>
        <row r="24476">
          <cell r="A24476" t="str">
            <v>05500082788</v>
          </cell>
          <cell r="B24476" t="str">
            <v>RAFAEL VASQUEZ CASTILLO</v>
          </cell>
          <cell r="C24476" t="str">
            <v>RET.SUPLIDORES</v>
          </cell>
        </row>
        <row r="24477">
          <cell r="A24477" t="str">
            <v>03300058637</v>
          </cell>
          <cell r="B24477" t="str">
            <v>RAFAEL VENTURA DUARTE TORRES</v>
          </cell>
          <cell r="C24477" t="str">
            <v>RET.10%PERS.FIS</v>
          </cell>
        </row>
        <row r="24478">
          <cell r="A24478" t="str">
            <v>00114706989</v>
          </cell>
          <cell r="B24478" t="str">
            <v>RAFAEL VINICIO DELGADO VELAZQUEZ</v>
          </cell>
          <cell r="C24478" t="str">
            <v>RET.SUPLIDORES</v>
          </cell>
        </row>
        <row r="24479">
          <cell r="A24479" t="str">
            <v>00103262739</v>
          </cell>
          <cell r="B24479" t="str">
            <v>RAFAEL VINICIO ORTIZ PEREZ</v>
          </cell>
          <cell r="C24479" t="str">
            <v>Fisica</v>
          </cell>
        </row>
        <row r="24480">
          <cell r="A24480" t="str">
            <v>00103270369</v>
          </cell>
          <cell r="B24480" t="str">
            <v>RAFAEL VIRGILIO BAEZ BETHANCOURT</v>
          </cell>
          <cell r="C24480" t="str">
            <v>Fisica</v>
          </cell>
        </row>
        <row r="24481">
          <cell r="A24481" t="str">
            <v>01000064756</v>
          </cell>
          <cell r="B24481" t="str">
            <v>RAFAEL VIRGILIO LOPEZ FELIZ</v>
          </cell>
          <cell r="C24481" t="str">
            <v>RET.10%PERS.FIS</v>
          </cell>
        </row>
        <row r="24482">
          <cell r="A24482" t="str">
            <v>00100454115</v>
          </cell>
          <cell r="B24482" t="str">
            <v>RAFAEL VIZCAINO</v>
          </cell>
        </row>
        <row r="24483">
          <cell r="A24483" t="str">
            <v>03500168004</v>
          </cell>
          <cell r="B24483" t="str">
            <v>RAFAEL YGNACIO ADAMES DIAZ</v>
          </cell>
          <cell r="C24483" t="str">
            <v>RET.SUPLIDORES</v>
          </cell>
        </row>
        <row r="24484">
          <cell r="A24484" t="str">
            <v>00200421253</v>
          </cell>
          <cell r="B24484" t="str">
            <v>RAFAEL YNGINIO LINARES MELENCIANO</v>
          </cell>
          <cell r="C24484" t="str">
            <v>RET.SUPLIDORES</v>
          </cell>
        </row>
        <row r="24485">
          <cell r="A24485" t="str">
            <v>10300045043</v>
          </cell>
          <cell r="B24485" t="str">
            <v>RAFAELA  ALTAGRACIA  LAUREANO ALTAGRACIA</v>
          </cell>
          <cell r="C24485" t="str">
            <v>RET.SUPLIDORES</v>
          </cell>
        </row>
        <row r="24486">
          <cell r="A24486" t="str">
            <v>03100638224</v>
          </cell>
          <cell r="B24486" t="str">
            <v>RAFAELA  ALTAGRACIA SALAS</v>
          </cell>
          <cell r="C24486" t="str">
            <v>RET.10%PERS.FIS</v>
          </cell>
        </row>
        <row r="24487">
          <cell r="A24487" t="str">
            <v>01800642694</v>
          </cell>
          <cell r="B24487" t="str">
            <v>RAFAELA  FELIZ LOPEZ</v>
          </cell>
          <cell r="C24487" t="str">
            <v>RET.10%PERS.FIS</v>
          </cell>
        </row>
        <row r="24488">
          <cell r="A24488" t="str">
            <v>00100660521</v>
          </cell>
          <cell r="B24488" t="str">
            <v>RAFAELA  MIGUELINA RAMIREZ RAMIREZ</v>
          </cell>
        </row>
        <row r="24489">
          <cell r="A24489" t="str">
            <v>00110310034</v>
          </cell>
          <cell r="B24489" t="str">
            <v>RAFAELA CELEDONIA NUNEZ MONTERO DE DIAZ.</v>
          </cell>
          <cell r="C24489" t="str">
            <v>Fisica</v>
          </cell>
        </row>
        <row r="24490">
          <cell r="A24490" t="str">
            <v>00107250276</v>
          </cell>
          <cell r="B24490" t="str">
            <v>RAFAELA GONZALEZ GONZALEZ.</v>
          </cell>
          <cell r="C24490" t="str">
            <v>Fisica</v>
          </cell>
        </row>
        <row r="24491">
          <cell r="A24491" t="str">
            <v>05500007405</v>
          </cell>
          <cell r="B24491" t="str">
            <v>RAFAELA MORILLO MENDOZA</v>
          </cell>
          <cell r="C24491" t="str">
            <v>IT100_SUPL5%</v>
          </cell>
        </row>
        <row r="24492">
          <cell r="A24492" t="str">
            <v>01000491447</v>
          </cell>
          <cell r="B24492" t="str">
            <v>RAFAELA ONESIMA NOVA</v>
          </cell>
          <cell r="C24492" t="str">
            <v>RET.10%PERS.FIS</v>
          </cell>
        </row>
        <row r="24493">
          <cell r="A24493" t="str">
            <v>00106325111</v>
          </cell>
          <cell r="B24493" t="str">
            <v>RAFAELINA DE JESUS SOSA GUTIERREZ</v>
          </cell>
        </row>
        <row r="24494">
          <cell r="A24494" t="str">
            <v>10400203047</v>
          </cell>
          <cell r="B24494" t="str">
            <v>RAFAELINA MARTICH ABAD</v>
          </cell>
          <cell r="C24494" t="str">
            <v>RET.10%PERS.FIS</v>
          </cell>
        </row>
        <row r="24495">
          <cell r="A24495" t="str">
            <v>01400073282</v>
          </cell>
          <cell r="B24495" t="str">
            <v>RAFAELITO ENCARNACION DE OLEO</v>
          </cell>
          <cell r="C24495" t="str">
            <v>RET.SUPLIDORES</v>
          </cell>
        </row>
        <row r="24496">
          <cell r="A24496" t="str">
            <v>07300123655</v>
          </cell>
          <cell r="B24496" t="str">
            <v>RAFAELITO MONTILLA RODRIGUEZ</v>
          </cell>
          <cell r="C24496" t="str">
            <v>Fisica</v>
          </cell>
        </row>
        <row r="24497">
          <cell r="A24497" t="str">
            <v>130717761</v>
          </cell>
          <cell r="B24497" t="str">
            <v>RAFECO COMUNICACIONES SRL.</v>
          </cell>
          <cell r="C24497" t="str">
            <v>Juridica</v>
          </cell>
        </row>
        <row r="24498">
          <cell r="A24498" t="str">
            <v>00102527298</v>
          </cell>
          <cell r="B24498" t="str">
            <v>RAFEL ANTONIO MONEGRO CHECO</v>
          </cell>
          <cell r="C24498" t="str">
            <v>Fisica</v>
          </cell>
        </row>
        <row r="24499">
          <cell r="A24499" t="str">
            <v>04800919195</v>
          </cell>
          <cell r="B24499" t="str">
            <v>RAFFY NATHANAEL CAPELLAN RODRIGUEZ</v>
          </cell>
        </row>
        <row r="24500">
          <cell r="A24500" t="str">
            <v>00116503194</v>
          </cell>
          <cell r="B24500" t="str">
            <v>RAFIEL ELISA VASQUEZ JAVIER</v>
          </cell>
        </row>
        <row r="24501">
          <cell r="A24501" t="str">
            <v>00111006540</v>
          </cell>
          <cell r="B24501" t="str">
            <v>RAFMIR SADI LAMARCHE HEREDIA.</v>
          </cell>
          <cell r="C24501" t="str">
            <v>Fisica</v>
          </cell>
        </row>
        <row r="24502">
          <cell r="A24502" t="str">
            <v>131198112</v>
          </cell>
          <cell r="B24502" t="str">
            <v>RAGA COMERCIAL SRL</v>
          </cell>
          <cell r="C24502" t="str">
            <v>RET. 5% SUPLID.</v>
          </cell>
        </row>
        <row r="24503">
          <cell r="A24503" t="str">
            <v>131001289</v>
          </cell>
          <cell r="B24503" t="str">
            <v>Ragilsa Servicios, SRL</v>
          </cell>
          <cell r="C24503" t="str">
            <v>RET.SUPLIDORES</v>
          </cell>
        </row>
        <row r="24504">
          <cell r="A24504" t="str">
            <v>00105420129</v>
          </cell>
          <cell r="B24504" t="str">
            <v>RAHADAMES RAMOS PEÑA</v>
          </cell>
          <cell r="C24504" t="str">
            <v>RET.10%PERS.FIS</v>
          </cell>
        </row>
        <row r="24505">
          <cell r="A24505" t="str">
            <v>10500004717</v>
          </cell>
          <cell r="B24505" t="str">
            <v>RAIDYS  BERKIS PIMENTEL PEÑA</v>
          </cell>
          <cell r="C24505" t="str">
            <v>RET.10%PERS.FIS</v>
          </cell>
        </row>
        <row r="24506">
          <cell r="A24506" t="str">
            <v>101731974</v>
          </cell>
          <cell r="B24506" t="str">
            <v>RAIEM S. A.</v>
          </cell>
          <cell r="C24506" t="str">
            <v>Juridica</v>
          </cell>
        </row>
        <row r="24507">
          <cell r="A24507" t="str">
            <v>00200962983</v>
          </cell>
          <cell r="B24507" t="str">
            <v>RAIMUNDO CABRERA MERCADO</v>
          </cell>
          <cell r="C24507" t="str">
            <v>RET.SUPLIDORES</v>
          </cell>
        </row>
        <row r="24508">
          <cell r="A24508" t="str">
            <v>00112120860</v>
          </cell>
          <cell r="B24508" t="str">
            <v>RAIMUNDO CANALES GARCIA Y MAYRA AL ALMANZAR</v>
          </cell>
          <cell r="C24508" t="str">
            <v>RET.SUPLIDORES</v>
          </cell>
        </row>
        <row r="24509">
          <cell r="A24509" t="str">
            <v>112120860</v>
          </cell>
          <cell r="B24509" t="str">
            <v>RAIMUNDO CANALES GARCIA Y MAYRA ALTAGRACIA REYES ALMANZAR</v>
          </cell>
        </row>
        <row r="24510">
          <cell r="A24510" t="str">
            <v>03104136464</v>
          </cell>
          <cell r="B24510" t="str">
            <v>RAIMUNDO DE JESUS DIAZ DIAZ</v>
          </cell>
          <cell r="C24510" t="str">
            <v>RET.SUPLIDORES</v>
          </cell>
        </row>
        <row r="24511">
          <cell r="A24511" t="str">
            <v>03700730330</v>
          </cell>
          <cell r="B24511" t="str">
            <v>RAIMUNDO FRANCISCO MEJIA FRANCISCO</v>
          </cell>
          <cell r="C24511" t="str">
            <v>Fisica</v>
          </cell>
        </row>
        <row r="24512">
          <cell r="A24512" t="str">
            <v>101625171</v>
          </cell>
          <cell r="B24512" t="str">
            <v>RAINBOW DOMINICANA</v>
          </cell>
          <cell r="C24512" t="str">
            <v>Juridica</v>
          </cell>
        </row>
        <row r="24513">
          <cell r="A24513" t="str">
            <v>40209384078</v>
          </cell>
          <cell r="B24513" t="str">
            <v>RAINER OGANDO</v>
          </cell>
          <cell r="C24513" t="str">
            <v>RET.10%PERS.FIS</v>
          </cell>
        </row>
        <row r="24514">
          <cell r="A24514" t="str">
            <v>00117608240</v>
          </cell>
          <cell r="B24514" t="str">
            <v>RAINIER NUÑEZ MARTINEZ</v>
          </cell>
          <cell r="C24514" t="str">
            <v>RET.10%PERS.FIS</v>
          </cell>
        </row>
        <row r="24515">
          <cell r="A24515" t="str">
            <v>10100044444</v>
          </cell>
          <cell r="B24515" t="str">
            <v>RAINIERIS  MERCEDES BELLIARD</v>
          </cell>
        </row>
        <row r="24516">
          <cell r="A24516" t="str">
            <v>05601359739</v>
          </cell>
          <cell r="B24516" t="str">
            <v>RAIRIS SANTOS GOMEZ</v>
          </cell>
        </row>
        <row r="24517">
          <cell r="A24517" t="str">
            <v>05601344897</v>
          </cell>
          <cell r="B24517" t="str">
            <v>RAISA  MARIA CRUZ BIDO</v>
          </cell>
          <cell r="C24517" t="str">
            <v>RET.10%PERS.FIS</v>
          </cell>
        </row>
        <row r="24518">
          <cell r="A24518" t="str">
            <v>00105337273</v>
          </cell>
          <cell r="B24518" t="str">
            <v>RAISA CAROLINA SOTO TEJEDA.</v>
          </cell>
          <cell r="C24518" t="str">
            <v>Fisica</v>
          </cell>
        </row>
        <row r="24519">
          <cell r="A24519" t="str">
            <v>02400254989</v>
          </cell>
          <cell r="B24519" t="str">
            <v>RAISA ELIZAZABETH ROSARIO REYES</v>
          </cell>
          <cell r="C24519" t="str">
            <v>RET.10%PERS.FIS</v>
          </cell>
        </row>
        <row r="24520">
          <cell r="A24520" t="str">
            <v>02700417377</v>
          </cell>
          <cell r="B24520" t="str">
            <v>RAISA MASIEL HERNANDEZ DE HASSEL</v>
          </cell>
          <cell r="C24520" t="str">
            <v>RET.EDIF.PF SC</v>
          </cell>
        </row>
        <row r="24521">
          <cell r="A24521" t="str">
            <v>00201165693</v>
          </cell>
          <cell r="B24521" t="str">
            <v>RAISA RODRIGUEZ MARTE</v>
          </cell>
          <cell r="C24521" t="str">
            <v>RET.10%PERS.FIS</v>
          </cell>
        </row>
        <row r="24522">
          <cell r="A24522" t="str">
            <v>00105561898</v>
          </cell>
          <cell r="B24522" t="str">
            <v>RAISA V. BATISTA FELIZ</v>
          </cell>
        </row>
        <row r="24523">
          <cell r="A24523" t="str">
            <v>02200022610</v>
          </cell>
          <cell r="B24523" t="str">
            <v>RAISSA RAQUEL GIL VASQUEZ</v>
          </cell>
          <cell r="C24523" t="str">
            <v>Fisica</v>
          </cell>
        </row>
        <row r="24524">
          <cell r="A24524" t="str">
            <v>00102641966</v>
          </cell>
          <cell r="B24524" t="str">
            <v>RAIZA RAFAELA TRONCOSO SOSA</v>
          </cell>
          <cell r="C24524" t="str">
            <v>RET.SUPLIDORES</v>
          </cell>
        </row>
        <row r="24525">
          <cell r="A24525" t="str">
            <v>130969922</v>
          </cell>
          <cell r="B24525" t="str">
            <v>Rajd Comercial,SRL</v>
          </cell>
          <cell r="C24525" t="str">
            <v>RET. 5% SUPLID.</v>
          </cell>
        </row>
        <row r="24526">
          <cell r="A24526" t="str">
            <v>122021264</v>
          </cell>
          <cell r="B24526" t="str">
            <v>RALANSA, EIRL</v>
          </cell>
          <cell r="C24526" t="str">
            <v>RET. 5% SUPLID.</v>
          </cell>
        </row>
        <row r="24527">
          <cell r="A24527" t="str">
            <v>130171807</v>
          </cell>
          <cell r="B24527" t="str">
            <v>RALPH RAMIREZ Y/O F X S DOMINICANA C X A.</v>
          </cell>
          <cell r="C24527" t="str">
            <v>Juridica</v>
          </cell>
        </row>
        <row r="24528">
          <cell r="A24528" t="str">
            <v>130230927</v>
          </cell>
          <cell r="B24528" t="str">
            <v>RAM MEGA SOLUCIONES S. A.</v>
          </cell>
          <cell r="C24528" t="str">
            <v>Juridica</v>
          </cell>
        </row>
        <row r="24529">
          <cell r="A24529" t="str">
            <v>131174592</v>
          </cell>
          <cell r="B24529" t="str">
            <v>RAMA FABRICANTES Y SUPLIDORES, SRL</v>
          </cell>
          <cell r="C24529" t="str">
            <v>RET.SUPLIDORES</v>
          </cell>
        </row>
        <row r="24530">
          <cell r="A24530" t="str">
            <v>101891351</v>
          </cell>
          <cell r="B24530" t="str">
            <v>RAMA TRADING INTERNATIONAL C. POR A.</v>
          </cell>
          <cell r="C24530" t="str">
            <v>Juridica</v>
          </cell>
        </row>
        <row r="24531">
          <cell r="A24531" t="str">
            <v>101581557</v>
          </cell>
          <cell r="B24531" t="str">
            <v>RAMAR AUTO IMPORT. C POR A.</v>
          </cell>
          <cell r="C24531" t="str">
            <v>Juridica</v>
          </cell>
        </row>
        <row r="24532">
          <cell r="A24532" t="str">
            <v>101517395</v>
          </cell>
          <cell r="B24532" t="str">
            <v>RAMAX EQUIPO FARMACEUTICOS Y ALIMENTICIOS. C X A.</v>
          </cell>
          <cell r="C24532" t="str">
            <v>Juridica</v>
          </cell>
        </row>
        <row r="24533">
          <cell r="A24533" t="str">
            <v>101007729</v>
          </cell>
          <cell r="B24533" t="str">
            <v>RAMCA S.R.L.</v>
          </cell>
          <cell r="C24533" t="str">
            <v>Juridica</v>
          </cell>
        </row>
        <row r="24534">
          <cell r="A24534" t="str">
            <v>00103236857</v>
          </cell>
          <cell r="B24534" t="str">
            <v>RAMDOL TERRERO MATOS.</v>
          </cell>
          <cell r="C24534" t="str">
            <v>Fisica</v>
          </cell>
        </row>
        <row r="24535">
          <cell r="A24535" t="str">
            <v>130424659</v>
          </cell>
          <cell r="B24535" t="str">
            <v>RAMEL CORP S. A.</v>
          </cell>
          <cell r="C24535" t="str">
            <v>Juridica</v>
          </cell>
        </row>
        <row r="24536">
          <cell r="A24536" t="str">
            <v>04600352324</v>
          </cell>
          <cell r="B24536" t="str">
            <v>RAMELDYS DE LOS SANTOS MARTE ESTEVEZ</v>
          </cell>
          <cell r="C24536" t="str">
            <v>EDIFIC/100%IT</v>
          </cell>
        </row>
        <row r="24537">
          <cell r="A24537" t="str">
            <v>04800259246</v>
          </cell>
          <cell r="B24537" t="str">
            <v>RAMIA EURIDICES ANTONIA HENRIQUEZ</v>
          </cell>
          <cell r="C24537" t="str">
            <v>RET.10%PERS.FIS</v>
          </cell>
        </row>
        <row r="24538">
          <cell r="A24538" t="str">
            <v>00114803208</v>
          </cell>
          <cell r="B24538" t="str">
            <v>RAMIA MIGUELINA ESTEVEZ SANCHEZ</v>
          </cell>
          <cell r="C24538" t="str">
            <v>Fisica</v>
          </cell>
        </row>
        <row r="24539">
          <cell r="A24539" t="str">
            <v>03102339508</v>
          </cell>
          <cell r="B24539" t="str">
            <v>RAMIRA ALTAGRACIA DISLA ROSARIO</v>
          </cell>
          <cell r="C24539" t="str">
            <v>RET.10%PERS.FIS</v>
          </cell>
        </row>
        <row r="24540">
          <cell r="A24540" t="str">
            <v>09300257384</v>
          </cell>
          <cell r="B24540" t="str">
            <v>RAMIRES GARCES GERMAN</v>
          </cell>
        </row>
        <row r="24541">
          <cell r="A24541" t="str">
            <v>130496153</v>
          </cell>
          <cell r="B24541" t="str">
            <v>RAMIREZ GALAN &amp; ASOCIADOS S.A.</v>
          </cell>
          <cell r="C24541" t="str">
            <v>Juridica</v>
          </cell>
        </row>
        <row r="24542">
          <cell r="A24542" t="str">
            <v>130181772</v>
          </cell>
          <cell r="B24542" t="str">
            <v>RAMIREZ NUOVO C. POR A.</v>
          </cell>
          <cell r="C24542" t="str">
            <v>Juridica</v>
          </cell>
        </row>
        <row r="24543">
          <cell r="A24543" t="str">
            <v>00104405279</v>
          </cell>
          <cell r="B24543" t="str">
            <v>RAMIRO ANTONIO ESTRELLA CABRAL</v>
          </cell>
          <cell r="C24543" t="str">
            <v>RET. 5% SUPLID.</v>
          </cell>
        </row>
        <row r="24544">
          <cell r="A24544" t="str">
            <v>04900058522</v>
          </cell>
          <cell r="B24544" t="str">
            <v>RAMIRO MORALES DEL ORBE.</v>
          </cell>
          <cell r="C24544" t="str">
            <v>Fisica</v>
          </cell>
        </row>
        <row r="24545">
          <cell r="A24545" t="str">
            <v>22500163021</v>
          </cell>
          <cell r="B24545" t="str">
            <v>RAMIRO RAMIREZ RAMIREZ</v>
          </cell>
          <cell r="C24545" t="str">
            <v>RET.10%PERS.FIS</v>
          </cell>
        </row>
        <row r="24546">
          <cell r="A24546" t="str">
            <v>05401069731</v>
          </cell>
          <cell r="B24546" t="str">
            <v>RAMON</v>
          </cell>
          <cell r="C24546" t="str">
            <v>RET.10%PERS.FIS</v>
          </cell>
        </row>
        <row r="24547">
          <cell r="A24547" t="str">
            <v>5401069371</v>
          </cell>
          <cell r="B24547" t="str">
            <v>RAMON</v>
          </cell>
          <cell r="C24547" t="str">
            <v>RET.10%PERS.FIS</v>
          </cell>
        </row>
        <row r="24548">
          <cell r="A24548" t="str">
            <v>22400121590</v>
          </cell>
          <cell r="B24548" t="str">
            <v>RAMON  ALBERTO TEJADA BRITO</v>
          </cell>
          <cell r="C24548" t="str">
            <v>RET.10%PERS.FIS</v>
          </cell>
        </row>
        <row r="24549">
          <cell r="A24549" t="str">
            <v>00100325893</v>
          </cell>
          <cell r="B24549" t="str">
            <v>RAMON  COSME GONZALEZ</v>
          </cell>
          <cell r="C24549" t="str">
            <v>Fisica</v>
          </cell>
        </row>
        <row r="24550">
          <cell r="A24550" t="str">
            <v>00112394150</v>
          </cell>
          <cell r="B24550" t="str">
            <v>RAMON  DE JESUS MOREL FERNANDEZ</v>
          </cell>
        </row>
        <row r="24551">
          <cell r="A24551" t="str">
            <v>05500399679</v>
          </cell>
          <cell r="B24551" t="str">
            <v>RAMON  DE JESUS UREÑA VASQUEZ</v>
          </cell>
        </row>
        <row r="24552">
          <cell r="A24552" t="str">
            <v>09200074277</v>
          </cell>
          <cell r="B24552" t="str">
            <v>RAMON  EMILIO AMARANTE CRESPO</v>
          </cell>
        </row>
        <row r="24553">
          <cell r="A24553" t="str">
            <v>00107763641</v>
          </cell>
          <cell r="B24553" t="str">
            <v>RAMON  EMILIO BUENAVENTURA AYBAR MARTINEZ</v>
          </cell>
          <cell r="C24553" t="str">
            <v>RET.10%PERS.FIS</v>
          </cell>
        </row>
        <row r="24554">
          <cell r="A24554" t="str">
            <v>00109366690</v>
          </cell>
          <cell r="B24554" t="str">
            <v>RAMON  EMILIO MINIER CEBALLOS</v>
          </cell>
          <cell r="C24554" t="str">
            <v>RET. AVANCE OBR</v>
          </cell>
        </row>
        <row r="24555">
          <cell r="A24555" t="str">
            <v>03500209410</v>
          </cell>
          <cell r="B24555" t="str">
            <v>RAMON  EMILIO NUÑEZ BATISTA</v>
          </cell>
        </row>
        <row r="24556">
          <cell r="A24556" t="str">
            <v>07500034637</v>
          </cell>
          <cell r="B24556" t="str">
            <v>RAMON  ENCARNACION RODRIGUEZ</v>
          </cell>
          <cell r="C24556" t="str">
            <v>RET.SUPLIDORES</v>
          </cell>
        </row>
        <row r="24557">
          <cell r="A24557" t="str">
            <v>00106981103</v>
          </cell>
          <cell r="B24557" t="str">
            <v>RAMON  HERNANDEZ</v>
          </cell>
        </row>
        <row r="24558">
          <cell r="A24558" t="str">
            <v>07300183451</v>
          </cell>
          <cell r="B24558" t="str">
            <v>RAMON  IGNACIO QUEZADA</v>
          </cell>
        </row>
        <row r="24559">
          <cell r="A24559" t="str">
            <v>00200010767</v>
          </cell>
          <cell r="B24559" t="str">
            <v>RAMON  JOSE  VASQUEZ MARQUEZ</v>
          </cell>
          <cell r="C24559" t="str">
            <v>RET. AVANCE OBR</v>
          </cell>
        </row>
        <row r="24560">
          <cell r="A24560" t="str">
            <v>00105267090</v>
          </cell>
          <cell r="B24560" t="str">
            <v>RAMON ACEVEDO GOMEZ</v>
          </cell>
          <cell r="C24560" t="str">
            <v>Fisica</v>
          </cell>
        </row>
        <row r="24561">
          <cell r="A24561" t="str">
            <v>09300067833</v>
          </cell>
          <cell r="B24561" t="str">
            <v>RAMON ADALBERTO PEGUERO GONZALEZ</v>
          </cell>
        </row>
        <row r="24562">
          <cell r="A24562" t="str">
            <v>00105709265</v>
          </cell>
          <cell r="B24562" t="str">
            <v>RAMON AGUSTIN CAMPUSANO CORPORAN</v>
          </cell>
          <cell r="C24562" t="str">
            <v>RET.10%PERS.FIS</v>
          </cell>
        </row>
        <row r="24563">
          <cell r="A24563" t="str">
            <v>00108526484</v>
          </cell>
          <cell r="B24563" t="str">
            <v>RAMON ALBERTO ASENCIO</v>
          </cell>
          <cell r="C24563" t="str">
            <v>Fisica</v>
          </cell>
        </row>
        <row r="24564">
          <cell r="A24564" t="str">
            <v>04701129779</v>
          </cell>
          <cell r="B24564" t="str">
            <v>RAMON ALBERTO FERRERAS ROSARIO</v>
          </cell>
          <cell r="C24564" t="str">
            <v>IT100_SUPL5%</v>
          </cell>
        </row>
        <row r="24565">
          <cell r="A24565" t="str">
            <v>00106412034</v>
          </cell>
          <cell r="B24565" t="str">
            <v>RAMON ALBERTO GOMEZ MARTINEZ</v>
          </cell>
          <cell r="C24565" t="str">
            <v>Fisica</v>
          </cell>
        </row>
        <row r="24566">
          <cell r="A24566" t="str">
            <v>01800108670</v>
          </cell>
          <cell r="B24566" t="str">
            <v>RAMON ALBERTO LOPEZ YNOA</v>
          </cell>
        </row>
        <row r="24567">
          <cell r="A24567" t="str">
            <v>00103887253</v>
          </cell>
          <cell r="B24567" t="str">
            <v>RAMON ALEXANDER FLORES DIAZ</v>
          </cell>
          <cell r="C24567" t="str">
            <v>Fisica</v>
          </cell>
        </row>
        <row r="24568">
          <cell r="A24568" t="str">
            <v>01000180966</v>
          </cell>
          <cell r="B24568" t="str">
            <v>RAMON ALEXIS GARRIDO GONZALEZ</v>
          </cell>
          <cell r="C24568" t="str">
            <v>RET.EDIF.OP FSC</v>
          </cell>
        </row>
        <row r="24569">
          <cell r="A24569" t="str">
            <v>01200608949</v>
          </cell>
          <cell r="B24569" t="str">
            <v>RAMON ALEXIS HERRERA MILANESSE.</v>
          </cell>
          <cell r="C24569" t="str">
            <v>EDIFIC/100%IT</v>
          </cell>
        </row>
        <row r="24570">
          <cell r="A24570" t="str">
            <v>00118463868</v>
          </cell>
          <cell r="B24570" t="str">
            <v>RAMON ALFONSO ORLANDO BARROS RODRIGUEZ</v>
          </cell>
          <cell r="C24570" t="str">
            <v>Fisica</v>
          </cell>
        </row>
        <row r="24571">
          <cell r="A24571" t="str">
            <v>101732271</v>
          </cell>
          <cell r="B24571" t="str">
            <v>RAMON ALI &amp; ASOC.</v>
          </cell>
          <cell r="C24571" t="str">
            <v>Juridica</v>
          </cell>
        </row>
        <row r="24572">
          <cell r="A24572" t="str">
            <v>00115446320</v>
          </cell>
          <cell r="B24572" t="str">
            <v>RAMON AMADO PEREZ JIMENEZ</v>
          </cell>
          <cell r="C24572" t="str">
            <v>RET.10%PERS.FIS</v>
          </cell>
        </row>
        <row r="24573">
          <cell r="A24573" t="str">
            <v>22300629866</v>
          </cell>
          <cell r="B24573" t="str">
            <v>Ramon Americo Mejia Aristy</v>
          </cell>
          <cell r="C24573" t="str">
            <v>RET.5% PF</v>
          </cell>
        </row>
        <row r="24574">
          <cell r="A24574" t="str">
            <v>01800581454</v>
          </cell>
          <cell r="B24574" t="str">
            <v>RAMON AMILCAR OROZCO SANTANA Y/O  CAMBIO DE ACEITE BARAHONA</v>
          </cell>
        </row>
        <row r="24575">
          <cell r="A24575" t="str">
            <v>00101488278</v>
          </cell>
          <cell r="B24575" t="str">
            <v>RAMON ANDRES CASTILLO FLORENTINO</v>
          </cell>
          <cell r="C24575" t="str">
            <v>RET. AVANCE OBR</v>
          </cell>
        </row>
        <row r="24576">
          <cell r="A24576" t="str">
            <v>00106480601</v>
          </cell>
          <cell r="B24576" t="str">
            <v>RAMON ANDRES PEGUERO CABRAL.</v>
          </cell>
          <cell r="C24576" t="str">
            <v>Fisica</v>
          </cell>
        </row>
        <row r="24577">
          <cell r="A24577" t="str">
            <v>05401073035</v>
          </cell>
          <cell r="B24577" t="str">
            <v>RAMON ANDRES PEREZ HIERRO</v>
          </cell>
        </row>
        <row r="24578">
          <cell r="A24578" t="str">
            <v>05400834437</v>
          </cell>
          <cell r="B24578" t="str">
            <v>RAMON ANDRES REYNOSO PICHARDO Y DURAN</v>
          </cell>
          <cell r="C24578" t="str">
            <v>RET.SUPLIDORES</v>
          </cell>
        </row>
        <row r="24579">
          <cell r="A24579" t="str">
            <v>00200838811</v>
          </cell>
          <cell r="B24579" t="str">
            <v>RAMON ANIBAL MESA PINEDA</v>
          </cell>
          <cell r="C24579" t="str">
            <v>RET.10%PERS.FIS</v>
          </cell>
        </row>
        <row r="24580">
          <cell r="A24580" t="str">
            <v>00100673748</v>
          </cell>
          <cell r="B24580" t="str">
            <v>RAMON ANIBAL PERDOMO LOPEZ.</v>
          </cell>
          <cell r="C24580" t="str">
            <v>Fisica</v>
          </cell>
        </row>
        <row r="24581">
          <cell r="A24581" t="str">
            <v>03101897506</v>
          </cell>
          <cell r="B24581" t="str">
            <v>RAMON ANSELMO PERALTA DOMINGUEZ</v>
          </cell>
          <cell r="C24581" t="str">
            <v>RET.10%PERS.FIS</v>
          </cell>
        </row>
        <row r="24582">
          <cell r="A24582" t="str">
            <v>03300149402</v>
          </cell>
          <cell r="B24582" t="str">
            <v>RAMON ANTONIO ABREU DOMINGUEZ</v>
          </cell>
          <cell r="C24582" t="str">
            <v>Fisica</v>
          </cell>
        </row>
        <row r="24583">
          <cell r="A24583" t="str">
            <v>03104238153</v>
          </cell>
          <cell r="B24583" t="str">
            <v>RAMON ANTONIO ACEVEDO</v>
          </cell>
          <cell r="C24583" t="str">
            <v>RET.10%PERS.FIS</v>
          </cell>
        </row>
        <row r="24584">
          <cell r="A24584" t="str">
            <v>03102353129</v>
          </cell>
          <cell r="B24584" t="str">
            <v>RAMON ANTONIO ALMONTE LUNA LUNA</v>
          </cell>
          <cell r="C24584" t="str">
            <v>RET.EDIF.OP FSC</v>
          </cell>
        </row>
        <row r="24585">
          <cell r="A24585" t="str">
            <v>00103702031</v>
          </cell>
          <cell r="B24585" t="str">
            <v>RAMON ANTONIO ANDUJAR BELTRE</v>
          </cell>
          <cell r="C24585" t="str">
            <v>Fisica</v>
          </cell>
        </row>
        <row r="24586">
          <cell r="A24586" t="str">
            <v>00112527072</v>
          </cell>
          <cell r="B24586" t="str">
            <v>RAMON ANTONIO ARIAS HERNANDEZ</v>
          </cell>
          <cell r="C24586" t="str">
            <v>Fisica</v>
          </cell>
        </row>
        <row r="24587">
          <cell r="A24587" t="str">
            <v>04800272025</v>
          </cell>
          <cell r="B24587" t="str">
            <v>RAMON ANTONIO BURGOS ROSARIO</v>
          </cell>
          <cell r="C24587" t="str">
            <v>RET.SUPLIDORES</v>
          </cell>
        </row>
        <row r="24588">
          <cell r="A24588" t="str">
            <v>05600185770</v>
          </cell>
          <cell r="B24588" t="str">
            <v>RAMON ANTONIO CANDELARIO ESTRELLA</v>
          </cell>
          <cell r="C24588" t="str">
            <v>RET.EDIF.OP FSC</v>
          </cell>
        </row>
        <row r="24589">
          <cell r="A24589" t="str">
            <v>22300439365</v>
          </cell>
          <cell r="B24589" t="str">
            <v>RAMON ANTONIO CARRASCO DE LEON</v>
          </cell>
          <cell r="C24589" t="str">
            <v>Fisica</v>
          </cell>
        </row>
        <row r="24590">
          <cell r="A24590" t="str">
            <v>03700367992</v>
          </cell>
          <cell r="B24590" t="str">
            <v>RAMON ANTONIO CID MARTINEZ</v>
          </cell>
          <cell r="C24590" t="str">
            <v>10%ALQUILER</v>
          </cell>
        </row>
        <row r="24591">
          <cell r="A24591" t="str">
            <v>03900225974</v>
          </cell>
          <cell r="B24591" t="str">
            <v>RAMON ANTONIO COLON FERREIRA</v>
          </cell>
          <cell r="C24591" t="str">
            <v>RET.SUPLIDORES</v>
          </cell>
        </row>
        <row r="24592">
          <cell r="A24592" t="str">
            <v>00110323763</v>
          </cell>
          <cell r="B24592" t="str">
            <v>RAMON ANTONIO CORTES GONZALEZ</v>
          </cell>
          <cell r="C24592" t="str">
            <v>Fisica</v>
          </cell>
        </row>
        <row r="24593">
          <cell r="A24593" t="str">
            <v>00103752762</v>
          </cell>
          <cell r="B24593" t="str">
            <v>RAMON ANTONIO CUAS RAMIREZ.</v>
          </cell>
          <cell r="C24593" t="str">
            <v>Fisica</v>
          </cell>
        </row>
        <row r="24594">
          <cell r="A24594" t="str">
            <v>00106482177</v>
          </cell>
          <cell r="B24594" t="str">
            <v>RAMON ANTONIO DE LA ROSA NUÑEZ</v>
          </cell>
          <cell r="C24594" t="str">
            <v>RET.SUPLIDORES</v>
          </cell>
        </row>
        <row r="24595">
          <cell r="A24595" t="str">
            <v>00114780349</v>
          </cell>
          <cell r="B24595" t="str">
            <v>RAMON ANTONIO DIAZ GOMEZ.</v>
          </cell>
          <cell r="C24595" t="str">
            <v>Fisica</v>
          </cell>
        </row>
        <row r="24596">
          <cell r="A24596" t="str">
            <v>05400082706</v>
          </cell>
          <cell r="B24596" t="str">
            <v>RAMON ANTONIO DIAZ PICHARDO</v>
          </cell>
          <cell r="C24596" t="str">
            <v>Fisica</v>
          </cell>
        </row>
        <row r="24597">
          <cell r="A24597" t="str">
            <v>00101145878</v>
          </cell>
          <cell r="B24597" t="str">
            <v>RAMON ANTONIO DIAZ.</v>
          </cell>
          <cell r="C24597" t="str">
            <v>RET.SUPLIDORES</v>
          </cell>
        </row>
        <row r="24598">
          <cell r="A24598" t="str">
            <v>03102292798</v>
          </cell>
          <cell r="B24598" t="str">
            <v>RAMON ANTONIO GIL DE JESUS</v>
          </cell>
          <cell r="C24598" t="str">
            <v>RET.10%PERS.FIS</v>
          </cell>
        </row>
        <row r="24599">
          <cell r="A24599" t="str">
            <v>07200107725</v>
          </cell>
          <cell r="B24599" t="str">
            <v>RAMON ANTONIO GONZALEZ</v>
          </cell>
          <cell r="C24599" t="str">
            <v>RET. 5% SUPLID.</v>
          </cell>
        </row>
        <row r="24600">
          <cell r="A24600" t="str">
            <v>02600837153</v>
          </cell>
          <cell r="B24600" t="str">
            <v>Ramon Antonio Guerrero Aponte</v>
          </cell>
          <cell r="C24600" t="str">
            <v>RET.5% PF</v>
          </cell>
        </row>
        <row r="24601">
          <cell r="A24601" t="str">
            <v>04100002262</v>
          </cell>
          <cell r="B24601" t="str">
            <v>RAMON ANTONIO JEREZ ABREU.</v>
          </cell>
          <cell r="C24601" t="str">
            <v>Fisica</v>
          </cell>
        </row>
        <row r="24602">
          <cell r="A24602" t="str">
            <v>04600021226</v>
          </cell>
          <cell r="B24602" t="str">
            <v>RAMON ANTONIO JIMENEZ</v>
          </cell>
          <cell r="C24602" t="str">
            <v>RET. ALQUILERES</v>
          </cell>
        </row>
        <row r="24603">
          <cell r="A24603" t="str">
            <v>04700654595</v>
          </cell>
          <cell r="B24603" t="str">
            <v>RAMON ANTONIO LEONARDO ABREU</v>
          </cell>
          <cell r="C24603" t="str">
            <v>RET.SUPLIDORES</v>
          </cell>
        </row>
        <row r="24604">
          <cell r="A24604" t="str">
            <v>00101219418</v>
          </cell>
          <cell r="B24604" t="str">
            <v>RAMON ANTONIO LOPEZ.</v>
          </cell>
          <cell r="C24604" t="str">
            <v>Fisica</v>
          </cell>
        </row>
        <row r="24605">
          <cell r="A24605" t="str">
            <v>01600082299</v>
          </cell>
          <cell r="B24605" t="str">
            <v>RAMON ANTONIO MARCELO CABRERA.</v>
          </cell>
          <cell r="C24605" t="str">
            <v>EDIFIC/100%IT</v>
          </cell>
        </row>
        <row r="24606">
          <cell r="A24606" t="str">
            <v>00115675845</v>
          </cell>
          <cell r="B24606" t="str">
            <v>RAMON ANTONIO MARCIAL MATOS</v>
          </cell>
        </row>
        <row r="24607">
          <cell r="A24607" t="str">
            <v>00119322006</v>
          </cell>
          <cell r="B24607" t="str">
            <v>RAMON ANTONIO MORALES</v>
          </cell>
          <cell r="C24607" t="str">
            <v>RET. 5% SUPLID.</v>
          </cell>
        </row>
        <row r="24608">
          <cell r="A24608" t="str">
            <v>04900311822</v>
          </cell>
          <cell r="B24608" t="str">
            <v>RAMON ANTONIO MORALES</v>
          </cell>
          <cell r="C24608" t="str">
            <v>RET. ALQUILERES</v>
          </cell>
        </row>
        <row r="24609">
          <cell r="A24609" t="str">
            <v>02600850529</v>
          </cell>
          <cell r="B24609" t="str">
            <v>RAMON ANTONIO MORLA LAURIANO</v>
          </cell>
          <cell r="C24609" t="str">
            <v>EDIFIC/100%IT</v>
          </cell>
        </row>
        <row r="24610">
          <cell r="A24610" t="str">
            <v>00104336573</v>
          </cell>
          <cell r="B24610" t="str">
            <v>RAMON ANTONIO NUÑEZ GARCIA</v>
          </cell>
          <cell r="C24610" t="str">
            <v>Fisica</v>
          </cell>
        </row>
        <row r="24611">
          <cell r="A24611" t="str">
            <v>04800122485</v>
          </cell>
          <cell r="B24611" t="str">
            <v>RAMON ANTONIO OLIVO REINOSO</v>
          </cell>
          <cell r="C24611" t="str">
            <v>Fisica</v>
          </cell>
        </row>
        <row r="24612">
          <cell r="A24612" t="str">
            <v>00103727459</v>
          </cell>
          <cell r="B24612" t="str">
            <v>RAMON ANTONIO PANIAGUA NIVAR</v>
          </cell>
        </row>
        <row r="24613">
          <cell r="A24613" t="str">
            <v>00108551854</v>
          </cell>
          <cell r="B24613" t="str">
            <v>RAMON ANTONIO PEÑA DE JESUS</v>
          </cell>
          <cell r="C24613" t="str">
            <v>Fisica</v>
          </cell>
        </row>
        <row r="24614">
          <cell r="A24614" t="str">
            <v>03103351221</v>
          </cell>
          <cell r="B24614" t="str">
            <v>RAMON ANTONIO PEREZ COLLADO</v>
          </cell>
          <cell r="C24614" t="str">
            <v>RET.10%PERS.FIS</v>
          </cell>
        </row>
        <row r="24615">
          <cell r="A24615" t="str">
            <v>04800061881</v>
          </cell>
          <cell r="B24615" t="str">
            <v>RAMON ANTONIO PEREZ DE LA CRUZ</v>
          </cell>
          <cell r="C24615" t="str">
            <v>Fisica</v>
          </cell>
        </row>
        <row r="24616">
          <cell r="A24616" t="str">
            <v>00111446431</v>
          </cell>
          <cell r="B24616" t="str">
            <v>RAMON ANTONIO REYES FELIX</v>
          </cell>
        </row>
        <row r="24617">
          <cell r="A24617" t="str">
            <v>09700253843</v>
          </cell>
          <cell r="B24617" t="str">
            <v>RAMON ANTONIO ROMERO BURGOS</v>
          </cell>
          <cell r="C24617" t="str">
            <v>RET. 5% SUPLID.</v>
          </cell>
        </row>
        <row r="24618">
          <cell r="A24618" t="str">
            <v>04900029226</v>
          </cell>
          <cell r="B24618" t="str">
            <v>RAMON ANTONIO SALCEDO SOTO</v>
          </cell>
          <cell r="C24618" t="str">
            <v>RET.5% PF</v>
          </cell>
        </row>
        <row r="24619">
          <cell r="A24619" t="str">
            <v>00103021713</v>
          </cell>
          <cell r="B24619" t="str">
            <v>RAMON ANTONIO SALDIVAR JAVIER</v>
          </cell>
          <cell r="C24619" t="str">
            <v>Fisica</v>
          </cell>
        </row>
        <row r="24620">
          <cell r="A24620" t="str">
            <v>03400004069</v>
          </cell>
          <cell r="B24620" t="str">
            <v>RAMON ANTONIO SANTOS MORA</v>
          </cell>
          <cell r="C24620" t="str">
            <v>Fisica</v>
          </cell>
        </row>
        <row r="24621">
          <cell r="A24621" t="str">
            <v>05400341896</v>
          </cell>
          <cell r="B24621" t="str">
            <v>RAMON ANTONIO SANTOS PEREZ.</v>
          </cell>
          <cell r="C24621" t="str">
            <v>Fisica</v>
          </cell>
        </row>
        <row r="24622">
          <cell r="A24622" t="str">
            <v>00111078069</v>
          </cell>
          <cell r="B24622" t="str">
            <v>RAMON ANTONIO SILVERIO GUERRERO</v>
          </cell>
          <cell r="C24622" t="str">
            <v>RET.10%PERS.FIS</v>
          </cell>
        </row>
        <row r="24623">
          <cell r="A24623" t="str">
            <v>03700113875</v>
          </cell>
          <cell r="B24623" t="str">
            <v>RAMON ANTONIO SILVERIO PEN</v>
          </cell>
          <cell r="C24623" t="str">
            <v>RET. AVANCE OBR</v>
          </cell>
        </row>
        <row r="24624">
          <cell r="A24624" t="str">
            <v>00112650676</v>
          </cell>
          <cell r="B24624" t="str">
            <v>RAMON ANTONIO SOSA</v>
          </cell>
          <cell r="C24624" t="str">
            <v>Fisica</v>
          </cell>
        </row>
        <row r="24625">
          <cell r="A24625" t="str">
            <v>00102738986</v>
          </cell>
          <cell r="B24625" t="str">
            <v>RAMON ANTONIO SOSA ALCANTARA</v>
          </cell>
        </row>
        <row r="24626">
          <cell r="A24626" t="str">
            <v>00108668351</v>
          </cell>
          <cell r="B24626" t="str">
            <v>RAMON ANTONIO SOTO</v>
          </cell>
          <cell r="C24626" t="str">
            <v>RET. ALQUILERES</v>
          </cell>
        </row>
        <row r="24627">
          <cell r="A24627" t="str">
            <v>05200038817</v>
          </cell>
          <cell r="B24627" t="str">
            <v>RAMON ANTONIO SUAREZ REYES</v>
          </cell>
        </row>
        <row r="24628">
          <cell r="A24628" t="str">
            <v>02300148158</v>
          </cell>
          <cell r="B24628" t="str">
            <v>RAMON ANTONIO TELLERIAS RAMIREZ</v>
          </cell>
          <cell r="C24628" t="str">
            <v>EDIFIC/100%IT</v>
          </cell>
        </row>
        <row r="24629">
          <cell r="A24629" t="str">
            <v>00111277240</v>
          </cell>
          <cell r="B24629" t="str">
            <v>RAMON ANTONIO VALVERDE</v>
          </cell>
          <cell r="C24629" t="str">
            <v>R10%PER.100%ITB</v>
          </cell>
        </row>
        <row r="24630">
          <cell r="A24630" t="str">
            <v>05601479578</v>
          </cell>
          <cell r="B24630" t="str">
            <v>RAMON ANTONIO VARGAS GARCIA</v>
          </cell>
          <cell r="C24630" t="str">
            <v>RET.10%PERS.FIS</v>
          </cell>
        </row>
        <row r="24631">
          <cell r="A24631" t="str">
            <v>04900087828</v>
          </cell>
          <cell r="B24631" t="str">
            <v>RAMON ANTONIO VASQUEZ RONDON</v>
          </cell>
        </row>
        <row r="24632">
          <cell r="A24632" t="str">
            <v>04700181573</v>
          </cell>
          <cell r="B24632" t="str">
            <v>RAMON ANTONIO YNOA NUÑEZ</v>
          </cell>
          <cell r="C24632" t="str">
            <v>EDIFIC/100%IT</v>
          </cell>
        </row>
        <row r="24633">
          <cell r="A24633" t="str">
            <v>05100009520</v>
          </cell>
          <cell r="B24633" t="str">
            <v>RAMON ANTONIO ZORRILLA RIVAS</v>
          </cell>
          <cell r="C24633" t="str">
            <v>Fisica</v>
          </cell>
        </row>
        <row r="24634">
          <cell r="A24634" t="str">
            <v>09300147858</v>
          </cell>
          <cell r="B24634" t="str">
            <v>RAMON APOLINAR MENDEZ GOMEZ</v>
          </cell>
          <cell r="C24634" t="str">
            <v>RET.10%PERS.FIS</v>
          </cell>
        </row>
        <row r="24635">
          <cell r="A24635" t="str">
            <v>01200545554</v>
          </cell>
          <cell r="B24635" t="str">
            <v>RAMON AQUINO CASTILLO</v>
          </cell>
          <cell r="C24635" t="str">
            <v>Fisica</v>
          </cell>
        </row>
        <row r="24636">
          <cell r="A24636" t="str">
            <v>00112735634</v>
          </cell>
          <cell r="B24636" t="str">
            <v>RAMON AQUINO GUERRERO</v>
          </cell>
        </row>
        <row r="24637">
          <cell r="A24637" t="str">
            <v>03400455626</v>
          </cell>
          <cell r="B24637" t="str">
            <v>RAMON ARISMENDY RODRIGUEZ FERNANDEZ</v>
          </cell>
          <cell r="C24637" t="str">
            <v>RET. ALQUILERES</v>
          </cell>
        </row>
        <row r="24638">
          <cell r="A24638" t="str">
            <v>00111281572</v>
          </cell>
          <cell r="B24638" t="str">
            <v>RAMON ARTURO FELIPE GOUY</v>
          </cell>
          <cell r="C24638" t="str">
            <v>EDIFIC/100%IT</v>
          </cell>
        </row>
        <row r="24639">
          <cell r="A24639" t="str">
            <v>00100088731</v>
          </cell>
          <cell r="B24639" t="str">
            <v>RAMON ARTURO MARCELINO RODRIGUEZ.</v>
          </cell>
          <cell r="C24639" t="str">
            <v>OBR.MEN.100%ITB</v>
          </cell>
        </row>
        <row r="24640">
          <cell r="A24640" t="str">
            <v>00117617431</v>
          </cell>
          <cell r="B24640" t="str">
            <v>RAMON ARTURO MENDEZ ZARZUELA</v>
          </cell>
          <cell r="C24640" t="str">
            <v>RET.5% PF</v>
          </cell>
        </row>
        <row r="24641">
          <cell r="A24641" t="str">
            <v>00103876058</v>
          </cell>
          <cell r="B24641" t="str">
            <v>RAMON ARTURO RAMIREZ SUERO</v>
          </cell>
          <cell r="C24641" t="str">
            <v>RET.EDIF.PF SC</v>
          </cell>
        </row>
        <row r="24642">
          <cell r="A24642" t="str">
            <v>01200479762</v>
          </cell>
          <cell r="B24642" t="str">
            <v>RAMON ASNOLDO PIMENTEL FELIZ.</v>
          </cell>
          <cell r="C24642" t="str">
            <v>Fisica</v>
          </cell>
        </row>
        <row r="24643">
          <cell r="A24643" t="str">
            <v>10400076054</v>
          </cell>
          <cell r="B24643" t="str">
            <v>RAMON BENITEZ</v>
          </cell>
        </row>
        <row r="24644">
          <cell r="A24644" t="str">
            <v>04700152228</v>
          </cell>
          <cell r="B24644" t="str">
            <v>RAMON BENITO  ANGELES FERNANDEZ.</v>
          </cell>
          <cell r="C24644" t="str">
            <v>Fisica</v>
          </cell>
        </row>
        <row r="24645">
          <cell r="A24645" t="str">
            <v>04100036211</v>
          </cell>
          <cell r="B24645" t="str">
            <v>Ramon Benito Almonte</v>
          </cell>
          <cell r="C24645" t="str">
            <v>RET.5% PF</v>
          </cell>
        </row>
        <row r="24646">
          <cell r="A24646" t="str">
            <v>01000081776</v>
          </cell>
          <cell r="B24646" t="str">
            <v>RAMON BERNARDO PEREZ NOBOA.</v>
          </cell>
          <cell r="C24646" t="str">
            <v>RET.EDIF.OP FSC</v>
          </cell>
        </row>
        <row r="24647">
          <cell r="A24647" t="str">
            <v>04800472146</v>
          </cell>
          <cell r="B24647" t="str">
            <v>RAMON BIENVENIDO BONILLA DEL VILLAR.</v>
          </cell>
          <cell r="C24647" t="str">
            <v>Fisica</v>
          </cell>
        </row>
        <row r="24648">
          <cell r="A24648" t="str">
            <v>00101574630</v>
          </cell>
          <cell r="B24648" t="str">
            <v>RAMON BIENVENIDO PANTALEON HERNANDEZ</v>
          </cell>
          <cell r="C24648" t="str">
            <v>RET. AVANCE OBR</v>
          </cell>
        </row>
        <row r="24649">
          <cell r="A24649" t="str">
            <v>00108709718</v>
          </cell>
          <cell r="B24649" t="str">
            <v>RAMON BIENVENIDO SANCHEZ CAPELLAN</v>
          </cell>
          <cell r="C24649" t="str">
            <v>RET.5% PF</v>
          </cell>
        </row>
        <row r="24650">
          <cell r="A24650" t="str">
            <v>03800100624</v>
          </cell>
          <cell r="B24650" t="str">
            <v>RAMON CABRERA POLANCO</v>
          </cell>
          <cell r="C24650" t="str">
            <v>RET.ALQ PF</v>
          </cell>
        </row>
        <row r="24651">
          <cell r="A24651" t="str">
            <v>101143061</v>
          </cell>
          <cell r="B24651" t="str">
            <v>RAMON CAMPOS PINA &amp; COMPAÑIA S.A.</v>
          </cell>
          <cell r="C24651" t="str">
            <v>Juridica</v>
          </cell>
        </row>
        <row r="24652">
          <cell r="A24652" t="str">
            <v>00100005263</v>
          </cell>
          <cell r="B24652" t="str">
            <v>RAMON CANDELARIO ADONIS HERNANDEZ</v>
          </cell>
          <cell r="C24652" t="str">
            <v>Fisica</v>
          </cell>
        </row>
        <row r="24653">
          <cell r="A24653" t="str">
            <v>102395340</v>
          </cell>
          <cell r="B24653" t="str">
            <v>RAMON CANDELARIO FULGENCIO Y/O  CREACIONES VURISSAAN</v>
          </cell>
          <cell r="C24653" t="str">
            <v>Juridica</v>
          </cell>
        </row>
        <row r="24654">
          <cell r="A24654" t="str">
            <v>00107154254</v>
          </cell>
          <cell r="B24654" t="str">
            <v>RAMON CARMELO DIAZ</v>
          </cell>
          <cell r="C24654" t="str">
            <v>Fisica</v>
          </cell>
        </row>
        <row r="24655">
          <cell r="A24655" t="str">
            <v>00115811812</v>
          </cell>
          <cell r="B24655" t="str">
            <v>RAMON CASADO</v>
          </cell>
          <cell r="C24655" t="str">
            <v>Fisica</v>
          </cell>
        </row>
        <row r="24656">
          <cell r="A24656" t="str">
            <v>00100847029</v>
          </cell>
          <cell r="B24656" t="str">
            <v>RAMON CECILIO CERDA TAVERAS.</v>
          </cell>
          <cell r="C24656" t="str">
            <v>OBR.MEN.100%ITB</v>
          </cell>
        </row>
        <row r="24657">
          <cell r="A24657" t="str">
            <v>00104612411</v>
          </cell>
          <cell r="B24657" t="str">
            <v>RAMON CONFESOR LOPEZ POLANCO</v>
          </cell>
          <cell r="C24657" t="str">
            <v>Fisica</v>
          </cell>
        </row>
        <row r="24658">
          <cell r="A24658" t="str">
            <v>101010428</v>
          </cell>
          <cell r="B24658" t="str">
            <v>RAMON CORRIPIO SUCS. C. POR A.</v>
          </cell>
          <cell r="C24658" t="str">
            <v>Juridica</v>
          </cell>
        </row>
        <row r="24659">
          <cell r="A24659" t="str">
            <v>05300026027</v>
          </cell>
          <cell r="B24659" t="str">
            <v>RAMON COSMA DELGADO</v>
          </cell>
          <cell r="C24659" t="str">
            <v>RET.10%PERS.FIS</v>
          </cell>
        </row>
        <row r="24660">
          <cell r="A24660" t="str">
            <v>113653588</v>
          </cell>
          <cell r="B24660" t="str">
            <v>RAMON CUAS INOA</v>
          </cell>
        </row>
        <row r="24661">
          <cell r="A24661" t="str">
            <v>02200194518</v>
          </cell>
          <cell r="B24661" t="str">
            <v>RAMON DADIX DEL JESUS RECIO MENDEZ.</v>
          </cell>
          <cell r="C24661" t="str">
            <v>Fisica</v>
          </cell>
        </row>
        <row r="24662">
          <cell r="A24662" t="str">
            <v>00107701666</v>
          </cell>
          <cell r="B24662" t="str">
            <v>RAMON DANIEL ABREU FERNANDEZ</v>
          </cell>
        </row>
        <row r="24663">
          <cell r="A24663" t="str">
            <v>00115054288</v>
          </cell>
          <cell r="B24663" t="str">
            <v>RAMON DANILO CORREA RODRIGUEZ</v>
          </cell>
        </row>
        <row r="24664">
          <cell r="A24664" t="str">
            <v>03101978793</v>
          </cell>
          <cell r="B24664" t="str">
            <v>RAMON DARIO CIRINEO POLANCO</v>
          </cell>
          <cell r="C24664" t="str">
            <v>RET.10%PERS.FIS</v>
          </cell>
        </row>
        <row r="24665">
          <cell r="A24665" t="str">
            <v>00103379327</v>
          </cell>
          <cell r="B24665" t="str">
            <v>RAMON DARIO MATOS CAMARENA</v>
          </cell>
          <cell r="C24665" t="str">
            <v>RET.SUPLIDORES</v>
          </cell>
        </row>
        <row r="24666">
          <cell r="A24666" t="str">
            <v>00106775745</v>
          </cell>
          <cell r="B24666" t="str">
            <v>RAMON DE JESUS DIAZ REYES</v>
          </cell>
          <cell r="C24666" t="str">
            <v>Fisica</v>
          </cell>
        </row>
        <row r="24667">
          <cell r="A24667" t="str">
            <v>05400139738</v>
          </cell>
          <cell r="B24667" t="str">
            <v>RAMON DE JESUS HENRIQUEZ FIGUEROA</v>
          </cell>
          <cell r="C24667" t="str">
            <v>Fisica</v>
          </cell>
        </row>
        <row r="24668">
          <cell r="A24668" t="str">
            <v>22500103423</v>
          </cell>
          <cell r="B24668" t="str">
            <v>RAMON DE JESUS JORGE TAVERAS</v>
          </cell>
          <cell r="C24668" t="str">
            <v>RET.10%PERS.FIS</v>
          </cell>
        </row>
        <row r="24669">
          <cell r="A24669" t="str">
            <v>00103825295</v>
          </cell>
          <cell r="B24669" t="str">
            <v>RAMON DE JESUS LOPEZ JIMENEZ</v>
          </cell>
          <cell r="C24669" t="str">
            <v>Fisica</v>
          </cell>
        </row>
        <row r="24670">
          <cell r="A24670" t="str">
            <v>11600007428</v>
          </cell>
          <cell r="B24670" t="str">
            <v>RAMON DE JESUS MERCADO GARCIA</v>
          </cell>
          <cell r="C24670" t="str">
            <v>IT100_SUPL5%</v>
          </cell>
        </row>
        <row r="24671">
          <cell r="A24671" t="str">
            <v>00100829993</v>
          </cell>
          <cell r="B24671" t="str">
            <v>RAMON DE JESUS MORA REYNOSO.</v>
          </cell>
          <cell r="C24671" t="str">
            <v>Fisica</v>
          </cell>
        </row>
        <row r="24672">
          <cell r="A24672" t="str">
            <v>00100610047</v>
          </cell>
          <cell r="B24672" t="str">
            <v>RAMON DE JESUS MORENO</v>
          </cell>
          <cell r="C24672" t="str">
            <v>Fisica</v>
          </cell>
        </row>
        <row r="24673">
          <cell r="A24673" t="str">
            <v>02200157275</v>
          </cell>
          <cell r="B24673" t="str">
            <v>RAMON DE JESUS NUÑEZ DUVAL</v>
          </cell>
          <cell r="C24673" t="str">
            <v>RET.10%PERS.FIS</v>
          </cell>
        </row>
        <row r="24674">
          <cell r="A24674" t="str">
            <v>13600067568</v>
          </cell>
          <cell r="B24674" t="str">
            <v>RAMON DE JESUS QUIROZ</v>
          </cell>
          <cell r="C24674" t="str">
            <v>EDIFIC/100%IT</v>
          </cell>
        </row>
        <row r="24675">
          <cell r="A24675" t="str">
            <v>02300190077</v>
          </cell>
          <cell r="B24675" t="str">
            <v>RAMON DE LEON VALERA.</v>
          </cell>
          <cell r="C24675" t="str">
            <v>Fisica</v>
          </cell>
        </row>
        <row r="24676">
          <cell r="A24676" t="str">
            <v>05400309752</v>
          </cell>
          <cell r="B24676" t="str">
            <v>RAMON DEL CARMEN MATOS</v>
          </cell>
          <cell r="C24676" t="str">
            <v>RET.10%PERS.FIS</v>
          </cell>
        </row>
        <row r="24677">
          <cell r="A24677" t="str">
            <v>054003029752</v>
          </cell>
          <cell r="B24677" t="str">
            <v>RAMON DEL CARMEN MATOS</v>
          </cell>
          <cell r="C24677" t="str">
            <v>RET.10%PERS.FIS</v>
          </cell>
        </row>
        <row r="24678">
          <cell r="A24678" t="str">
            <v>00200979052</v>
          </cell>
          <cell r="B24678" t="str">
            <v>RAMON DISLA ALMONTE</v>
          </cell>
          <cell r="C24678" t="str">
            <v>RET.10%PERS.FIS</v>
          </cell>
        </row>
        <row r="24679">
          <cell r="A24679" t="str">
            <v>00104107347</v>
          </cell>
          <cell r="B24679" t="str">
            <v>RAMON DOLORES BENCOSME BETANCES</v>
          </cell>
          <cell r="C24679" t="str">
            <v>RET.SUPLIDORES</v>
          </cell>
        </row>
        <row r="24680">
          <cell r="A24680" t="str">
            <v>00108814120</v>
          </cell>
          <cell r="B24680" t="str">
            <v>RAMON DOMINGO BRAVO</v>
          </cell>
        </row>
        <row r="24681">
          <cell r="A24681" t="str">
            <v>00113736821</v>
          </cell>
          <cell r="B24681" t="str">
            <v>RAMON E. CASTILLO B.</v>
          </cell>
        </row>
        <row r="24682">
          <cell r="A24682" t="str">
            <v>06600021841</v>
          </cell>
          <cell r="B24682" t="str">
            <v>RAMON EDILIO CAPELLAN NUÑEZ</v>
          </cell>
          <cell r="C24682" t="str">
            <v>RET.5% PF</v>
          </cell>
        </row>
        <row r="24683">
          <cell r="A24683" t="str">
            <v>00200173011</v>
          </cell>
          <cell r="B24683" t="str">
            <v>RAMON EDMUNDO GARCIA VALERA.</v>
          </cell>
          <cell r="C24683" t="str">
            <v>EDIFIC/100%IT</v>
          </cell>
        </row>
        <row r="24684">
          <cell r="A24684" t="str">
            <v>00103856936</v>
          </cell>
          <cell r="B24684" t="str">
            <v>RAMON EDUARDO FELIX YSAAC</v>
          </cell>
          <cell r="C24684" t="str">
            <v>RET.EDIF.OP FCC</v>
          </cell>
        </row>
        <row r="24685">
          <cell r="A24685" t="str">
            <v>00111218087</v>
          </cell>
          <cell r="B24685" t="str">
            <v>RAMON EDUARDO PEREYRA MARQUEZ</v>
          </cell>
          <cell r="C24685" t="str">
            <v>Fisica</v>
          </cell>
        </row>
        <row r="24686">
          <cell r="A24686" t="str">
            <v>04400001121</v>
          </cell>
          <cell r="B24686" t="str">
            <v>RAMON ELEUTERIO ESCOTO TEJADA</v>
          </cell>
          <cell r="C24686" t="str">
            <v>Fisica</v>
          </cell>
        </row>
        <row r="24687">
          <cell r="A24687" t="str">
            <v>00111055018</v>
          </cell>
          <cell r="B24687" t="str">
            <v>RAMON ELIAS NUÑEZ</v>
          </cell>
          <cell r="C24687" t="str">
            <v>RET.10%PERS.FIS</v>
          </cell>
        </row>
        <row r="24688">
          <cell r="A24688" t="str">
            <v>05400740923</v>
          </cell>
          <cell r="B24688" t="str">
            <v>RAMON ELIAS SCHIRA PEREZ</v>
          </cell>
          <cell r="C24688" t="str">
            <v>RET.10%PERS.FIS</v>
          </cell>
        </row>
        <row r="24689">
          <cell r="A24689" t="str">
            <v>00113383020</v>
          </cell>
          <cell r="B24689" t="str">
            <v>RAMON EMILIO ARIAS SANCHEZ</v>
          </cell>
          <cell r="C24689" t="str">
            <v>Fisica</v>
          </cell>
        </row>
        <row r="24690">
          <cell r="A24690" t="str">
            <v>00109471318</v>
          </cell>
          <cell r="B24690" t="str">
            <v>RAMON EMILIO BAUTISTA BOCIO</v>
          </cell>
          <cell r="C24690" t="str">
            <v>Fisica</v>
          </cell>
        </row>
        <row r="24691">
          <cell r="A24691" t="str">
            <v>05300133963</v>
          </cell>
          <cell r="B24691" t="str">
            <v>RAMON EMILIO BUENO LAGARES</v>
          </cell>
          <cell r="C24691" t="str">
            <v>Fisica</v>
          </cell>
        </row>
        <row r="24692">
          <cell r="A24692" t="str">
            <v>10400021894</v>
          </cell>
          <cell r="B24692" t="str">
            <v>RAMON EMILIO CASTRO.</v>
          </cell>
          <cell r="C24692" t="str">
            <v>Fisica</v>
          </cell>
        </row>
        <row r="24693">
          <cell r="A24693" t="str">
            <v>00101488518</v>
          </cell>
          <cell r="B24693" t="str">
            <v>RAMON EMILIO COLOMBO GARCIA.</v>
          </cell>
          <cell r="C24693" t="str">
            <v>Fisica</v>
          </cell>
        </row>
        <row r="24694">
          <cell r="A24694" t="str">
            <v>03100339724</v>
          </cell>
          <cell r="B24694" t="str">
            <v>RAMON EMILIO DE LUNA PEGUERO</v>
          </cell>
        </row>
        <row r="24695">
          <cell r="A24695" t="str">
            <v>01600097677</v>
          </cell>
          <cell r="B24695" t="str">
            <v>RAMON EMILIO DIAZ DIAZ</v>
          </cell>
          <cell r="C24695" t="str">
            <v>R10%PER.100%ITB</v>
          </cell>
        </row>
        <row r="24696">
          <cell r="A24696" t="str">
            <v>00100706126</v>
          </cell>
          <cell r="B24696" t="str">
            <v>RAMON EMILIO GUERRERO BELLO.</v>
          </cell>
          <cell r="C24696" t="str">
            <v>Fisica</v>
          </cell>
        </row>
        <row r="24697">
          <cell r="A24697" t="str">
            <v>00101756286</v>
          </cell>
          <cell r="B24697" t="str">
            <v>RAMON EMILIO HARVEY ALVAREZ</v>
          </cell>
          <cell r="C24697" t="str">
            <v>Fisica</v>
          </cell>
        </row>
        <row r="24698">
          <cell r="A24698" t="str">
            <v>02200018469</v>
          </cell>
          <cell r="B24698" t="str">
            <v>RAMON EMILIO HERASME PEÑA</v>
          </cell>
        </row>
        <row r="24699">
          <cell r="A24699" t="str">
            <v>00101166650</v>
          </cell>
          <cell r="B24699" t="str">
            <v>RAMON EMILIO NARPIER LAPUENTE.</v>
          </cell>
          <cell r="C24699" t="str">
            <v>Fisica</v>
          </cell>
        </row>
        <row r="24700">
          <cell r="A24700" t="str">
            <v>00110201696</v>
          </cell>
          <cell r="B24700" t="str">
            <v>RAMON EMILIO NAVARRO ALVAREZ</v>
          </cell>
          <cell r="C24700" t="str">
            <v>Fisica</v>
          </cell>
        </row>
        <row r="24701">
          <cell r="A24701" t="str">
            <v>00101364719</v>
          </cell>
          <cell r="B24701" t="str">
            <v>RAMON EMILIO NEGREIRA CASTILLO</v>
          </cell>
          <cell r="C24701" t="str">
            <v>Fisica</v>
          </cell>
        </row>
        <row r="24702">
          <cell r="A24702" t="str">
            <v>00100378082</v>
          </cell>
          <cell r="B24702" t="str">
            <v>RAMON EMILIO NUÑEZ GONZALEZ</v>
          </cell>
          <cell r="C24702" t="str">
            <v>Fisica</v>
          </cell>
        </row>
        <row r="24703">
          <cell r="A24703" t="str">
            <v>03400339788</v>
          </cell>
          <cell r="B24703" t="str">
            <v>RAMON EMILIO PEÑA</v>
          </cell>
          <cell r="C24703" t="str">
            <v>RET.SUPLIDORES</v>
          </cell>
        </row>
        <row r="24704">
          <cell r="A24704" t="str">
            <v>00100979137</v>
          </cell>
          <cell r="B24704" t="str">
            <v>RAMON EMILIO PERALTA CALDERON.</v>
          </cell>
          <cell r="C24704" t="str">
            <v>Fisica</v>
          </cell>
        </row>
        <row r="24705">
          <cell r="A24705" t="str">
            <v>01800144634</v>
          </cell>
          <cell r="B24705" t="str">
            <v>RAMON EMILIO PEREZ CUEVAS</v>
          </cell>
          <cell r="C24705" t="str">
            <v>RET.EDIF.OP FSC</v>
          </cell>
        </row>
        <row r="24706">
          <cell r="A24706" t="str">
            <v>06100137923</v>
          </cell>
          <cell r="B24706" t="str">
            <v>RAMON EMILIO RUIZ</v>
          </cell>
          <cell r="C24706" t="str">
            <v>RET.SUPLIDORES</v>
          </cell>
        </row>
        <row r="24707">
          <cell r="A24707" t="str">
            <v>02100091343</v>
          </cell>
          <cell r="B24707" t="str">
            <v>RAMON EMILIO RUIZ MENDEZ</v>
          </cell>
          <cell r="C24707" t="str">
            <v>RET.10%PERS.FIS</v>
          </cell>
        </row>
        <row r="24708">
          <cell r="A24708" t="str">
            <v>03400229104</v>
          </cell>
          <cell r="B24708" t="str">
            <v>RAMON EMILIO VIDAL PAYANT</v>
          </cell>
          <cell r="C24708" t="str">
            <v>RET.SUPLIDORES</v>
          </cell>
        </row>
        <row r="24709">
          <cell r="A24709" t="str">
            <v>10800050774</v>
          </cell>
          <cell r="B24709" t="str">
            <v>RAMON ENCARNACION ENCARNACION</v>
          </cell>
          <cell r="C24709" t="str">
            <v>Fisica</v>
          </cell>
        </row>
        <row r="24710">
          <cell r="A24710" t="str">
            <v>01800304527</v>
          </cell>
          <cell r="B24710" t="str">
            <v>RAMON ENCARNACION FLORENTINO.</v>
          </cell>
          <cell r="C24710" t="str">
            <v>Fisica</v>
          </cell>
        </row>
        <row r="24711">
          <cell r="A24711" t="str">
            <v>00103678157</v>
          </cell>
          <cell r="B24711" t="str">
            <v>RAMON ENCARNACION MATEO</v>
          </cell>
          <cell r="C24711" t="str">
            <v>Fisica</v>
          </cell>
        </row>
        <row r="24712">
          <cell r="A24712" t="str">
            <v>02600164152</v>
          </cell>
          <cell r="B24712" t="str">
            <v>RAMON ENERIO CEDEÑO MORETA.</v>
          </cell>
          <cell r="C24712" t="str">
            <v>Fisica</v>
          </cell>
        </row>
        <row r="24713">
          <cell r="A24713" t="str">
            <v>00107783623</v>
          </cell>
          <cell r="B24713" t="str">
            <v>RAMON ENRIQUE LEONARDO POLANCO</v>
          </cell>
          <cell r="C24713" t="str">
            <v>EDIFIC/100%IT</v>
          </cell>
        </row>
        <row r="24714">
          <cell r="A24714" t="str">
            <v>00100197490</v>
          </cell>
          <cell r="B24714" t="str">
            <v>RAMON ENRIQUE SANO BARRETO.</v>
          </cell>
          <cell r="C24714" t="str">
            <v>Fisica</v>
          </cell>
        </row>
        <row r="24715">
          <cell r="A24715" t="str">
            <v>00103214300</v>
          </cell>
          <cell r="B24715" t="str">
            <v>RAMON ENRIQUE YSENIA</v>
          </cell>
          <cell r="C24715" t="str">
            <v>Fisica</v>
          </cell>
        </row>
        <row r="24716">
          <cell r="A24716" t="str">
            <v>00103166815</v>
          </cell>
          <cell r="B24716" t="str">
            <v>RAMON ENRIQUEZ PEREZ GERMAN</v>
          </cell>
          <cell r="C24716" t="str">
            <v>RET.5% PF</v>
          </cell>
        </row>
        <row r="24717">
          <cell r="A24717" t="str">
            <v>06900040269</v>
          </cell>
          <cell r="B24717" t="str">
            <v>RAMON EPIFANIO ESPINAL GUZMAN</v>
          </cell>
          <cell r="C24717" t="str">
            <v>EDIFIC/100%IT</v>
          </cell>
        </row>
        <row r="24718">
          <cell r="A24718" t="str">
            <v>04500101805</v>
          </cell>
          <cell r="B24718" t="str">
            <v>RAMON ERIBERTO ORTIZ NUÑEZ.</v>
          </cell>
          <cell r="C24718" t="str">
            <v>Fisica</v>
          </cell>
        </row>
        <row r="24719">
          <cell r="A24719" t="str">
            <v>00116579285</v>
          </cell>
          <cell r="B24719" t="str">
            <v>RAMON ESCALANTE FLORENTINO</v>
          </cell>
          <cell r="C24719" t="str">
            <v>RET.SUPLIDORES</v>
          </cell>
        </row>
        <row r="24720">
          <cell r="A24720" t="str">
            <v>05401069371</v>
          </cell>
          <cell r="B24720" t="str">
            <v>RAMON FARI ROSARIO PEÑA</v>
          </cell>
          <cell r="C24720" t="str">
            <v>RET.10%PERS.FIS</v>
          </cell>
        </row>
        <row r="24721">
          <cell r="A24721" t="str">
            <v>00108170051</v>
          </cell>
          <cell r="B24721" t="str">
            <v>RAMON FEDERICO GUERRERO PERCEL</v>
          </cell>
          <cell r="C24721" t="str">
            <v>Fisica</v>
          </cell>
        </row>
        <row r="24722">
          <cell r="A24722" t="str">
            <v>00102721867</v>
          </cell>
          <cell r="B24722" t="str">
            <v>RAMON FELIPE LLUBERES FERNANDEZ.</v>
          </cell>
          <cell r="C24722" t="str">
            <v>Fisica</v>
          </cell>
        </row>
        <row r="24723">
          <cell r="A24723" t="str">
            <v>00113326136</v>
          </cell>
          <cell r="B24723" t="str">
            <v>RAMON FELIX AYBAR</v>
          </cell>
          <cell r="C24723" t="str">
            <v>Fisica</v>
          </cell>
        </row>
        <row r="24724">
          <cell r="A24724" t="str">
            <v>05600753981</v>
          </cell>
          <cell r="B24724" t="str">
            <v>RAMON FERMIN CRUZ MOYA</v>
          </cell>
          <cell r="C24724" t="str">
            <v>Fisica</v>
          </cell>
        </row>
        <row r="24725">
          <cell r="A24725" t="str">
            <v>00100147198</v>
          </cell>
          <cell r="B24725" t="str">
            <v>RAMON FERNANDO GERMAN ANTIGUA</v>
          </cell>
        </row>
        <row r="24726">
          <cell r="A24726" t="str">
            <v>00102759396</v>
          </cell>
          <cell r="B24726" t="str">
            <v>RAMON FERNANDO VALDEZ</v>
          </cell>
          <cell r="C24726" t="str">
            <v>Fisica</v>
          </cell>
        </row>
        <row r="24727">
          <cell r="A24727" t="str">
            <v>02300473762</v>
          </cell>
          <cell r="B24727" t="str">
            <v>RAMON FLORENCIO MARCHENA</v>
          </cell>
          <cell r="C24727" t="str">
            <v>RET.EDIF.PF SC</v>
          </cell>
        </row>
        <row r="24728">
          <cell r="A24728" t="str">
            <v>05601362840</v>
          </cell>
          <cell r="B24728" t="str">
            <v>RAMON FRANCISCO ARAUJO ROSSEL</v>
          </cell>
          <cell r="C24728" t="str">
            <v>EDIFIC/100%IT</v>
          </cell>
        </row>
        <row r="24729">
          <cell r="A24729" t="str">
            <v>00118366079</v>
          </cell>
          <cell r="B24729" t="str">
            <v>RAMON FRANCISCO CASTRO BELLO</v>
          </cell>
          <cell r="C24729" t="str">
            <v>RET.SUPLIDORES</v>
          </cell>
        </row>
        <row r="24730">
          <cell r="A24730" t="str">
            <v>00101668796</v>
          </cell>
          <cell r="B24730" t="str">
            <v>RAMON FRANCISCO DE LA CRUZ TOLEDO</v>
          </cell>
          <cell r="C24730" t="str">
            <v>RET.EDIF.PF SC</v>
          </cell>
        </row>
        <row r="24731">
          <cell r="A24731" t="str">
            <v>00100672567</v>
          </cell>
          <cell r="B24731" t="str">
            <v>RAMON FRANCISCO MARTINEZ GARCIA</v>
          </cell>
        </row>
        <row r="24732">
          <cell r="A24732" t="str">
            <v>00101583300</v>
          </cell>
          <cell r="B24732" t="str">
            <v>RAMON FRANCISCO MERCEDES MARIANO</v>
          </cell>
          <cell r="C24732" t="str">
            <v>RET. AVANCE OBR</v>
          </cell>
        </row>
        <row r="24733">
          <cell r="A24733" t="str">
            <v>04600191573</v>
          </cell>
          <cell r="B24733" t="str">
            <v>RAMON FRANCISCO RODRIGUEZ PEÑA</v>
          </cell>
          <cell r="C24733" t="str">
            <v>RET.SUPLIDORES</v>
          </cell>
        </row>
        <row r="24734">
          <cell r="A24734" t="str">
            <v>00102694007</v>
          </cell>
          <cell r="B24734" t="str">
            <v>RAMON GABRIEL AGUILERA SANTANA.</v>
          </cell>
          <cell r="C24734" t="str">
            <v>Fisica</v>
          </cell>
        </row>
        <row r="24735">
          <cell r="A24735" t="str">
            <v>03700208717</v>
          </cell>
          <cell r="B24735" t="str">
            <v>RAMON GARCIA JORGE</v>
          </cell>
          <cell r="C24735" t="str">
            <v>RET.10%PERS.FIS</v>
          </cell>
        </row>
        <row r="24736">
          <cell r="A24736" t="str">
            <v>00105573943</v>
          </cell>
          <cell r="B24736" t="str">
            <v>RAMON GEORGILIO EUSEBIO OCUMAREZ</v>
          </cell>
          <cell r="C24736" t="str">
            <v>RET.SUPLIDORES</v>
          </cell>
        </row>
        <row r="24737">
          <cell r="A24737" t="str">
            <v>05600743008</v>
          </cell>
          <cell r="B24737" t="str">
            <v>RAMON GERVACIO DE LEON CEPEDA</v>
          </cell>
          <cell r="C24737" t="str">
            <v>RET.10%PERS.FIS</v>
          </cell>
        </row>
        <row r="24738">
          <cell r="A24738" t="str">
            <v>00103667291</v>
          </cell>
          <cell r="B24738" t="str">
            <v>RAMON GIOVANNI ROMERO</v>
          </cell>
        </row>
        <row r="24739">
          <cell r="A24739" t="str">
            <v>00107316341</v>
          </cell>
          <cell r="B24739" t="str">
            <v>RAMON GUADALUPE FRANCISCO RODRIGUEZ.</v>
          </cell>
          <cell r="C24739" t="str">
            <v>Fisica</v>
          </cell>
        </row>
        <row r="24740">
          <cell r="A24740" t="str">
            <v>04800516470</v>
          </cell>
          <cell r="B24740" t="str">
            <v>RAMON GUERRERO PEREZ</v>
          </cell>
          <cell r="C24740" t="str">
            <v>RET.SUPLIDORES</v>
          </cell>
        </row>
        <row r="24741">
          <cell r="A24741" t="str">
            <v>03100779606</v>
          </cell>
          <cell r="B24741" t="str">
            <v>RAMON GUILLERMO MATIAS</v>
          </cell>
          <cell r="C24741" t="str">
            <v>Fisica</v>
          </cell>
        </row>
        <row r="24742">
          <cell r="A24742" t="str">
            <v>00101302412</v>
          </cell>
          <cell r="B24742" t="str">
            <v>RAMON GUILLERMO PEÑA REYES</v>
          </cell>
          <cell r="C24742" t="str">
            <v>Fisica</v>
          </cell>
        </row>
        <row r="24743">
          <cell r="A24743" t="str">
            <v>00102233715</v>
          </cell>
          <cell r="B24743" t="str">
            <v>RAMON GUILLERMO SANCHEZ DIAZ</v>
          </cell>
          <cell r="C24743" t="str">
            <v>Fisica</v>
          </cell>
        </row>
        <row r="24744">
          <cell r="A24744" t="str">
            <v>00201115318</v>
          </cell>
          <cell r="B24744" t="str">
            <v>RAMON GUILLERMO TEJEDA BAEZ.</v>
          </cell>
          <cell r="C24744" t="str">
            <v>Fisica</v>
          </cell>
        </row>
        <row r="24745">
          <cell r="A24745" t="str">
            <v>00101381978</v>
          </cell>
          <cell r="B24745" t="str">
            <v>RAMON HAMLET CHALJUB TEJADA</v>
          </cell>
          <cell r="C24745" t="str">
            <v>RET.EDIF. PF CC</v>
          </cell>
        </row>
        <row r="24746">
          <cell r="A24746" t="str">
            <v>00200837896</v>
          </cell>
          <cell r="B24746" t="str">
            <v>RAMON HEREDIA</v>
          </cell>
          <cell r="C24746" t="str">
            <v>RET. 5% SUPLID.</v>
          </cell>
        </row>
        <row r="24747">
          <cell r="A24747" t="str">
            <v>06700032268</v>
          </cell>
          <cell r="B24747" t="str">
            <v>RAMON HERNANDEZ PARDILLA.</v>
          </cell>
          <cell r="C24747" t="str">
            <v>Fisica</v>
          </cell>
        </row>
        <row r="24748">
          <cell r="A24748" t="str">
            <v>00100799618</v>
          </cell>
          <cell r="B24748" t="str">
            <v>RAMON HICIANO BORGES</v>
          </cell>
          <cell r="C24748" t="str">
            <v>Fisica</v>
          </cell>
        </row>
        <row r="24749">
          <cell r="A24749" t="str">
            <v>05400939855</v>
          </cell>
          <cell r="B24749" t="str">
            <v>RAMON HIPOLITO GRULLON RAMIREZ</v>
          </cell>
          <cell r="C24749" t="str">
            <v>RET.EDIF. PF CC</v>
          </cell>
        </row>
        <row r="24750">
          <cell r="A24750" t="str">
            <v>03101830861</v>
          </cell>
          <cell r="B24750" t="str">
            <v>RAMON HIPOLITO VICTORIANO DILONE</v>
          </cell>
          <cell r="C24750" t="str">
            <v>RET.SUPLIDORES</v>
          </cell>
        </row>
        <row r="24751">
          <cell r="A24751" t="str">
            <v>00200005189</v>
          </cell>
          <cell r="B24751" t="str">
            <v>RAMON HUMBERTO DE JESUS VALDEZ SORIANO</v>
          </cell>
          <cell r="C24751" t="str">
            <v>RET.10%PERS.FIS</v>
          </cell>
        </row>
        <row r="24752">
          <cell r="A24752" t="str">
            <v>00105789226</v>
          </cell>
          <cell r="B24752" t="str">
            <v>RAMON IGNACIO CUSTODIO COBO</v>
          </cell>
          <cell r="C24752" t="str">
            <v>Fisica</v>
          </cell>
        </row>
        <row r="24753">
          <cell r="A24753" t="str">
            <v>01200315214</v>
          </cell>
          <cell r="B24753" t="str">
            <v>RAMON JAQUEZ</v>
          </cell>
          <cell r="C24753" t="str">
            <v>Fisica</v>
          </cell>
        </row>
        <row r="24754">
          <cell r="A24754" t="str">
            <v>04900063613</v>
          </cell>
          <cell r="B24754" t="str">
            <v>RAMON JIMENEZ RONDON</v>
          </cell>
          <cell r="C24754" t="str">
            <v>EDIFIC/100%IT</v>
          </cell>
        </row>
        <row r="24755">
          <cell r="A24755" t="str">
            <v>00104459888</v>
          </cell>
          <cell r="B24755" t="str">
            <v>RAMON JIMENEZ.</v>
          </cell>
          <cell r="C24755" t="str">
            <v>Fisica</v>
          </cell>
        </row>
        <row r="24756">
          <cell r="A24756" t="str">
            <v>00107793424</v>
          </cell>
          <cell r="B24756" t="str">
            <v>RAMON JOSE ARISMENDY GUZMAN DE MOYA</v>
          </cell>
          <cell r="C24756" t="str">
            <v>RET. AVANCE OBR</v>
          </cell>
        </row>
        <row r="24757">
          <cell r="A24757" t="str">
            <v>101024402</v>
          </cell>
          <cell r="B24757" t="str">
            <v>RAMON L. BAEZ CXA.</v>
          </cell>
          <cell r="C24757" t="str">
            <v>Juridica</v>
          </cell>
        </row>
        <row r="24758">
          <cell r="A24758" t="str">
            <v>00104547567</v>
          </cell>
          <cell r="B24758" t="str">
            <v>RAMON LEONARDO DIAZ</v>
          </cell>
          <cell r="C24758" t="str">
            <v>RET.10%PERS.FIS</v>
          </cell>
        </row>
        <row r="24759">
          <cell r="A24759" t="str">
            <v>02500032293</v>
          </cell>
          <cell r="B24759" t="str">
            <v>RAMON MANUEL COTES JAVIER</v>
          </cell>
          <cell r="C24759" t="str">
            <v>RET.EDIF.PF SC</v>
          </cell>
        </row>
        <row r="24760">
          <cell r="A24760" t="str">
            <v>00112299201</v>
          </cell>
          <cell r="B24760" t="str">
            <v>RAMON MANUEL MENDEZ</v>
          </cell>
        </row>
        <row r="24761">
          <cell r="A24761" t="str">
            <v>12200058050</v>
          </cell>
          <cell r="B24761" t="str">
            <v>RAMON MANUEL PEÑA DE LEON</v>
          </cell>
        </row>
        <row r="24762">
          <cell r="A24762" t="str">
            <v>03500049303</v>
          </cell>
          <cell r="B24762" t="str">
            <v>RAMON MARCELINO VIÑAS MARTE</v>
          </cell>
          <cell r="C24762" t="str">
            <v>RET.10%PERS.FIS</v>
          </cell>
        </row>
        <row r="24763">
          <cell r="A24763" t="str">
            <v>01300056544</v>
          </cell>
          <cell r="B24763" t="str">
            <v>RAMON MARIA CASTILLO PEÑA</v>
          </cell>
          <cell r="C24763" t="str">
            <v>RET.10%PERS.FIS</v>
          </cell>
        </row>
        <row r="24764">
          <cell r="A24764" t="str">
            <v>04800493563</v>
          </cell>
          <cell r="B24764" t="str">
            <v>RAMON MARIA PEÑA NIVAR.</v>
          </cell>
          <cell r="C24764" t="str">
            <v>Fisica</v>
          </cell>
        </row>
        <row r="24765">
          <cell r="A24765" t="str">
            <v>02000045282</v>
          </cell>
          <cell r="B24765" t="str">
            <v>RAMON MARIA URBAEZ MANCEBO</v>
          </cell>
          <cell r="C24765" t="str">
            <v>R10%PER.100%ITB</v>
          </cell>
        </row>
        <row r="24766">
          <cell r="A24766" t="str">
            <v>00101383040</v>
          </cell>
          <cell r="B24766" t="str">
            <v>RAMON MAXIMINO OVALLES PAULINO</v>
          </cell>
          <cell r="C24766" t="str">
            <v>Fisica</v>
          </cell>
        </row>
        <row r="24767">
          <cell r="A24767" t="str">
            <v>02600334359</v>
          </cell>
          <cell r="B24767" t="str">
            <v>RAMON MEJIA</v>
          </cell>
          <cell r="C24767" t="str">
            <v>RET.EDIF.OP FSC</v>
          </cell>
        </row>
        <row r="24768">
          <cell r="A24768" t="str">
            <v>01200176796</v>
          </cell>
          <cell r="B24768" t="str">
            <v>RAMON MERCEDES PEREZ MATEO</v>
          </cell>
          <cell r="C24768" t="str">
            <v>Fisica</v>
          </cell>
        </row>
        <row r="24769">
          <cell r="A24769" t="str">
            <v>00112483938</v>
          </cell>
          <cell r="B24769" t="str">
            <v>RAMON MERCEDES TOLENTINO PEÑA</v>
          </cell>
          <cell r="C24769" t="str">
            <v>RET.5% PF</v>
          </cell>
        </row>
        <row r="24770">
          <cell r="A24770" t="str">
            <v>05000016054</v>
          </cell>
          <cell r="B24770" t="str">
            <v>RAMON MERILIO ABREU PIÑA</v>
          </cell>
          <cell r="C24770" t="str">
            <v>RET.SUPLIDORES</v>
          </cell>
        </row>
        <row r="24771">
          <cell r="A24771" t="str">
            <v>00101373942</v>
          </cell>
          <cell r="B24771" t="str">
            <v>RAMON MINYETY</v>
          </cell>
          <cell r="C24771" t="str">
            <v>Fisica</v>
          </cell>
        </row>
        <row r="24772">
          <cell r="A24772" t="str">
            <v>00105696074</v>
          </cell>
          <cell r="B24772" t="str">
            <v>RAMON MORRELIO RAMIREZ</v>
          </cell>
          <cell r="C24772" t="str">
            <v>RET.5% PF</v>
          </cell>
        </row>
        <row r="24773">
          <cell r="A24773" t="str">
            <v>00104871579</v>
          </cell>
          <cell r="B24773" t="str">
            <v>RAMON NEFTALI PERALTA GENAO</v>
          </cell>
          <cell r="C24773" t="str">
            <v>RET.SUPLIDORES</v>
          </cell>
        </row>
        <row r="24774">
          <cell r="A24774" t="str">
            <v>00103716700</v>
          </cell>
          <cell r="B24774" t="str">
            <v>RAMON NICASIO ESTEVEZ ZORRILLA</v>
          </cell>
          <cell r="C24774" t="str">
            <v>RET. ALQUILERES</v>
          </cell>
        </row>
        <row r="24775">
          <cell r="A24775" t="str">
            <v>01500029705</v>
          </cell>
          <cell r="B24775" t="str">
            <v>Ramon Nicolas Valerio Baldayaque Ramirez</v>
          </cell>
          <cell r="C24775" t="str">
            <v>IT100_SUPL5%</v>
          </cell>
        </row>
        <row r="24776">
          <cell r="A24776" t="str">
            <v>03100662091</v>
          </cell>
          <cell r="B24776" t="str">
            <v>RAMON NICOMEDES LORA RODRIGUEZ</v>
          </cell>
          <cell r="C24776" t="str">
            <v>IT100_SUPL5%</v>
          </cell>
        </row>
        <row r="24777">
          <cell r="A24777" t="str">
            <v>06600003484</v>
          </cell>
          <cell r="B24777" t="str">
            <v>RAMON NONATO MOREL ALMANZAR</v>
          </cell>
          <cell r="C24777" t="str">
            <v>RET.5% PF</v>
          </cell>
        </row>
        <row r="24778">
          <cell r="A24778" t="str">
            <v>00103629655</v>
          </cell>
          <cell r="B24778" t="str">
            <v>RAMON NUÑEZ CARELA</v>
          </cell>
        </row>
        <row r="24779">
          <cell r="A24779" t="str">
            <v>00100951490</v>
          </cell>
          <cell r="B24779" t="str">
            <v>RAMON O. DEL C. DE JESUS SOÑE DIAZ</v>
          </cell>
          <cell r="C24779" t="str">
            <v>RET.SUPLIDORES</v>
          </cell>
        </row>
        <row r="24780">
          <cell r="A24780" t="str">
            <v>00110468071</v>
          </cell>
          <cell r="B24780" t="str">
            <v>RAMON OCTAVIO CASTILLO DE LEON.</v>
          </cell>
          <cell r="C24780" t="str">
            <v>Fisica</v>
          </cell>
        </row>
        <row r="24781">
          <cell r="A24781" t="str">
            <v>00101188100</v>
          </cell>
          <cell r="B24781" t="str">
            <v>RAMON ONESIMO CASTILLO BONIFACIO</v>
          </cell>
          <cell r="C24781" t="str">
            <v>RET.EDIF.PF SC</v>
          </cell>
        </row>
        <row r="24782">
          <cell r="A24782" t="str">
            <v>00109989780</v>
          </cell>
          <cell r="B24782" t="str">
            <v>Ramon Orlando</v>
          </cell>
          <cell r="C24782" t="str">
            <v>Fisica</v>
          </cell>
        </row>
        <row r="24783">
          <cell r="A24783" t="str">
            <v>00100793637</v>
          </cell>
          <cell r="B24783" t="str">
            <v>RAMON ORLANDO MESA RODRIGUEZ.</v>
          </cell>
          <cell r="C24783" t="str">
            <v>Fisica</v>
          </cell>
        </row>
        <row r="24784">
          <cell r="A24784" t="str">
            <v>03400078626</v>
          </cell>
          <cell r="B24784" t="str">
            <v>RAMON ORLANDO TEJADA SERRATA</v>
          </cell>
          <cell r="C24784" t="str">
            <v>Fisica</v>
          </cell>
        </row>
        <row r="24785">
          <cell r="A24785" t="str">
            <v>02100044581</v>
          </cell>
          <cell r="B24785" t="str">
            <v>RAMON ORLANDO TERRERO</v>
          </cell>
          <cell r="C24785" t="str">
            <v>RET.SUPLIDORES</v>
          </cell>
        </row>
        <row r="24786">
          <cell r="A24786" t="str">
            <v>00111489126</v>
          </cell>
          <cell r="B24786" t="str">
            <v>RAMON OSCAR DITREN PERDOMO</v>
          </cell>
          <cell r="C24786" t="str">
            <v>RET.EDIF.OP FSC</v>
          </cell>
        </row>
        <row r="24787">
          <cell r="A24787" t="str">
            <v>00107537383</v>
          </cell>
          <cell r="B24787" t="str">
            <v>RAMON OSCAR DURAN GUTIERREZ</v>
          </cell>
          <cell r="C24787" t="str">
            <v>EDIFIC/100%IT</v>
          </cell>
        </row>
        <row r="24788">
          <cell r="A24788" t="str">
            <v>09400068343</v>
          </cell>
          <cell r="B24788" t="str">
            <v>RAMON PAULINO ACEVEDO ROSA.</v>
          </cell>
          <cell r="C24788" t="str">
            <v>Fisica</v>
          </cell>
        </row>
        <row r="24789">
          <cell r="A24789" t="str">
            <v>00113164446</v>
          </cell>
          <cell r="B24789" t="str">
            <v>RAMON PAYANO DE LOS SANTOS</v>
          </cell>
          <cell r="C24789" t="str">
            <v>RET.SUPLIDORES</v>
          </cell>
        </row>
        <row r="24790">
          <cell r="A24790" t="str">
            <v>00101049765</v>
          </cell>
          <cell r="B24790" t="str">
            <v>RAMON PEREZ</v>
          </cell>
        </row>
        <row r="24791">
          <cell r="A24791" t="str">
            <v>01000514172</v>
          </cell>
          <cell r="B24791" t="str">
            <v>RAMON PEREZ GERONIMO</v>
          </cell>
          <cell r="C24791" t="str">
            <v>RET.SUPLIDORES</v>
          </cell>
        </row>
        <row r="24792">
          <cell r="A24792" t="str">
            <v>00100742378</v>
          </cell>
          <cell r="B24792" t="str">
            <v>RAMON PEREZ RAMIREZ</v>
          </cell>
        </row>
        <row r="24793">
          <cell r="A24793" t="str">
            <v>02600426643</v>
          </cell>
          <cell r="B24793" t="str">
            <v>RAMON PIÑA GUERRERO</v>
          </cell>
          <cell r="C24793" t="str">
            <v>RET.SUPLIDORES</v>
          </cell>
        </row>
        <row r="24794">
          <cell r="A24794" t="str">
            <v>00105262745</v>
          </cell>
          <cell r="B24794" t="str">
            <v>RAMON RADHAMES RASUK BOVES</v>
          </cell>
          <cell r="C24794" t="str">
            <v>Fisica</v>
          </cell>
        </row>
        <row r="24795">
          <cell r="A24795" t="str">
            <v>00114921653</v>
          </cell>
          <cell r="B24795" t="str">
            <v>RAMON RAFAEL GONZALEZ NUÑEZ</v>
          </cell>
          <cell r="C24795" t="str">
            <v>RET.ALQ PF</v>
          </cell>
        </row>
        <row r="24796">
          <cell r="A24796" t="str">
            <v>114921653</v>
          </cell>
          <cell r="B24796" t="str">
            <v>RAMON RAFAEL GONZALEZ NUÑEZ</v>
          </cell>
          <cell r="C24796" t="str">
            <v>RET. ALQUILERES</v>
          </cell>
        </row>
        <row r="24797">
          <cell r="A24797" t="str">
            <v>00105792964</v>
          </cell>
          <cell r="B24797" t="str">
            <v>RAMON RAMIREZ MONTERO</v>
          </cell>
          <cell r="C24797" t="str">
            <v>RET.SUPLIDORES</v>
          </cell>
        </row>
        <row r="24798">
          <cell r="A24798" t="str">
            <v>01000139657</v>
          </cell>
          <cell r="B24798" t="str">
            <v>RAMON RAMIREZ PIÑA</v>
          </cell>
          <cell r="C24798" t="str">
            <v>IT100_SUPL5%</v>
          </cell>
        </row>
        <row r="24799">
          <cell r="A24799" t="str">
            <v>111446431</v>
          </cell>
          <cell r="B24799" t="str">
            <v>RAMON REYES</v>
          </cell>
        </row>
        <row r="24800">
          <cell r="A24800" t="str">
            <v>00106945272</v>
          </cell>
          <cell r="B24800" t="str">
            <v>RAMON REYNALDO BRITO ALVARADO</v>
          </cell>
          <cell r="C24800" t="str">
            <v>Fisica</v>
          </cell>
        </row>
        <row r="24801">
          <cell r="A24801" t="str">
            <v>00108999947</v>
          </cell>
          <cell r="B24801" t="str">
            <v>RAMON REYNOSO VENTURA</v>
          </cell>
          <cell r="C24801" t="str">
            <v>RET. ALQUILERES</v>
          </cell>
        </row>
        <row r="24802">
          <cell r="A24802" t="str">
            <v>00101802569</v>
          </cell>
          <cell r="B24802" t="str">
            <v>RAMON ROBERTO CASTILLO RODRIGUEZ</v>
          </cell>
          <cell r="C24802" t="str">
            <v>Fisica</v>
          </cell>
        </row>
        <row r="24803">
          <cell r="A24803" t="str">
            <v>00109725424</v>
          </cell>
          <cell r="B24803" t="str">
            <v>RAMON ROBERTO VALDEZ</v>
          </cell>
          <cell r="C24803" t="str">
            <v>Fisica</v>
          </cell>
        </row>
        <row r="24804">
          <cell r="A24804" t="str">
            <v>22500228501</v>
          </cell>
          <cell r="B24804" t="str">
            <v>RAMON RODRIGUEZ PEREZ</v>
          </cell>
          <cell r="C24804" t="str">
            <v>RET. ALQUILERES</v>
          </cell>
        </row>
        <row r="24805">
          <cell r="A24805" t="str">
            <v>00102881075</v>
          </cell>
          <cell r="B24805" t="str">
            <v>RAMON ROJAS ROJAS</v>
          </cell>
          <cell r="C24805" t="str">
            <v>RET.10%PERS.FIS</v>
          </cell>
        </row>
        <row r="24806">
          <cell r="A24806" t="str">
            <v>00110153467</v>
          </cell>
          <cell r="B24806" t="str">
            <v>RAMON ROLANDO POLANCO BLANDINO</v>
          </cell>
          <cell r="C24806" t="str">
            <v>RET.SUPLIDORES</v>
          </cell>
        </row>
        <row r="24807">
          <cell r="A24807" t="str">
            <v>00800309189</v>
          </cell>
          <cell r="B24807" t="str">
            <v>RAMON ROQUE PAULINO</v>
          </cell>
        </row>
        <row r="24808">
          <cell r="A24808" t="str">
            <v>100494541</v>
          </cell>
          <cell r="B24808" t="str">
            <v>RAMON ROSARIO  Y / O PAPELERIA E IMPRESOS CRISHOAN.</v>
          </cell>
          <cell r="C24808" t="str">
            <v>Juridica</v>
          </cell>
        </row>
        <row r="24809">
          <cell r="A24809" t="str">
            <v>06100118345</v>
          </cell>
          <cell r="B24809" t="str">
            <v>RAMON SALAZAR ALMONTE</v>
          </cell>
          <cell r="C24809" t="str">
            <v>RET.SUPLIDORES</v>
          </cell>
        </row>
        <row r="24810">
          <cell r="A24810" t="str">
            <v>03400143693</v>
          </cell>
          <cell r="B24810" t="str">
            <v>RAMON SIGFRIDO NUÑEZ PUJOLS</v>
          </cell>
          <cell r="C24810" t="str">
            <v>Fisica</v>
          </cell>
        </row>
        <row r="24811">
          <cell r="A24811" t="str">
            <v>00109055285</v>
          </cell>
          <cell r="B24811" t="str">
            <v>RAMON SOSA REYES.</v>
          </cell>
          <cell r="C24811" t="str">
            <v>RET.EDIF.PF SC</v>
          </cell>
        </row>
        <row r="24812">
          <cell r="A24812" t="str">
            <v>00107313652</v>
          </cell>
          <cell r="B24812" t="str">
            <v>RAMON SOTO DE LA CRUZ</v>
          </cell>
        </row>
        <row r="24813">
          <cell r="A24813" t="str">
            <v>01200767208</v>
          </cell>
          <cell r="B24813" t="str">
            <v>RAMON STALIN VIOLA ROMERO</v>
          </cell>
          <cell r="C24813" t="str">
            <v>RET.EDIF.PF SC</v>
          </cell>
        </row>
        <row r="24814">
          <cell r="A24814" t="str">
            <v>00107245656</v>
          </cell>
          <cell r="B24814" t="str">
            <v>RAMON SURIEL DE LA CRUZ</v>
          </cell>
          <cell r="C24814" t="str">
            <v>RET.10%PERS.FIS</v>
          </cell>
        </row>
        <row r="24815">
          <cell r="A24815" t="str">
            <v>00112000740</v>
          </cell>
          <cell r="B24815" t="str">
            <v>RAMON TATIS CABRERA</v>
          </cell>
          <cell r="C24815" t="str">
            <v>Fisica</v>
          </cell>
        </row>
        <row r="24816">
          <cell r="A24816" t="str">
            <v>115842759</v>
          </cell>
          <cell r="B24816" t="str">
            <v>RAMON TEMISTOCLES COISCOU MOTA</v>
          </cell>
        </row>
        <row r="24817">
          <cell r="A24817" t="str">
            <v>00115842759</v>
          </cell>
          <cell r="B24817" t="str">
            <v>RAMON TEMISTOCLES COISCOU MOTA</v>
          </cell>
          <cell r="C24817" t="str">
            <v>RET.10%PERS.FIS</v>
          </cell>
        </row>
        <row r="24818">
          <cell r="A24818" t="str">
            <v>02300654825</v>
          </cell>
          <cell r="B24818" t="str">
            <v>RAMON TORRES SPENCER</v>
          </cell>
          <cell r="C24818" t="str">
            <v>Fisica</v>
          </cell>
        </row>
        <row r="24819">
          <cell r="A24819" t="str">
            <v>00116357054</v>
          </cell>
          <cell r="B24819" t="str">
            <v>RAMON ULISES DIAZ ESPEJO</v>
          </cell>
          <cell r="C24819" t="str">
            <v>Fisica</v>
          </cell>
        </row>
        <row r="24820">
          <cell r="A24820" t="str">
            <v>00113584528</v>
          </cell>
          <cell r="B24820" t="str">
            <v>RAMON URSINO NOVAS LUCIANO</v>
          </cell>
          <cell r="C24820" t="str">
            <v>Fisica</v>
          </cell>
        </row>
        <row r="24821">
          <cell r="A24821" t="str">
            <v>00111675757</v>
          </cell>
          <cell r="B24821" t="str">
            <v>RAMON VENTURA CASTRO ALVAREZ.</v>
          </cell>
          <cell r="C24821" t="str">
            <v>Fisica</v>
          </cell>
        </row>
        <row r="24822">
          <cell r="A24822" t="str">
            <v>00102301199</v>
          </cell>
          <cell r="B24822" t="str">
            <v>RAMON VIDAL FELIZ LUCIANO</v>
          </cell>
          <cell r="C24822" t="str">
            <v>RET. ALQUILERES</v>
          </cell>
        </row>
        <row r="24823">
          <cell r="A24823" t="str">
            <v>04800503148</v>
          </cell>
          <cell r="B24823" t="str">
            <v>RAMON YSIDRO FILPO ABREU</v>
          </cell>
        </row>
        <row r="24824">
          <cell r="A24824" t="str">
            <v>03300049941</v>
          </cell>
          <cell r="B24824" t="str">
            <v>RAMONA  ANTONIA  RODRIGUEZ</v>
          </cell>
          <cell r="C24824" t="str">
            <v>RET.10%PERS.FIS</v>
          </cell>
        </row>
        <row r="24825">
          <cell r="A24825" t="str">
            <v>05401058341</v>
          </cell>
          <cell r="B24825" t="str">
            <v>RAMONA  DEL CARMEN REYES GUZMAN</v>
          </cell>
        </row>
        <row r="24826">
          <cell r="A24826" t="str">
            <v>00101198968</v>
          </cell>
          <cell r="B24826" t="str">
            <v>RAMONA  JIMENEZ CARBONELL</v>
          </cell>
          <cell r="C24826" t="str">
            <v>RET. AVANCE OBR</v>
          </cell>
        </row>
        <row r="24827">
          <cell r="A24827" t="str">
            <v>00106987134</v>
          </cell>
          <cell r="B24827" t="str">
            <v>RAMONA  MARIA CASTILLO CUSTODIO</v>
          </cell>
          <cell r="C24827" t="str">
            <v>RET.10%PERS.FIS</v>
          </cell>
        </row>
        <row r="24828">
          <cell r="A24828" t="str">
            <v>04700764105</v>
          </cell>
          <cell r="B24828" t="str">
            <v>RAMONA  MEJIA CRISOSTOMO</v>
          </cell>
        </row>
        <row r="24829">
          <cell r="A24829" t="str">
            <v>04900396278</v>
          </cell>
          <cell r="B24829" t="str">
            <v>RAMONA ABREU RODRIGUEZ.</v>
          </cell>
          <cell r="C24829" t="str">
            <v>Fisica</v>
          </cell>
        </row>
        <row r="24830">
          <cell r="A24830" t="str">
            <v>05400099437</v>
          </cell>
          <cell r="B24830" t="str">
            <v>RAMONA ADOLFINA MOLINA LIRANZO</v>
          </cell>
          <cell r="C24830" t="str">
            <v>RET.SUPLIDORES</v>
          </cell>
        </row>
        <row r="24831">
          <cell r="A24831" t="str">
            <v>00102442050</v>
          </cell>
          <cell r="B24831" t="str">
            <v>RAMONA ALEXANDRA TAVERAS BAEZ</v>
          </cell>
          <cell r="C24831" t="str">
            <v>RET.10%PERS.FIS</v>
          </cell>
        </row>
        <row r="24832">
          <cell r="A24832" t="str">
            <v>05500102545</v>
          </cell>
          <cell r="B24832" t="str">
            <v>RAMONA ALTAGRACIA ALMANZAR DE DE LOS SANTOS</v>
          </cell>
        </row>
        <row r="24833">
          <cell r="A24833" t="str">
            <v>05600421670</v>
          </cell>
          <cell r="B24833" t="str">
            <v>RAMONA ALTAGRACIA MEJIA GARCIA DE BURGOS</v>
          </cell>
          <cell r="C24833" t="str">
            <v>RET.SUPLIDORES</v>
          </cell>
        </row>
        <row r="24834">
          <cell r="A24834" t="str">
            <v>05400056320</v>
          </cell>
          <cell r="B24834" t="str">
            <v>RAMONA ALTAGRACIA MENDEZ BAEZ</v>
          </cell>
          <cell r="C24834" t="str">
            <v>RET.SUPLIDORES</v>
          </cell>
        </row>
        <row r="24835">
          <cell r="A24835" t="str">
            <v>00109019232</v>
          </cell>
          <cell r="B24835" t="str">
            <v>RAMONA ALTAGRACIA SORIANO B DE PEÑA</v>
          </cell>
          <cell r="C24835" t="str">
            <v>Fisica</v>
          </cell>
        </row>
        <row r="24836">
          <cell r="A24836" t="str">
            <v>00102684172</v>
          </cell>
          <cell r="B24836" t="str">
            <v>RAMONA ANDI SANTOS SANTOS</v>
          </cell>
          <cell r="C24836" t="str">
            <v>RET.HON.PF</v>
          </cell>
        </row>
        <row r="24837">
          <cell r="A24837" t="str">
            <v>02500302415</v>
          </cell>
          <cell r="B24837" t="str">
            <v>RAMONA BATISTA</v>
          </cell>
        </row>
        <row r="24838">
          <cell r="A24838" t="str">
            <v>04900596943</v>
          </cell>
          <cell r="B24838" t="str">
            <v>RAMONA BAUTISTA SANCHEZ</v>
          </cell>
          <cell r="C24838" t="str">
            <v>RET.10%PERS.FIS</v>
          </cell>
        </row>
        <row r="24839">
          <cell r="A24839" t="str">
            <v>00100248103</v>
          </cell>
          <cell r="B24839" t="str">
            <v>RAMONA BELKIS VILLAR RIVERA</v>
          </cell>
          <cell r="C24839" t="str">
            <v>Fisica</v>
          </cell>
        </row>
        <row r="24840">
          <cell r="A24840" t="str">
            <v>00105200224</v>
          </cell>
          <cell r="B24840" t="str">
            <v>RAMONA CELESTE VENTURA DE ULLOA</v>
          </cell>
          <cell r="C24840" t="str">
            <v>RET. ALQUILERES</v>
          </cell>
        </row>
        <row r="24841">
          <cell r="A24841" t="str">
            <v>00500393574</v>
          </cell>
          <cell r="B24841" t="str">
            <v>RAMONA DE LA CRUZ CHIBILLI</v>
          </cell>
          <cell r="C24841" t="str">
            <v>RET.10%PERS.FIS</v>
          </cell>
        </row>
        <row r="24842">
          <cell r="A24842" t="str">
            <v>07300116980</v>
          </cell>
          <cell r="B24842" t="str">
            <v>RAMONA DEL CARMEN ROSARIO</v>
          </cell>
        </row>
        <row r="24843">
          <cell r="A24843" t="str">
            <v>00201368826</v>
          </cell>
          <cell r="B24843" t="str">
            <v>RAMONA DIAZ CARMONA</v>
          </cell>
          <cell r="C24843" t="str">
            <v>RET.10%PERS.FIS</v>
          </cell>
        </row>
        <row r="24844">
          <cell r="A24844" t="str">
            <v>04900223399</v>
          </cell>
          <cell r="B24844" t="str">
            <v>RAMONA FABIAN MARTINEZ</v>
          </cell>
        </row>
        <row r="24845">
          <cell r="A24845" t="str">
            <v>00105466395</v>
          </cell>
          <cell r="B24845" t="str">
            <v>RAMONA GISELA MARGARITA LORA JOAQUIN.</v>
          </cell>
          <cell r="C24845" t="str">
            <v>Fisica</v>
          </cell>
        </row>
        <row r="24846">
          <cell r="A24846" t="str">
            <v>11700025437</v>
          </cell>
          <cell r="B24846" t="str">
            <v>RAMONA IDERMIS RODRIGUEZ CARRASCO</v>
          </cell>
          <cell r="C24846" t="str">
            <v>RET.EDIF.SO FSC</v>
          </cell>
        </row>
        <row r="24847">
          <cell r="A24847" t="str">
            <v>00113672877</v>
          </cell>
          <cell r="B24847" t="str">
            <v>RAMONA JACQUELINE PIMENTEL GARCIA DE BURGOS</v>
          </cell>
          <cell r="C24847" t="str">
            <v>Fisica</v>
          </cell>
        </row>
        <row r="24848">
          <cell r="A24848" t="str">
            <v>00100615715</v>
          </cell>
          <cell r="B24848" t="str">
            <v>RAMONA LEONIDAS PEÑA ULLOA</v>
          </cell>
          <cell r="C24848" t="str">
            <v>Fisica</v>
          </cell>
        </row>
        <row r="24849">
          <cell r="A24849" t="str">
            <v>00108669870</v>
          </cell>
          <cell r="B24849" t="str">
            <v>RAMONA MARGARITA ARIAS CUEVAS</v>
          </cell>
          <cell r="C24849" t="str">
            <v>Fisica</v>
          </cell>
        </row>
        <row r="24850">
          <cell r="A24850" t="str">
            <v>100820794</v>
          </cell>
          <cell r="B24850" t="str">
            <v>RAMONA MARGARITA FORTUNA QUIÑONES</v>
          </cell>
        </row>
        <row r="24851">
          <cell r="A24851" t="str">
            <v>00100820794</v>
          </cell>
          <cell r="B24851" t="str">
            <v>RAMONA MARGARITA FORTUNA QUIÑONES.</v>
          </cell>
          <cell r="C24851" t="str">
            <v>Ret.Edificacion</v>
          </cell>
        </row>
        <row r="24852">
          <cell r="A24852" t="str">
            <v>04700249735</v>
          </cell>
          <cell r="B24852" t="str">
            <v>RAMONA MATEA RAMOS HERRERA DE ADAMES</v>
          </cell>
          <cell r="C24852" t="str">
            <v>RET.SUPLIDORES</v>
          </cell>
        </row>
        <row r="24853">
          <cell r="A24853" t="str">
            <v>00106315120</v>
          </cell>
          <cell r="B24853" t="str">
            <v>RAMONA MATEO JIMENEZ</v>
          </cell>
        </row>
        <row r="24854">
          <cell r="A24854" t="str">
            <v>12100080741</v>
          </cell>
          <cell r="B24854" t="str">
            <v>RAMONA MERCEDES TAVAREZ DE ROSARIO</v>
          </cell>
        </row>
        <row r="24855">
          <cell r="A24855" t="str">
            <v>03400000158</v>
          </cell>
          <cell r="B24855" t="str">
            <v>RAMONA MILAGROS ALMONTE SERRATA</v>
          </cell>
        </row>
        <row r="24856">
          <cell r="A24856" t="str">
            <v>01200148789</v>
          </cell>
          <cell r="B24856" t="str">
            <v>RAMONA OGANDO MONTERO</v>
          </cell>
          <cell r="C24856" t="str">
            <v>RET.10%PERS.FIS</v>
          </cell>
        </row>
        <row r="24857">
          <cell r="A24857" t="str">
            <v>00105613558</v>
          </cell>
          <cell r="B24857" t="str">
            <v>RAMONA PINALES VALERA</v>
          </cell>
          <cell r="C24857" t="str">
            <v>RET.10%PERS.FIS</v>
          </cell>
        </row>
        <row r="24858">
          <cell r="A24858" t="str">
            <v>09300220184</v>
          </cell>
          <cell r="B24858" t="str">
            <v>RAMONA RODRIGUEZ LIRANZO</v>
          </cell>
        </row>
        <row r="24859">
          <cell r="A24859" t="str">
            <v>04701491955</v>
          </cell>
          <cell r="B24859" t="str">
            <v>RAMONA SURIEL BATISTA</v>
          </cell>
          <cell r="C24859" t="str">
            <v>RET.10%PERS.FIS</v>
          </cell>
        </row>
        <row r="24860">
          <cell r="A24860" t="str">
            <v>004-0011697-6</v>
          </cell>
          <cell r="B24860" t="str">
            <v>RAMONA TAVAREZ DE LA ROSA</v>
          </cell>
        </row>
        <row r="24861">
          <cell r="A24861" t="str">
            <v>00400116976</v>
          </cell>
          <cell r="B24861" t="str">
            <v>RAMONA TAVAREZ DE LA ROSA</v>
          </cell>
        </row>
        <row r="24862">
          <cell r="A24862" t="str">
            <v>01000150696</v>
          </cell>
          <cell r="B24862" t="str">
            <v>RAMONA TEANE MEJIA</v>
          </cell>
          <cell r="C24862" t="str">
            <v>RET. ALQUILERES</v>
          </cell>
        </row>
        <row r="24863">
          <cell r="A24863" t="str">
            <v>05800031683</v>
          </cell>
          <cell r="B24863" t="str">
            <v>RAMONA TORRES  CORTORREAL</v>
          </cell>
          <cell r="C24863" t="str">
            <v>Fisica</v>
          </cell>
        </row>
        <row r="24864">
          <cell r="A24864" t="str">
            <v>00201070166</v>
          </cell>
          <cell r="B24864" t="str">
            <v>RAMONA VALENTIN ARAUJO</v>
          </cell>
          <cell r="C24864" t="str">
            <v>RET.10%PERS.FIS</v>
          </cell>
        </row>
        <row r="24865">
          <cell r="A24865" t="str">
            <v>00115055683</v>
          </cell>
          <cell r="B24865" t="str">
            <v>RAMONA VENTURA TAVERAS.</v>
          </cell>
          <cell r="C24865" t="str">
            <v>Fisica</v>
          </cell>
        </row>
        <row r="24866">
          <cell r="A24866" t="str">
            <v>00105201917</v>
          </cell>
          <cell r="B24866" t="str">
            <v>RAMONA VIRGINIA CRUZ CASTILLO</v>
          </cell>
        </row>
        <row r="24867">
          <cell r="A24867" t="str">
            <v>01000039394</v>
          </cell>
          <cell r="B24867" t="str">
            <v>RAMONA YANIRET CONCEPCION</v>
          </cell>
          <cell r="C24867" t="str">
            <v>RET.10%PERS.FIS</v>
          </cell>
        </row>
        <row r="24868">
          <cell r="A24868" t="str">
            <v>00109374553</v>
          </cell>
          <cell r="B24868" t="str">
            <v>RAMONA YNES ABREU BLONDET.</v>
          </cell>
          <cell r="C24868" t="str">
            <v>Fisica</v>
          </cell>
        </row>
        <row r="24869">
          <cell r="A24869" t="str">
            <v>00107769531</v>
          </cell>
          <cell r="B24869" t="str">
            <v>RAMONA YSABEL ROMAN GRULLON</v>
          </cell>
          <cell r="C24869" t="str">
            <v>Fisica</v>
          </cell>
        </row>
        <row r="24870">
          <cell r="A24870" t="str">
            <v>01000181626</v>
          </cell>
          <cell r="B24870" t="str">
            <v>RAMONA YUDERCA MARTINEZ GONZALEZ</v>
          </cell>
          <cell r="C24870" t="str">
            <v>RET.SUPLIDORES</v>
          </cell>
        </row>
        <row r="24871">
          <cell r="A24871" t="str">
            <v>06000133089</v>
          </cell>
          <cell r="B24871" t="str">
            <v>RAMONCITO CALDERON</v>
          </cell>
          <cell r="C24871" t="str">
            <v>RET.EDIF. PF CC</v>
          </cell>
        </row>
        <row r="24872">
          <cell r="A24872" t="str">
            <v>04700924097</v>
          </cell>
          <cell r="B24872" t="str">
            <v>RAMONITA  HILARIO SANTOS</v>
          </cell>
        </row>
        <row r="24873">
          <cell r="A24873" t="str">
            <v>05200109717</v>
          </cell>
          <cell r="B24873" t="str">
            <v>RAMONITA ALTAGRACIA PEREZ LOPEZ</v>
          </cell>
          <cell r="C24873" t="str">
            <v>RET.10%PERS.FIS</v>
          </cell>
        </row>
        <row r="24874">
          <cell r="A24874" t="str">
            <v>02400141806</v>
          </cell>
          <cell r="B24874" t="str">
            <v>RAMONITA CASTRO</v>
          </cell>
        </row>
        <row r="24875">
          <cell r="A24875" t="str">
            <v>00100648781</v>
          </cell>
          <cell r="B24875" t="str">
            <v>RAMONITA CONSTANCIA FIGUEROA</v>
          </cell>
          <cell r="C24875" t="str">
            <v>RET.10%PERS.FIS</v>
          </cell>
        </row>
        <row r="24876">
          <cell r="A24876" t="str">
            <v>00200853679</v>
          </cell>
          <cell r="B24876" t="str">
            <v>RAMONITA DOMINGUEZ GARCIA</v>
          </cell>
        </row>
        <row r="24877">
          <cell r="A24877" t="str">
            <v>01500039589</v>
          </cell>
          <cell r="B24877" t="str">
            <v>RAMONITA JIMENEZ GUZMAN</v>
          </cell>
        </row>
        <row r="24878">
          <cell r="A24878" t="str">
            <v>130028982</v>
          </cell>
          <cell r="B24878" t="str">
            <v>RAMSA &amp; ASOCIADOS SRL.</v>
          </cell>
          <cell r="C24878" t="str">
            <v>EDIFIC/100%IT</v>
          </cell>
        </row>
        <row r="24879">
          <cell r="A24879" t="str">
            <v>101638621</v>
          </cell>
          <cell r="B24879" t="str">
            <v>RAMTOM FIESTA</v>
          </cell>
          <cell r="C24879" t="str">
            <v>RET.SUPLIDORES</v>
          </cell>
        </row>
        <row r="24880">
          <cell r="A24880" t="str">
            <v>130505306</v>
          </cell>
          <cell r="B24880" t="str">
            <v>RAN SUPLI S. A.</v>
          </cell>
          <cell r="C24880" t="str">
            <v>Juridica</v>
          </cell>
        </row>
        <row r="24881">
          <cell r="A24881" t="str">
            <v>130719217</v>
          </cell>
          <cell r="B24881" t="str">
            <v>RANCHO AL 1/2 GOURMET SRL.</v>
          </cell>
          <cell r="C24881" t="str">
            <v>RET. 5% SUPLID.</v>
          </cell>
        </row>
        <row r="24882">
          <cell r="A24882" t="str">
            <v>101723866</v>
          </cell>
          <cell r="B24882" t="str">
            <v>RANCHO CARMELA S.A.</v>
          </cell>
          <cell r="C24882" t="str">
            <v>Juridica</v>
          </cell>
        </row>
        <row r="24883">
          <cell r="A24883" t="str">
            <v>03700230042</v>
          </cell>
          <cell r="B24883" t="str">
            <v>RANCHO EL MOCANITO TROPICAL Y/O SERGIO FCO. PEREZ G.</v>
          </cell>
        </row>
        <row r="24884">
          <cell r="A24884" t="str">
            <v>101802261</v>
          </cell>
          <cell r="B24884" t="str">
            <v>RANCHO STEAK HOUSE V S F M C.  POR A.</v>
          </cell>
          <cell r="C24884" t="str">
            <v>Juridica</v>
          </cell>
        </row>
        <row r="24885">
          <cell r="A24885" t="str">
            <v>102327467</v>
          </cell>
          <cell r="B24885" t="str">
            <v>RANCIER VARGAS S A</v>
          </cell>
          <cell r="C24885" t="str">
            <v>Juridica</v>
          </cell>
        </row>
        <row r="24886">
          <cell r="A24886" t="str">
            <v>00110308079</v>
          </cell>
          <cell r="B24886" t="str">
            <v>RANDOLF MIGUEL GRULLON CHECO</v>
          </cell>
          <cell r="C24886" t="str">
            <v>Fisica</v>
          </cell>
        </row>
        <row r="24887">
          <cell r="A24887" t="str">
            <v>02500192592</v>
          </cell>
          <cell r="B24887" t="str">
            <v>RANDOLFO HIDALGO ALTAGRACIA GUZMAN</v>
          </cell>
          <cell r="C24887" t="str">
            <v>RET.SUPLIDORES</v>
          </cell>
        </row>
        <row r="24888">
          <cell r="A24888" t="str">
            <v>07100319743</v>
          </cell>
          <cell r="B24888" t="str">
            <v>RANDY MATA ACOSTA.</v>
          </cell>
          <cell r="C24888" t="str">
            <v>Fisica</v>
          </cell>
        </row>
        <row r="24889">
          <cell r="A24889" t="str">
            <v>22301207795</v>
          </cell>
          <cell r="B24889" t="str">
            <v>RANDY XAVIER LAMAR</v>
          </cell>
          <cell r="C24889" t="str">
            <v>RET.10%PERS.FIS</v>
          </cell>
        </row>
        <row r="24890">
          <cell r="A24890" t="str">
            <v>04900704950</v>
          </cell>
          <cell r="B24890" t="str">
            <v>RANFI ANTONIO ESPINOSA FRANCISCO</v>
          </cell>
          <cell r="C24890" t="str">
            <v>RET.10%PERS.FIS</v>
          </cell>
        </row>
        <row r="24891">
          <cell r="A24891" t="str">
            <v>130510431</v>
          </cell>
          <cell r="B24891" t="str">
            <v>RANGO S.A.</v>
          </cell>
          <cell r="C24891" t="str">
            <v>Juridica</v>
          </cell>
        </row>
        <row r="24892">
          <cell r="A24892" t="str">
            <v>130811946</v>
          </cell>
          <cell r="B24892" t="str">
            <v>RANSA COMERCIAL, SRL</v>
          </cell>
          <cell r="C24892" t="str">
            <v>RET. 5% SUPLID.</v>
          </cell>
        </row>
        <row r="24893">
          <cell r="A24893" t="str">
            <v>22900074612</v>
          </cell>
          <cell r="B24893" t="str">
            <v>RANYERIS ANDRES DOMINGUEZ MARTE</v>
          </cell>
          <cell r="C24893" t="str">
            <v>RET.10%PERS.FIS</v>
          </cell>
        </row>
        <row r="24894">
          <cell r="A24894" t="str">
            <v>40240065868</v>
          </cell>
          <cell r="B24894" t="str">
            <v>RAPHERLING PEREZ ORTIZ</v>
          </cell>
          <cell r="C24894" t="str">
            <v>RET.HON.PF</v>
          </cell>
        </row>
        <row r="24895">
          <cell r="A24895" t="str">
            <v>1308647478</v>
          </cell>
          <cell r="B24895" t="str">
            <v>RAPI</v>
          </cell>
          <cell r="C24895" t="str">
            <v>IT100_SUPL5%</v>
          </cell>
        </row>
        <row r="24896">
          <cell r="A24896" t="str">
            <v>130864748</v>
          </cell>
          <cell r="B24896" t="str">
            <v>RAPICOMPU, SRL</v>
          </cell>
          <cell r="C24896" t="str">
            <v>RET.5% PF</v>
          </cell>
        </row>
        <row r="24897">
          <cell r="A24897" t="str">
            <v>130661863</v>
          </cell>
          <cell r="B24897" t="str">
            <v>RAPID FARMA SRL.</v>
          </cell>
          <cell r="C24897" t="str">
            <v>Juridica</v>
          </cell>
        </row>
        <row r="24898">
          <cell r="A24898" t="str">
            <v>00112948336</v>
          </cell>
          <cell r="B24898" t="str">
            <v>RAQUEL  CATALINA  HERNANDEZ DE LEON</v>
          </cell>
        </row>
        <row r="24899">
          <cell r="A24899" t="str">
            <v>00103737813</v>
          </cell>
          <cell r="B24899" t="str">
            <v>RAQUEL  IVELISSE REYES</v>
          </cell>
          <cell r="C24899" t="str">
            <v>RET.10%PERS.FIS</v>
          </cell>
        </row>
        <row r="24900">
          <cell r="A24900" t="str">
            <v>04100176470</v>
          </cell>
          <cell r="B24900" t="str">
            <v>Raquel Abreu Carrasco</v>
          </cell>
          <cell r="C24900" t="str">
            <v>IT100_SUPL5%</v>
          </cell>
        </row>
        <row r="24901">
          <cell r="A24901" t="str">
            <v>09700313068</v>
          </cell>
          <cell r="B24901" t="str">
            <v>Raquel Almonte Toribio</v>
          </cell>
          <cell r="C24901" t="str">
            <v>RET.5% PF</v>
          </cell>
        </row>
        <row r="24902">
          <cell r="A24902" t="str">
            <v>00103863551</v>
          </cell>
          <cell r="B24902" t="str">
            <v>RAQUEL ALTAGRACIA ABREU TABAR</v>
          </cell>
          <cell r="C24902" t="str">
            <v>Fisica</v>
          </cell>
        </row>
        <row r="24903">
          <cell r="A24903" t="str">
            <v>00112753413</v>
          </cell>
          <cell r="B24903" t="str">
            <v>RAQUEL ALTAGRACIA ALVAREZ RUIZ</v>
          </cell>
        </row>
        <row r="24904">
          <cell r="A24904" t="str">
            <v>04700162805</v>
          </cell>
          <cell r="B24904" t="str">
            <v>RAQUEL AMARILIS ROSARIO ROJAS</v>
          </cell>
          <cell r="C24904" t="str">
            <v>EDIFIC/100%IT</v>
          </cell>
        </row>
        <row r="24905">
          <cell r="A24905" t="str">
            <v>03104011451</v>
          </cell>
          <cell r="B24905" t="str">
            <v>RAQUEL AMELIA ALVARADO DE LA CRUZ</v>
          </cell>
          <cell r="C24905" t="str">
            <v>RET.SUPLIDORES</v>
          </cell>
        </row>
        <row r="24906">
          <cell r="A24906" t="str">
            <v>05601333973</v>
          </cell>
          <cell r="B24906" t="str">
            <v>RAQUEL ANTIGUA SANTOS</v>
          </cell>
          <cell r="C24906" t="str">
            <v>RET.10%PERS.FIS</v>
          </cell>
        </row>
        <row r="24907">
          <cell r="A24907" t="str">
            <v>07200077878</v>
          </cell>
          <cell r="B24907" t="str">
            <v>RAQUEL AWILDA GONZALEZ GONZALEZ</v>
          </cell>
          <cell r="C24907" t="str">
            <v>RET. 5% SUPLID.</v>
          </cell>
        </row>
        <row r="24908">
          <cell r="A24908" t="str">
            <v>00115785693</v>
          </cell>
          <cell r="B24908" t="str">
            <v>RAQUEL CANDELARIO MORILLO</v>
          </cell>
          <cell r="C24908" t="str">
            <v>RET.10%PERS.FIS</v>
          </cell>
        </row>
        <row r="24909">
          <cell r="A24909" t="str">
            <v>01200855417</v>
          </cell>
          <cell r="B24909" t="str">
            <v>RAQUEL DE LOS SANTOS ALCANTARA</v>
          </cell>
          <cell r="C24909" t="str">
            <v>RET.10%PERS.FIS</v>
          </cell>
        </row>
        <row r="24910">
          <cell r="A24910" t="str">
            <v>01200207346</v>
          </cell>
          <cell r="B24910" t="str">
            <v>RAQUEL DE LOS SANTOS RAMIREZ</v>
          </cell>
        </row>
        <row r="24911">
          <cell r="A24911" t="str">
            <v>02800478857</v>
          </cell>
          <cell r="B24911" t="str">
            <v>RAQUEL DEL ROSARIO CASTILLO</v>
          </cell>
        </row>
        <row r="24912">
          <cell r="A24912" t="str">
            <v>00103383261</v>
          </cell>
          <cell r="B24912" t="str">
            <v>RAQUEL DELGADO ARAUJO DE FIGUEREO</v>
          </cell>
          <cell r="C24912" t="str">
            <v>RET.EDIF.PF SC</v>
          </cell>
        </row>
        <row r="24913">
          <cell r="A24913" t="str">
            <v>00111217980</v>
          </cell>
          <cell r="B24913" t="str">
            <v>RAQUEL ELIZABETH BELTRE ARIAS</v>
          </cell>
          <cell r="C24913" t="str">
            <v>RET.EDIF. PF CC</v>
          </cell>
        </row>
        <row r="24914">
          <cell r="A24914" t="str">
            <v>00500497631</v>
          </cell>
          <cell r="B24914" t="str">
            <v>RAQUEL ILENIA DE LOS ANGELES</v>
          </cell>
          <cell r="C24914" t="str">
            <v>RET.10%PERS.FIS</v>
          </cell>
        </row>
        <row r="24915">
          <cell r="A24915" t="str">
            <v>00500491121</v>
          </cell>
          <cell r="B24915" t="str">
            <v>RAQUEL MARCELINA DE LOS SANTOS</v>
          </cell>
        </row>
        <row r="24916">
          <cell r="A24916" t="str">
            <v>05400928643</v>
          </cell>
          <cell r="B24916" t="str">
            <v>RAQUEL MARIA LOPEZ PEREZ</v>
          </cell>
          <cell r="C24916" t="str">
            <v>RET.10%PERS.FIS</v>
          </cell>
        </row>
        <row r="24917">
          <cell r="A24917" t="str">
            <v>00107097503</v>
          </cell>
          <cell r="B24917" t="str">
            <v>RAQUEL MARTINA TOLENTINO PASCUAL</v>
          </cell>
          <cell r="C24917" t="str">
            <v>Fisica</v>
          </cell>
        </row>
        <row r="24918">
          <cell r="A24918" t="str">
            <v>00115068819</v>
          </cell>
          <cell r="B24918" t="str">
            <v>RAQUEL MARTINEZ GONZALEZ</v>
          </cell>
          <cell r="C24918" t="str">
            <v>Fisica</v>
          </cell>
        </row>
        <row r="24919">
          <cell r="A24919" t="str">
            <v>00300907292</v>
          </cell>
          <cell r="B24919" t="str">
            <v>RAQUEL MELO PEGUERO</v>
          </cell>
          <cell r="C24919" t="str">
            <v>RET.10%PERS.FIS</v>
          </cell>
        </row>
        <row r="24920">
          <cell r="A24920" t="str">
            <v>06400258312</v>
          </cell>
          <cell r="B24920" t="str">
            <v>RAQUEL ORTIZ DISLA</v>
          </cell>
          <cell r="C24920" t="str">
            <v>RET.10%PERS.FIS</v>
          </cell>
        </row>
        <row r="24921">
          <cell r="A24921" t="str">
            <v>06600247149</v>
          </cell>
          <cell r="B24921" t="str">
            <v>RAQUEL POLANCO PEÑA</v>
          </cell>
          <cell r="C24921" t="str">
            <v>RET.10%PERS.FIS</v>
          </cell>
        </row>
        <row r="24922">
          <cell r="A24922" t="str">
            <v>02900181633</v>
          </cell>
          <cell r="B24922" t="str">
            <v>RAQUEL POLANCO TORRES</v>
          </cell>
        </row>
        <row r="24923">
          <cell r="A24923" t="str">
            <v>00500343702</v>
          </cell>
          <cell r="B24923" t="str">
            <v>RAQUEL REYES PORTORREAL.</v>
          </cell>
          <cell r="C24923" t="str">
            <v>RET.EDIF. PF CC</v>
          </cell>
        </row>
        <row r="24924">
          <cell r="A24924" t="str">
            <v>01600138927</v>
          </cell>
          <cell r="B24924" t="str">
            <v>RAQUEL VALDEZ JIMENEZ</v>
          </cell>
          <cell r="C24924" t="str">
            <v>RET.10%PERS.FIS</v>
          </cell>
        </row>
        <row r="24925">
          <cell r="A24925" t="str">
            <v>05800245804</v>
          </cell>
          <cell r="B24925" t="str">
            <v>RAQUEL VENTURA SANCHEZ</v>
          </cell>
          <cell r="C24925" t="str">
            <v>RET.10%PERS.FIS</v>
          </cell>
        </row>
        <row r="24926">
          <cell r="A24926" t="str">
            <v>11600013913</v>
          </cell>
          <cell r="B24926" t="str">
            <v>RAQUELINA POLANCO RODRIGUEZ</v>
          </cell>
          <cell r="C24926" t="str">
            <v>RET.SUPLIDORES</v>
          </cell>
        </row>
        <row r="24927">
          <cell r="A24927" t="str">
            <v>130727252</v>
          </cell>
          <cell r="B24927" t="str">
            <v>RASAGO SUPPLY SRL</v>
          </cell>
          <cell r="C24927" t="str">
            <v>Juridica</v>
          </cell>
        </row>
        <row r="24928">
          <cell r="A24928" t="str">
            <v>00101841849</v>
          </cell>
          <cell r="B24928" t="str">
            <v>RASUK BOVES JORGE RAFAEL</v>
          </cell>
          <cell r="C24928" t="str">
            <v>Fisica</v>
          </cell>
        </row>
        <row r="24929">
          <cell r="A24929" t="str">
            <v>22301254573</v>
          </cell>
          <cell r="B24929" t="str">
            <v>RASULE  SHABAZZ ABDULLAH SUAREZ</v>
          </cell>
          <cell r="C24929" t="str">
            <v>RET.SUPLIDORES</v>
          </cell>
        </row>
        <row r="24930">
          <cell r="A24930" t="str">
            <v>101829656</v>
          </cell>
          <cell r="B24930" t="str">
            <v>RASVELISERVIS AUTO PARTS S A</v>
          </cell>
          <cell r="C24930" t="str">
            <v>Juridica</v>
          </cell>
        </row>
        <row r="24931">
          <cell r="A24931" t="str">
            <v>04400042174</v>
          </cell>
          <cell r="B24931" t="str">
            <v>RAUDIN PEÑA RIVAS</v>
          </cell>
          <cell r="C24931" t="str">
            <v>RET.SUPLIDORES</v>
          </cell>
        </row>
        <row r="24932">
          <cell r="A24932" t="str">
            <v>22300144296</v>
          </cell>
          <cell r="B24932" t="str">
            <v>RAUDO ENMANUEL CASTILLO ESPINO</v>
          </cell>
          <cell r="C24932" t="str">
            <v>Fisica</v>
          </cell>
        </row>
        <row r="24933">
          <cell r="A24933" t="str">
            <v>04400021566</v>
          </cell>
          <cell r="B24933" t="str">
            <v>RAUDO OSVALDO BELLIARD</v>
          </cell>
          <cell r="C24933" t="str">
            <v>R10%PER.100%ITB</v>
          </cell>
        </row>
        <row r="24934">
          <cell r="A24934" t="str">
            <v>01800510263</v>
          </cell>
          <cell r="B24934" t="str">
            <v>RAUDY GERMAN PEREZ LOPEZ</v>
          </cell>
          <cell r="C24934" t="str">
            <v>RET.EDIF.OP FSC</v>
          </cell>
        </row>
        <row r="24935">
          <cell r="A24935" t="str">
            <v>02700051473</v>
          </cell>
          <cell r="B24935" t="str">
            <v>RAUL  ERNESTO RAMIREZ ZORRILLA</v>
          </cell>
        </row>
        <row r="24936">
          <cell r="A24936" t="str">
            <v>00113491146</v>
          </cell>
          <cell r="B24936" t="str">
            <v>RAUL  VELEZ</v>
          </cell>
          <cell r="C24936" t="str">
            <v>RET.10%PERS.FIS</v>
          </cell>
        </row>
        <row r="24937">
          <cell r="A24937" t="str">
            <v>04700210794</v>
          </cell>
          <cell r="B24937" t="str">
            <v>RAUL ALBERTO MIESES FERNANDEZ</v>
          </cell>
          <cell r="C24937" t="str">
            <v>EDIFIC/100%IT</v>
          </cell>
        </row>
        <row r="24938">
          <cell r="A24938" t="str">
            <v>00109105684</v>
          </cell>
          <cell r="B24938" t="str">
            <v>RAUL ALVERTO VALLEJO AVILA</v>
          </cell>
          <cell r="C24938" t="str">
            <v>Fisica</v>
          </cell>
        </row>
        <row r="24939">
          <cell r="A24939" t="str">
            <v>04900383557</v>
          </cell>
          <cell r="B24939" t="str">
            <v>RAUL ANTONIO ESTRELLA CEBALLOS</v>
          </cell>
          <cell r="C24939" t="str">
            <v>Fisica</v>
          </cell>
        </row>
        <row r="24940">
          <cell r="A24940" t="str">
            <v>00113267686</v>
          </cell>
          <cell r="B24940" t="str">
            <v>Raúl Antonio Hernández Ramos</v>
          </cell>
          <cell r="C24940" t="str">
            <v>IT100_SUPL5%</v>
          </cell>
        </row>
        <row r="24941">
          <cell r="A24941" t="str">
            <v>00100202803</v>
          </cell>
          <cell r="B24941" t="str">
            <v>RAUL AUGUSTO FELIZ OLIVERO</v>
          </cell>
          <cell r="C24941" t="str">
            <v>Fisica</v>
          </cell>
        </row>
        <row r="24942">
          <cell r="A24942" t="str">
            <v>00106166556</v>
          </cell>
          <cell r="B24942" t="str">
            <v>RAUL BERROA JAVIER.</v>
          </cell>
          <cell r="C24942" t="str">
            <v>Fisica</v>
          </cell>
        </row>
        <row r="24943">
          <cell r="A24943" t="str">
            <v>00111573838</v>
          </cell>
          <cell r="B24943" t="str">
            <v>RAUL BIENVENIDO MONTILLA HERNANDEZ.</v>
          </cell>
          <cell r="C24943" t="str">
            <v>Fisica</v>
          </cell>
        </row>
        <row r="24944">
          <cell r="A24944" t="str">
            <v>03700336856</v>
          </cell>
          <cell r="B24944" t="str">
            <v>RAUL BRAVO ESCARRAMAN.</v>
          </cell>
          <cell r="C24944" t="str">
            <v>EDIFIC/100%IT</v>
          </cell>
        </row>
        <row r="24945">
          <cell r="A24945" t="str">
            <v>04000069288</v>
          </cell>
          <cell r="B24945" t="str">
            <v>RAUL BRITO PAYERO</v>
          </cell>
          <cell r="C24945" t="str">
            <v>RET.10%PERS.FIS</v>
          </cell>
        </row>
        <row r="24946">
          <cell r="A24946" t="str">
            <v>101677724</v>
          </cell>
          <cell r="B24946" t="str">
            <v>RAUL CAMILO &amp; ASOCIADOSS.A.</v>
          </cell>
          <cell r="C24946" t="str">
            <v>Juridica</v>
          </cell>
        </row>
        <row r="24947">
          <cell r="A24947" t="str">
            <v>00112041603</v>
          </cell>
          <cell r="B24947" t="str">
            <v>RAUL DISLA LOPEZ</v>
          </cell>
          <cell r="C24947" t="str">
            <v>Fisica</v>
          </cell>
        </row>
        <row r="24948">
          <cell r="A24948" t="str">
            <v>00112147202</v>
          </cell>
          <cell r="B24948" t="str">
            <v>RAUL EDUVIGIS GRULLON BATISTA.</v>
          </cell>
          <cell r="C24948" t="str">
            <v>Fisica</v>
          </cell>
        </row>
        <row r="24949">
          <cell r="A24949" t="str">
            <v>00115865370</v>
          </cell>
          <cell r="B24949" t="str">
            <v>RAUL ELEAZAR CALVO LIZARDO</v>
          </cell>
          <cell r="C24949" t="str">
            <v>Fisica</v>
          </cell>
        </row>
        <row r="24950">
          <cell r="A24950" t="str">
            <v>10400123690</v>
          </cell>
          <cell r="B24950" t="str">
            <v>RAUL ENRIQUE GARABITOS MOTA</v>
          </cell>
        </row>
        <row r="24951">
          <cell r="A24951" t="str">
            <v>00101651750</v>
          </cell>
          <cell r="B24951" t="str">
            <v>RAUL ENRIQUILLO BILLINI LAMPLE</v>
          </cell>
          <cell r="C24951" t="str">
            <v>RET.10%PERS.FIS</v>
          </cell>
        </row>
        <row r="24952">
          <cell r="A24952" t="str">
            <v>00108982067</v>
          </cell>
          <cell r="B24952" t="str">
            <v>RAUL GERMAN BAUTISTA</v>
          </cell>
          <cell r="C24952" t="str">
            <v>IT100_SUPL5%</v>
          </cell>
        </row>
        <row r="24953">
          <cell r="A24953" t="str">
            <v>00113765655</v>
          </cell>
          <cell r="B24953" t="str">
            <v>RAUL GRISANTY PEÑA</v>
          </cell>
          <cell r="C24953" t="str">
            <v>Fisica</v>
          </cell>
        </row>
        <row r="24954">
          <cell r="A24954" t="str">
            <v>00105640866</v>
          </cell>
          <cell r="B24954" t="str">
            <v>RAUL GUERRERO HERNADEZ</v>
          </cell>
          <cell r="C24954" t="str">
            <v>Fisica</v>
          </cell>
        </row>
        <row r="24955">
          <cell r="A24955" t="str">
            <v>00117135939</v>
          </cell>
          <cell r="B24955" t="str">
            <v>RAUL GUILLERMO ROA GOMEZ</v>
          </cell>
          <cell r="C24955" t="str">
            <v>Fisica</v>
          </cell>
        </row>
        <row r="24956">
          <cell r="A24956" t="str">
            <v>04800923817</v>
          </cell>
          <cell r="B24956" t="str">
            <v>RAUL GUTIERREZ SANTOS</v>
          </cell>
        </row>
        <row r="24957">
          <cell r="A24957" t="str">
            <v>00114030356</v>
          </cell>
          <cell r="B24957" t="str">
            <v>RAUL JIMENEZ  TEJERA</v>
          </cell>
        </row>
        <row r="24958">
          <cell r="A24958" t="str">
            <v>22400539601</v>
          </cell>
          <cell r="B24958" t="str">
            <v>RAUL MICHAEL ROSARIO DILONE</v>
          </cell>
          <cell r="C24958" t="str">
            <v>RET.10%PERS.FIS</v>
          </cell>
        </row>
        <row r="24959">
          <cell r="A24959" t="str">
            <v>09300569705</v>
          </cell>
          <cell r="B24959" t="str">
            <v>RAUL MORENO</v>
          </cell>
        </row>
        <row r="24960">
          <cell r="A24960" t="str">
            <v>00103596474</v>
          </cell>
          <cell r="B24960" t="str">
            <v>RAUL ORLANDO COLON JIMENEZ</v>
          </cell>
          <cell r="C24960" t="str">
            <v>Fisica</v>
          </cell>
        </row>
        <row r="24961">
          <cell r="A24961" t="str">
            <v>04200006932</v>
          </cell>
          <cell r="B24961" t="str">
            <v>RAUL OSVALDO HERNANDEZ GENAO Y/O RAYSA B. GOMEZ</v>
          </cell>
          <cell r="C24961" t="str">
            <v>RET.SUPLIDORES</v>
          </cell>
        </row>
        <row r="24962">
          <cell r="A24962" t="str">
            <v>00106226939</v>
          </cell>
          <cell r="B24962" t="str">
            <v>RAUL PAULA FIGUEROA</v>
          </cell>
          <cell r="C24962" t="str">
            <v>RET. ALQUILERES</v>
          </cell>
        </row>
        <row r="24963">
          <cell r="A24963" t="str">
            <v>00101099075</v>
          </cell>
          <cell r="B24963" t="str">
            <v>RAÚL QUEZADA PÉREZ</v>
          </cell>
          <cell r="C24963" t="str">
            <v>IT100_SUPL5%</v>
          </cell>
        </row>
        <row r="24964">
          <cell r="A24964" t="str">
            <v>0011099075</v>
          </cell>
          <cell r="B24964" t="str">
            <v>RAÚL QUEZADA PÉREZ</v>
          </cell>
          <cell r="C24964" t="str">
            <v>IT100_SUPL5%</v>
          </cell>
        </row>
        <row r="24965">
          <cell r="A24965" t="str">
            <v>09600212766</v>
          </cell>
          <cell r="B24965" t="str">
            <v>RAUL RAFAEL CASTILLO CABRERA.</v>
          </cell>
          <cell r="C24965" t="str">
            <v>Fisica</v>
          </cell>
        </row>
        <row r="24966">
          <cell r="A24966" t="str">
            <v>00106457237</v>
          </cell>
          <cell r="B24966" t="str">
            <v>RAUL REYNOSO THEN</v>
          </cell>
          <cell r="C24966" t="str">
            <v>Fisica</v>
          </cell>
        </row>
        <row r="24967">
          <cell r="A24967" t="str">
            <v>00101583011</v>
          </cell>
          <cell r="B24967" t="str">
            <v>RAUL RUFINO MARTINEZ LOPEZ</v>
          </cell>
          <cell r="C24967" t="str">
            <v>RET.SUPLIDORES</v>
          </cell>
        </row>
        <row r="24968">
          <cell r="A24968" t="str">
            <v>22400314567</v>
          </cell>
          <cell r="B24968" t="str">
            <v>RAUL SANTANA POLANCO</v>
          </cell>
          <cell r="C24968" t="str">
            <v>Fisica</v>
          </cell>
        </row>
        <row r="24969">
          <cell r="A24969" t="str">
            <v>01800024000</v>
          </cell>
          <cell r="B24969" t="str">
            <v>RAUL SMITH DE LOS SANTOS</v>
          </cell>
          <cell r="C24969" t="str">
            <v>RET.EDIF. PF CC</v>
          </cell>
        </row>
        <row r="24970">
          <cell r="A24970" t="str">
            <v>04700154745</v>
          </cell>
          <cell r="B24970" t="str">
            <v>RAUL TAMAYO MORILLA RODRIGUEZ</v>
          </cell>
          <cell r="C24970" t="str">
            <v>Fisica</v>
          </cell>
        </row>
        <row r="24971">
          <cell r="A24971" t="str">
            <v>00109305292</v>
          </cell>
          <cell r="B24971" t="str">
            <v>RAUL VENTURA VAZQUEZ.</v>
          </cell>
          <cell r="C24971" t="str">
            <v>Fisica</v>
          </cell>
        </row>
        <row r="24972">
          <cell r="A24972" t="str">
            <v>01800335216</v>
          </cell>
          <cell r="B24972" t="str">
            <v>RAULINA MATOS BATISTA</v>
          </cell>
        </row>
        <row r="24973">
          <cell r="A24973" t="str">
            <v>130656762</v>
          </cell>
          <cell r="B24973" t="str">
            <v>RAUMA SC SRL.</v>
          </cell>
          <cell r="C24973" t="str">
            <v>Juridica</v>
          </cell>
        </row>
        <row r="24974">
          <cell r="A24974" t="str">
            <v>130166684</v>
          </cell>
          <cell r="B24974" t="str">
            <v>RAVELO DOMINGUEZ &amp; ASOCIADOS</v>
          </cell>
          <cell r="C24974" t="str">
            <v>Ret.Edificacion</v>
          </cell>
        </row>
        <row r="24975">
          <cell r="A24975" t="str">
            <v>124032504</v>
          </cell>
          <cell r="B24975" t="str">
            <v>RAWEL IMPORTADORES</v>
          </cell>
          <cell r="C24975" t="str">
            <v>Juridica</v>
          </cell>
        </row>
        <row r="24976">
          <cell r="A24976" t="str">
            <v>00118295609</v>
          </cell>
          <cell r="B24976" t="str">
            <v>RAY ANTHONELLY DE LA ROSA RODRIGUEZ</v>
          </cell>
          <cell r="C24976" t="str">
            <v>RET. ALQUILERES</v>
          </cell>
        </row>
        <row r="24977">
          <cell r="A24977" t="str">
            <v>130202192</v>
          </cell>
          <cell r="B24977" t="str">
            <v>RAY SORT DOMINICANA</v>
          </cell>
          <cell r="C24977" t="str">
            <v>Juridica</v>
          </cell>
        </row>
        <row r="24978">
          <cell r="A24978" t="str">
            <v>00112942156</v>
          </cell>
          <cell r="B24978" t="str">
            <v>RAYFI ALBERTO LUIS</v>
          </cell>
          <cell r="C24978" t="str">
            <v>IT100_SUPL5%</v>
          </cell>
        </row>
        <row r="24979">
          <cell r="A24979" t="str">
            <v>06900066439</v>
          </cell>
          <cell r="B24979" t="str">
            <v>RAYLIN  RAFAEL  PEREZ ADAMES</v>
          </cell>
          <cell r="C24979" t="str">
            <v>RET.SUPLIDORES</v>
          </cell>
        </row>
        <row r="24980">
          <cell r="A24980" t="str">
            <v>00400238028</v>
          </cell>
          <cell r="B24980" t="str">
            <v>RAYMEIDA SANCHEZ BELLO</v>
          </cell>
          <cell r="C24980" t="str">
            <v>RET.10%PERS.FIS</v>
          </cell>
        </row>
        <row r="24981">
          <cell r="A24981" t="str">
            <v>03104804277</v>
          </cell>
          <cell r="B24981" t="str">
            <v>RAYMEL RAFAEL INFANTE ROZON</v>
          </cell>
          <cell r="C24981" t="str">
            <v>EDIFIC/100%IT</v>
          </cell>
        </row>
        <row r="24982">
          <cell r="A24982" t="str">
            <v>03101909566</v>
          </cell>
          <cell r="B24982" t="str">
            <v>RAYMOND ALEXANDER ACOSTA SANTANA</v>
          </cell>
          <cell r="C24982" t="str">
            <v>EDIFIC/100%IT</v>
          </cell>
        </row>
        <row r="24983">
          <cell r="A24983" t="str">
            <v>40238570606</v>
          </cell>
          <cell r="B24983" t="str">
            <v>RAYMOND ENRIQUE RODRIGUEZ VALDEZ</v>
          </cell>
          <cell r="C24983" t="str">
            <v>RET.10%PERS.FIS</v>
          </cell>
        </row>
        <row r="24984">
          <cell r="A24984" t="str">
            <v>40233203526</v>
          </cell>
          <cell r="B24984" t="str">
            <v>RAYMOND ESTEBAN ABREU</v>
          </cell>
          <cell r="C24984" t="str">
            <v>RET.10%PERS.FIS</v>
          </cell>
        </row>
        <row r="24985">
          <cell r="A24985" t="str">
            <v>00103656427</v>
          </cell>
          <cell r="B24985" t="str">
            <v>RAYMUNDO  EDDY  JAVIER OLIVAREZ</v>
          </cell>
        </row>
        <row r="24986">
          <cell r="A24986" t="str">
            <v>03100284383</v>
          </cell>
          <cell r="B24986" t="str">
            <v>RAYMUNDO ADRIANO LORA MENCIA</v>
          </cell>
          <cell r="C24986" t="str">
            <v>Fisica</v>
          </cell>
        </row>
        <row r="24987">
          <cell r="A24987" t="str">
            <v>00111589032</v>
          </cell>
          <cell r="B24987" t="str">
            <v>RAYMUNDO ARTURO BATISTA VASQUEZ.</v>
          </cell>
          <cell r="C24987" t="str">
            <v>EDIFIC/100%IT</v>
          </cell>
        </row>
        <row r="24988">
          <cell r="A24988" t="str">
            <v>03100976061</v>
          </cell>
          <cell r="B24988" t="str">
            <v>RAYMUNDO DE JESUS GARRIDO ABREU</v>
          </cell>
          <cell r="C24988" t="str">
            <v>Fisica</v>
          </cell>
        </row>
        <row r="24989">
          <cell r="A24989" t="str">
            <v>00101539484</v>
          </cell>
          <cell r="B24989" t="str">
            <v>RAYMUNDO GONZALEZ</v>
          </cell>
        </row>
        <row r="24990">
          <cell r="A24990" t="str">
            <v>00300134830</v>
          </cell>
          <cell r="B24990" t="str">
            <v>RAYMUNDO GUILLERMO CASTRO LA TORRE</v>
          </cell>
          <cell r="C24990" t="str">
            <v>Fisica</v>
          </cell>
        </row>
        <row r="24991">
          <cell r="A24991" t="str">
            <v>03101251944</v>
          </cell>
          <cell r="B24991" t="str">
            <v>RAYMUNDO HUMBERTO POLANCO CARABALLO</v>
          </cell>
        </row>
        <row r="24992">
          <cell r="A24992" t="str">
            <v>00101496107</v>
          </cell>
          <cell r="B24992" t="str">
            <v>RAYMUNDO NICOLAS AMARO GUZMAN</v>
          </cell>
          <cell r="C24992" t="str">
            <v>Fisica</v>
          </cell>
        </row>
        <row r="24993">
          <cell r="A24993" t="str">
            <v>00107400814</v>
          </cell>
          <cell r="B24993" t="str">
            <v>RAYMUNDO PARRA CORDERO</v>
          </cell>
          <cell r="C24993" t="str">
            <v>RET.EDIF. PF CC</v>
          </cell>
        </row>
        <row r="24994">
          <cell r="A24994" t="str">
            <v>00111407714</v>
          </cell>
          <cell r="B24994" t="str">
            <v>RAYMUNDO RAFAEL CUEVAS ESPINOSA.</v>
          </cell>
          <cell r="C24994" t="str">
            <v>Fisica</v>
          </cell>
        </row>
        <row r="24995">
          <cell r="A24995" t="str">
            <v>40222362200</v>
          </cell>
          <cell r="B24995" t="str">
            <v>RAYNER GARCIA JIMENEZ</v>
          </cell>
          <cell r="C24995" t="str">
            <v>RET.10%PERS.FIS</v>
          </cell>
        </row>
        <row r="24996">
          <cell r="A24996" t="str">
            <v>00118097658</v>
          </cell>
          <cell r="B24996" t="str">
            <v>RAYNER MANUEL MEDINA VIDAL</v>
          </cell>
        </row>
        <row r="24997">
          <cell r="A24997" t="str">
            <v>00111271847</v>
          </cell>
          <cell r="B24997" t="str">
            <v>RAYROBERT TORRES OTAÑES</v>
          </cell>
          <cell r="C24997" t="str">
            <v>RET.EDIF. PF CC</v>
          </cell>
        </row>
        <row r="24998">
          <cell r="A24998" t="str">
            <v>00113052435</v>
          </cell>
          <cell r="B24998" t="str">
            <v>RAYSA  JIMENEZ VASQUEZ</v>
          </cell>
        </row>
        <row r="24999">
          <cell r="A24999" t="str">
            <v>0040223022860</v>
          </cell>
          <cell r="B24999" t="str">
            <v>RAYSA  LILIANA ORTIZ DIAZ</v>
          </cell>
          <cell r="C24999" t="str">
            <v>RET.10%PERS.FIS</v>
          </cell>
        </row>
        <row r="25000">
          <cell r="A25000" t="str">
            <v>00105202931</v>
          </cell>
          <cell r="B25000" t="str">
            <v>RAYSA ALTAGRACIA FIGUEROA MERCEDES</v>
          </cell>
        </row>
        <row r="25001">
          <cell r="A25001" t="str">
            <v>00200023513</v>
          </cell>
          <cell r="B25001" t="str">
            <v>RAYSA ANTONIA VALDEZ GUERRERO</v>
          </cell>
        </row>
        <row r="25002">
          <cell r="A25002" t="str">
            <v>03700222288</v>
          </cell>
          <cell r="B25002" t="str">
            <v>RAYSA CONSUELO PEÑA MORALES</v>
          </cell>
          <cell r="C25002" t="str">
            <v>Fisica</v>
          </cell>
        </row>
        <row r="25003">
          <cell r="A25003" t="str">
            <v>08500110732</v>
          </cell>
          <cell r="B25003" t="str">
            <v>RAYSA JEAN PEREZ</v>
          </cell>
        </row>
        <row r="25004">
          <cell r="A25004" t="str">
            <v>40223022860</v>
          </cell>
          <cell r="B25004" t="str">
            <v>RAYSA LILIANA  ORTIZ DIAZ</v>
          </cell>
          <cell r="C25004" t="str">
            <v>RET.10%PERS.FIS</v>
          </cell>
        </row>
        <row r="25005">
          <cell r="A25005" t="str">
            <v>00103714259</v>
          </cell>
          <cell r="B25005" t="str">
            <v>RAYSA MARGARITA RIVAS ROJAS</v>
          </cell>
          <cell r="C25005" t="str">
            <v>Fisica</v>
          </cell>
        </row>
        <row r="25006">
          <cell r="A25006" t="str">
            <v>01800071928</v>
          </cell>
          <cell r="B25006" t="str">
            <v>RAYSA MARGARITA URBAEZ RUBIO</v>
          </cell>
          <cell r="C25006" t="str">
            <v>IT100_SUPL5%</v>
          </cell>
        </row>
        <row r="25007">
          <cell r="A25007" t="str">
            <v>09400018744</v>
          </cell>
          <cell r="B25007" t="str">
            <v>RAYSA MARIA SAINT HILAIRE DIAZ</v>
          </cell>
          <cell r="C25007" t="str">
            <v>RET.EDIF. PF CC</v>
          </cell>
        </row>
        <row r="25008">
          <cell r="A25008" t="str">
            <v>00101783850</v>
          </cell>
          <cell r="B25008" t="str">
            <v>RAYSA PEREZ RUIZ</v>
          </cell>
        </row>
        <row r="25009">
          <cell r="A25009" t="str">
            <v>00200948776</v>
          </cell>
          <cell r="B25009" t="str">
            <v>RAYSI ELENA DUVERGE MARTICH</v>
          </cell>
          <cell r="C25009" t="str">
            <v>RET. AVANCE OBR</v>
          </cell>
        </row>
        <row r="25010">
          <cell r="A25010" t="str">
            <v>01302021192</v>
          </cell>
          <cell r="B25010" t="str">
            <v>RAYSORT</v>
          </cell>
        </row>
        <row r="25011">
          <cell r="A25011" t="str">
            <v>05600747264</v>
          </cell>
          <cell r="B25011" t="str">
            <v>RAYZA DINEYA REYNOSO CASTILLO</v>
          </cell>
          <cell r="C25011" t="str">
            <v>Fisica</v>
          </cell>
        </row>
        <row r="25012">
          <cell r="A25012" t="str">
            <v>131017975</v>
          </cell>
          <cell r="B25012" t="str">
            <v>RAZEM,SRL</v>
          </cell>
          <cell r="C25012" t="str">
            <v>RET. 5% PJ</v>
          </cell>
        </row>
        <row r="25013">
          <cell r="A25013" t="str">
            <v>130368929</v>
          </cell>
          <cell r="B25013" t="str">
            <v>RC Recreate S.A.</v>
          </cell>
          <cell r="C25013" t="str">
            <v>Juridica</v>
          </cell>
        </row>
        <row r="25014">
          <cell r="A25014" t="str">
            <v>101635045</v>
          </cell>
          <cell r="B25014" t="str">
            <v>RCC IMPORT S. A.</v>
          </cell>
          <cell r="C25014" t="str">
            <v>Juridica</v>
          </cell>
        </row>
        <row r="25015">
          <cell r="A25015" t="str">
            <v>130289204</v>
          </cell>
          <cell r="B25015" t="str">
            <v>RD  MEDICAL  S.A.</v>
          </cell>
          <cell r="C25015" t="str">
            <v>Juridica</v>
          </cell>
        </row>
        <row r="25016">
          <cell r="A25016" t="str">
            <v>101863307</v>
          </cell>
          <cell r="B25016" t="str">
            <v>RD 2000 C. POR A.</v>
          </cell>
          <cell r="C25016" t="str">
            <v>Juridica</v>
          </cell>
        </row>
        <row r="25017">
          <cell r="A25017" t="str">
            <v>130564892</v>
          </cell>
          <cell r="B25017" t="str">
            <v>RDC SOLUCIONES DE INGENIERIA, S.R.L.</v>
          </cell>
          <cell r="C25017" t="str">
            <v>RET.SUPLIDORES</v>
          </cell>
        </row>
        <row r="25018">
          <cell r="A25018" t="str">
            <v>131147623</v>
          </cell>
          <cell r="B25018" t="str">
            <v>RDM SERVICIOS MULTIPLES, SRL</v>
          </cell>
          <cell r="C25018" t="str">
            <v>RET. 5% SUPLID.</v>
          </cell>
        </row>
        <row r="25019">
          <cell r="A25019" t="str">
            <v>130727562</v>
          </cell>
          <cell r="B25019" t="str">
            <v>RE SUPLIDORES COMERCIALES EIRL.</v>
          </cell>
          <cell r="C25019" t="str">
            <v>Juridica</v>
          </cell>
        </row>
        <row r="25020">
          <cell r="A25020" t="str">
            <v>130173354</v>
          </cell>
          <cell r="B25020" t="str">
            <v>REACTIVA S A</v>
          </cell>
          <cell r="C25020" t="str">
            <v>Juridica</v>
          </cell>
        </row>
        <row r="25021">
          <cell r="A25021" t="str">
            <v>130325482</v>
          </cell>
          <cell r="B25021" t="str">
            <v>REACTIVOS ANALITICOS DS  S A.</v>
          </cell>
          <cell r="C25021" t="str">
            <v>Juridica</v>
          </cell>
        </row>
        <row r="25022">
          <cell r="A25022" t="str">
            <v>130009147</v>
          </cell>
          <cell r="B25022" t="str">
            <v>READMED S.A.</v>
          </cell>
          <cell r="C25022" t="str">
            <v>Juridica</v>
          </cell>
        </row>
        <row r="25023">
          <cell r="A25023" t="str">
            <v>102623882</v>
          </cell>
          <cell r="B25023" t="str">
            <v>REAL BUSSINESS J R SERVICES. S. A.</v>
          </cell>
          <cell r="C25023" t="str">
            <v>Juridica</v>
          </cell>
        </row>
        <row r="25024">
          <cell r="A25024" t="str">
            <v>130679665</v>
          </cell>
          <cell r="B25024" t="str">
            <v>REAL SHIP SUPLLY SRL.</v>
          </cell>
          <cell r="C25024" t="str">
            <v>Juridica</v>
          </cell>
        </row>
        <row r="25025">
          <cell r="A25025" t="str">
            <v>130141649</v>
          </cell>
          <cell r="B25025" t="str">
            <v>REALLY GOOD STUFF S A.</v>
          </cell>
          <cell r="C25025" t="str">
            <v>Juridica</v>
          </cell>
        </row>
        <row r="25026">
          <cell r="A25026" t="str">
            <v>00100051747</v>
          </cell>
          <cell r="B25026" t="str">
            <v>REBECA  OCTAVIA VARGAS DE HERNANDEZ</v>
          </cell>
        </row>
        <row r="25027">
          <cell r="A25027" t="str">
            <v>07100510366</v>
          </cell>
          <cell r="B25027" t="str">
            <v>REBECA  YULVANNY LOPEZ JORGE</v>
          </cell>
        </row>
        <row r="25028">
          <cell r="A25028" t="str">
            <v>00108369240</v>
          </cell>
          <cell r="B25028" t="str">
            <v>REBECA OGANDO ROA</v>
          </cell>
          <cell r="C25028" t="str">
            <v>RET.10%PERS.FIS</v>
          </cell>
        </row>
        <row r="25029">
          <cell r="A25029" t="str">
            <v>09700220099</v>
          </cell>
          <cell r="B25029" t="str">
            <v>REBEKA BENAVIDES MEJIA</v>
          </cell>
          <cell r="C25029" t="str">
            <v>RET.10%PERS.FIS</v>
          </cell>
        </row>
        <row r="25030">
          <cell r="A25030" t="str">
            <v>01200048187</v>
          </cell>
          <cell r="B25030" t="str">
            <v>REBEKA MARIA PIÑA SALDAÑA</v>
          </cell>
          <cell r="C25030" t="str">
            <v>RET.10%PERS.FIS</v>
          </cell>
        </row>
        <row r="25031">
          <cell r="A25031" t="str">
            <v>101662786</v>
          </cell>
          <cell r="B25031" t="str">
            <v>REBOBINADOS Y SERVICIOS ELECTRO INDUSTRIAL H P F S A</v>
          </cell>
          <cell r="C25031" t="str">
            <v>Juridica</v>
          </cell>
        </row>
        <row r="25032">
          <cell r="A25032" t="str">
            <v>101012651</v>
          </cell>
          <cell r="B25032" t="str">
            <v>RECAUCHADORA SAN MARTIN C. POR A.</v>
          </cell>
          <cell r="C25032" t="str">
            <v>Juridica</v>
          </cell>
        </row>
        <row r="25033">
          <cell r="A25033" t="str">
            <v>101635835</v>
          </cell>
          <cell r="B25033" t="str">
            <v>RECEPCIONES</v>
          </cell>
          <cell r="C25033" t="str">
            <v>RET.SUPLIDORES</v>
          </cell>
        </row>
        <row r="25034">
          <cell r="A25034" t="str">
            <v>101747129</v>
          </cell>
          <cell r="B25034" t="str">
            <v>RECONTI S.A.</v>
          </cell>
          <cell r="C25034" t="str">
            <v>Juridica</v>
          </cell>
        </row>
        <row r="25035">
          <cell r="A25035" t="str">
            <v>130409544</v>
          </cell>
          <cell r="B25035" t="str">
            <v>RECOSNTRUPARTE M &amp; J S. A.</v>
          </cell>
          <cell r="C25035" t="str">
            <v>Juridica</v>
          </cell>
        </row>
        <row r="25036">
          <cell r="A25036" t="str">
            <v>130361363</v>
          </cell>
          <cell r="B25036" t="str">
            <v>RECREA ENTERTAINMENT</v>
          </cell>
          <cell r="C25036" t="str">
            <v>Juridica</v>
          </cell>
        </row>
        <row r="25037">
          <cell r="A25037" t="str">
            <v>101149272</v>
          </cell>
          <cell r="B25037" t="str">
            <v>RECUBRIMIENTOS DIVERSOS S. A.</v>
          </cell>
          <cell r="C25037" t="str">
            <v>Juridica</v>
          </cell>
        </row>
        <row r="25038">
          <cell r="A25038" t="str">
            <v>101631211</v>
          </cell>
          <cell r="B25038" t="str">
            <v>RECUENTOS VISUALES S.A.</v>
          </cell>
          <cell r="C25038" t="str">
            <v>Juridica</v>
          </cell>
        </row>
        <row r="25039">
          <cell r="A25039" t="str">
            <v>101840587</v>
          </cell>
          <cell r="B25039" t="str">
            <v>RECURSOS INDUSTRIALES S.A  Y/O RINDUSA</v>
          </cell>
          <cell r="C25039" t="str">
            <v>Juridica</v>
          </cell>
        </row>
        <row r="25040">
          <cell r="A25040" t="str">
            <v>101840846</v>
          </cell>
          <cell r="B25040" t="str">
            <v>RED ALIMENTARIA S.A.</v>
          </cell>
          <cell r="C25040" t="str">
            <v>Juridica</v>
          </cell>
        </row>
        <row r="25041">
          <cell r="A25041" t="str">
            <v>130006474</v>
          </cell>
          <cell r="B25041" t="str">
            <v>RED COMPUTARIZADA REFERENCIAL YANGUELA S. A.</v>
          </cell>
          <cell r="C25041" t="str">
            <v>Juridica</v>
          </cell>
        </row>
        <row r="25042">
          <cell r="A25042" t="str">
            <v>130397171</v>
          </cell>
          <cell r="B25042" t="str">
            <v>RED DE CONSTRUCTORES S.A.</v>
          </cell>
          <cell r="C25042" t="str">
            <v>Juridica</v>
          </cell>
        </row>
        <row r="25043">
          <cell r="A25043" t="str">
            <v>430016731</v>
          </cell>
          <cell r="B25043" t="str">
            <v>RED DE JOVENES DE LOS MEDIOS DE DE COMUNICASION.INC.</v>
          </cell>
          <cell r="C25043" t="str">
            <v>Juridica</v>
          </cell>
        </row>
        <row r="25044">
          <cell r="A25044" t="str">
            <v>131070256</v>
          </cell>
          <cell r="B25044" t="str">
            <v>Red Dominicana de Televisión Por Internet RDTVI, S.A.S</v>
          </cell>
          <cell r="C25044" t="str">
            <v>RET. 5% SUPLID.</v>
          </cell>
        </row>
        <row r="25045">
          <cell r="A25045" t="str">
            <v>130573387</v>
          </cell>
          <cell r="B25045" t="str">
            <v>RED FOX SOLUTIONS S. A.</v>
          </cell>
          <cell r="C25045" t="str">
            <v>Juridica</v>
          </cell>
        </row>
        <row r="25046">
          <cell r="A25046" t="str">
            <v>430150363</v>
          </cell>
          <cell r="B25046" t="str">
            <v>RED INDEP. DE ARTISTAS POR LA SALUD Y LA EDUC. RIASE</v>
          </cell>
          <cell r="C25046" t="str">
            <v>RET. 5% SUPLID.</v>
          </cell>
        </row>
        <row r="25047">
          <cell r="A25047" t="str">
            <v>430128198</v>
          </cell>
          <cell r="B25047" t="str">
            <v>RED NACIONAL DE PASTORES AL SERVICIO DE LA EDUCACION</v>
          </cell>
        </row>
        <row r="25048">
          <cell r="A25048" t="str">
            <v>430029531</v>
          </cell>
          <cell r="B25048" t="str">
            <v>RED NACIONAL DE SERVICIOS COMUNITARIOS (RENASERC)</v>
          </cell>
        </row>
        <row r="25049">
          <cell r="A25049" t="str">
            <v>130658277</v>
          </cell>
          <cell r="B25049" t="str">
            <v>RED POINT GROUP S R L.</v>
          </cell>
          <cell r="C25049" t="str">
            <v>Juridica</v>
          </cell>
        </row>
        <row r="25050">
          <cell r="A25050" t="str">
            <v>430079863</v>
          </cell>
          <cell r="B25050" t="str">
            <v>RED SOCIAL DE ORGANIZACIONES COMUNITARIAS INC.</v>
          </cell>
          <cell r="C25050" t="str">
            <v>Juridica</v>
          </cell>
        </row>
        <row r="25051">
          <cell r="A25051" t="str">
            <v>131225217</v>
          </cell>
          <cell r="B25051" t="str">
            <v>REDDENOTICIASRDN.COM,SRL</v>
          </cell>
          <cell r="C25051" t="str">
            <v>RET. 5% SUPLID.</v>
          </cell>
        </row>
        <row r="25052">
          <cell r="A25052" t="str">
            <v>101725486</v>
          </cell>
          <cell r="B25052" t="str">
            <v>REDECOMSA</v>
          </cell>
          <cell r="C25052" t="str">
            <v>Juridica</v>
          </cell>
        </row>
        <row r="25053">
          <cell r="A25053" t="str">
            <v>130279721</v>
          </cell>
          <cell r="B25053" t="str">
            <v>REDELECTRO SRL.</v>
          </cell>
          <cell r="C25053" t="str">
            <v>Juridica</v>
          </cell>
        </row>
        <row r="25054">
          <cell r="A25054" t="str">
            <v>122014391</v>
          </cell>
          <cell r="B25054" t="str">
            <v>REDES  IP S. A.</v>
          </cell>
          <cell r="C25054" t="str">
            <v>Juridica</v>
          </cell>
        </row>
        <row r="25055">
          <cell r="A25055" t="str">
            <v>130035581</v>
          </cell>
          <cell r="B25055" t="str">
            <v>REDES SERVICIOS Y TECNOLOGIA S. A.</v>
          </cell>
          <cell r="C25055" t="str">
            <v>Juridica</v>
          </cell>
        </row>
        <row r="25056">
          <cell r="A25056" t="str">
            <v>101728043</v>
          </cell>
          <cell r="B25056" t="str">
            <v>REDIFAR</v>
          </cell>
          <cell r="C25056" t="str">
            <v>Juridica</v>
          </cell>
        </row>
        <row r="25057">
          <cell r="A25057" t="str">
            <v>130692521</v>
          </cell>
          <cell r="B25057" t="str">
            <v>REDO SRL.</v>
          </cell>
          <cell r="C25057" t="str">
            <v>Juridica</v>
          </cell>
        </row>
        <row r="25058">
          <cell r="A25058" t="str">
            <v>101828031</v>
          </cell>
          <cell r="B25058" t="str">
            <v>REEFER SERVICES S. A.</v>
          </cell>
          <cell r="C25058" t="str">
            <v>Juridica</v>
          </cell>
        </row>
        <row r="25059">
          <cell r="A25059" t="str">
            <v>130001741</v>
          </cell>
          <cell r="B25059" t="str">
            <v>Reeg Co. S. A.</v>
          </cell>
          <cell r="C25059" t="str">
            <v>Juridica</v>
          </cell>
        </row>
        <row r="25060">
          <cell r="A25060" t="str">
            <v>130699372</v>
          </cell>
          <cell r="B25060" t="str">
            <v>REFAMAR INGENIERIA Y CONSTRUCCIONES,SRL.</v>
          </cell>
          <cell r="C25060" t="str">
            <v>RET. AVANCE OBR</v>
          </cell>
        </row>
        <row r="25061">
          <cell r="A25061" t="str">
            <v>130156786</v>
          </cell>
          <cell r="B25061" t="str">
            <v>REFINE BY JORMART ESCUELA DE NEGOCIO S.A.</v>
          </cell>
          <cell r="C25061" t="str">
            <v>Juridica</v>
          </cell>
        </row>
        <row r="25062">
          <cell r="A25062" t="str">
            <v>130006741</v>
          </cell>
          <cell r="B25062" t="str">
            <v>REFLEX DOMINICANA C POR A</v>
          </cell>
          <cell r="C25062" t="str">
            <v>Juridica</v>
          </cell>
        </row>
        <row r="25063">
          <cell r="A25063" t="str">
            <v>101010444</v>
          </cell>
          <cell r="B25063" t="str">
            <v>REFRESCOS NACIONALES C. POR A.</v>
          </cell>
          <cell r="C25063" t="str">
            <v>Juridica</v>
          </cell>
        </row>
        <row r="25064">
          <cell r="A25064" t="str">
            <v>130290679</v>
          </cell>
          <cell r="B25064" t="str">
            <v>REFRI SERVICES CARIBBEAN C. POR A.</v>
          </cell>
          <cell r="C25064" t="str">
            <v>Juridica</v>
          </cell>
        </row>
        <row r="25065">
          <cell r="A25065" t="str">
            <v>101619945</v>
          </cell>
          <cell r="B25065" t="str">
            <v>REFRI SERVICIOS BERNARDO S.A.</v>
          </cell>
          <cell r="C25065" t="str">
            <v>Juridica</v>
          </cell>
        </row>
        <row r="25066">
          <cell r="A25066" t="str">
            <v>123001207</v>
          </cell>
          <cell r="B25066" t="str">
            <v>REFRI TECNICA MARTINEZ C. POR A.</v>
          </cell>
          <cell r="C25066" t="str">
            <v>Juridica</v>
          </cell>
        </row>
        <row r="25067">
          <cell r="A25067" t="str">
            <v>101202912</v>
          </cell>
          <cell r="B25067" t="str">
            <v>REFRIAIRES</v>
          </cell>
          <cell r="C25067" t="str">
            <v>Juridica</v>
          </cell>
        </row>
        <row r="25068">
          <cell r="A25068" t="str">
            <v>101064137</v>
          </cell>
          <cell r="B25068" t="str">
            <v>REFRICENTRO ALCANTARA C. POR A.</v>
          </cell>
          <cell r="C25068" t="str">
            <v>Juridica</v>
          </cell>
        </row>
        <row r="25069">
          <cell r="A25069" t="str">
            <v>130378632</v>
          </cell>
          <cell r="B25069" t="str">
            <v>REFRICENTRO DIFOT SRL</v>
          </cell>
          <cell r="C25069" t="str">
            <v>RET. 5% SUPLID.</v>
          </cell>
        </row>
        <row r="25070">
          <cell r="A25070" t="str">
            <v>130075654</v>
          </cell>
          <cell r="B25070" t="str">
            <v>REFRICENTRO E &amp; R  C. POR A.</v>
          </cell>
          <cell r="C25070" t="str">
            <v>Juridica</v>
          </cell>
        </row>
        <row r="25071">
          <cell r="A25071" t="str">
            <v>101808594</v>
          </cell>
          <cell r="B25071" t="str">
            <v>REFRICENTRO INTERNACIONAL S.A.</v>
          </cell>
          <cell r="C25071" t="str">
            <v>Juridica</v>
          </cell>
        </row>
        <row r="25072">
          <cell r="A25072" t="str">
            <v>101836032</v>
          </cell>
          <cell r="B25072" t="str">
            <v>REFRICENTRO LOS PRADOS S.A.</v>
          </cell>
          <cell r="C25072" t="str">
            <v>Juridica</v>
          </cell>
        </row>
        <row r="25073">
          <cell r="A25073" t="str">
            <v>130013802</v>
          </cell>
          <cell r="B25073" t="str">
            <v>REFRICENTRO M &amp; G S A</v>
          </cell>
          <cell r="C25073" t="str">
            <v>Juridica</v>
          </cell>
        </row>
        <row r="25074">
          <cell r="A25074" t="str">
            <v>101840153</v>
          </cell>
          <cell r="B25074" t="str">
            <v>REFRICENTRO M &amp; R C. X A.</v>
          </cell>
          <cell r="C25074" t="str">
            <v>Juridica</v>
          </cell>
        </row>
        <row r="25075">
          <cell r="A25075" t="str">
            <v>101824735</v>
          </cell>
          <cell r="B25075" t="str">
            <v>REFRICENTRO RUBIERA S A</v>
          </cell>
          <cell r="C25075" t="str">
            <v>RET. 5% SUPLID.</v>
          </cell>
        </row>
        <row r="25076">
          <cell r="A25076" t="str">
            <v>101682914</v>
          </cell>
          <cell r="B25076" t="str">
            <v>REFRICOMFORTS.A.</v>
          </cell>
          <cell r="C25076" t="str">
            <v>Juridica</v>
          </cell>
        </row>
        <row r="25077">
          <cell r="A25077" t="str">
            <v>501793915</v>
          </cell>
          <cell r="B25077" t="str">
            <v>REFRI-DARWIN  S. A.</v>
          </cell>
          <cell r="C25077" t="str">
            <v>Juridica</v>
          </cell>
        </row>
        <row r="25078">
          <cell r="A25078" t="str">
            <v>130258058</v>
          </cell>
          <cell r="B25078" t="str">
            <v>REFRI-DARWIN S.R.L.</v>
          </cell>
          <cell r="C25078" t="str">
            <v>RET. 5% SUPLID.</v>
          </cell>
        </row>
        <row r="25079">
          <cell r="A25079" t="str">
            <v>130028095</v>
          </cell>
          <cell r="B25079" t="str">
            <v>REFRIELECTRIC CASTILLO  S.A.</v>
          </cell>
          <cell r="C25079" t="str">
            <v>Juridica</v>
          </cell>
        </row>
        <row r="25080">
          <cell r="A25080" t="str">
            <v>130324824</v>
          </cell>
          <cell r="B25080" t="str">
            <v>REFRIELECTRICOS AGUERO SURIELS.A.</v>
          </cell>
          <cell r="C25080" t="str">
            <v>Juridica</v>
          </cell>
        </row>
        <row r="25081">
          <cell r="A25081" t="str">
            <v>130147949</v>
          </cell>
          <cell r="B25081" t="str">
            <v>REFRI-ELECTRO  BRETON  S. A.</v>
          </cell>
          <cell r="C25081" t="str">
            <v>Juridica</v>
          </cell>
        </row>
        <row r="25082">
          <cell r="A25082" t="str">
            <v>101063221</v>
          </cell>
          <cell r="B25082" t="str">
            <v>REFRIEQUIPOS Y/O SUMINISTRADORA INDUSTRIAL CXA.</v>
          </cell>
          <cell r="C25082" t="str">
            <v>Juridica</v>
          </cell>
        </row>
        <row r="25083">
          <cell r="A25083" t="str">
            <v>114013583</v>
          </cell>
          <cell r="B25083" t="str">
            <v>REFRI-ESTUFA VIRGILIO C. POR A.</v>
          </cell>
          <cell r="C25083" t="str">
            <v>Juridica</v>
          </cell>
        </row>
        <row r="25084">
          <cell r="A25084" t="str">
            <v>130734501</v>
          </cell>
          <cell r="B25084" t="str">
            <v>REFRIGERACION   F&amp; H SRL.</v>
          </cell>
          <cell r="C25084" t="str">
            <v>Juridica</v>
          </cell>
        </row>
        <row r="25085">
          <cell r="A25085" t="str">
            <v>101766761</v>
          </cell>
          <cell r="B25085" t="str">
            <v>REFRIGERACION &amp; ELECTRICIDAD INDUSTRIAL POPA S A</v>
          </cell>
          <cell r="C25085" t="str">
            <v>Juridica</v>
          </cell>
        </row>
        <row r="25086">
          <cell r="A25086" t="str">
            <v>101198451</v>
          </cell>
          <cell r="B25086" t="str">
            <v>REFRIGERACION FIRO C .POR A. ( REFRIFICA ).</v>
          </cell>
          <cell r="C25086" t="str">
            <v>Juridica</v>
          </cell>
        </row>
        <row r="25087">
          <cell r="A25087" t="str">
            <v>101177713</v>
          </cell>
          <cell r="B25087" t="str">
            <v>REFRIGERACION MESSON C POR A.</v>
          </cell>
          <cell r="C25087" t="str">
            <v>Juridica</v>
          </cell>
        </row>
        <row r="25088">
          <cell r="A25088" t="str">
            <v>130033609</v>
          </cell>
          <cell r="B25088" t="str">
            <v>REFRIGERACION TECNICA</v>
          </cell>
          <cell r="C25088" t="str">
            <v>Juridica</v>
          </cell>
        </row>
        <row r="25089">
          <cell r="A25089" t="str">
            <v>101724293</v>
          </cell>
          <cell r="B25089" t="str">
            <v>REFRIGERACION Y SERVICIOS INDUSTRIALES</v>
          </cell>
          <cell r="C25089" t="str">
            <v>RET.SUPLIDORES</v>
          </cell>
        </row>
        <row r="25090">
          <cell r="A25090" t="str">
            <v>101682582</v>
          </cell>
          <cell r="B25090" t="str">
            <v>REFRIHOTEL V&amp;V CXA</v>
          </cell>
          <cell r="C25090" t="str">
            <v>Juridica</v>
          </cell>
        </row>
        <row r="25091">
          <cell r="A25091" t="str">
            <v>101600039</v>
          </cell>
          <cell r="B25091" t="str">
            <v>REFRIMATELCO</v>
          </cell>
          <cell r="C25091" t="str">
            <v>Juridica</v>
          </cell>
        </row>
        <row r="25092">
          <cell r="A25092" t="str">
            <v>101865997</v>
          </cell>
          <cell r="B25092" t="str">
            <v>REFRIMEL S. A.</v>
          </cell>
          <cell r="C25092" t="str">
            <v>Juridica</v>
          </cell>
        </row>
        <row r="25093">
          <cell r="A25093" t="str">
            <v>101033231</v>
          </cell>
          <cell r="B25093" t="str">
            <v>REFRIPARTES  C.POR.A</v>
          </cell>
          <cell r="C25093" t="str">
            <v>Juridica</v>
          </cell>
        </row>
        <row r="25094">
          <cell r="A25094" t="str">
            <v>514014304</v>
          </cell>
          <cell r="B25094" t="str">
            <v>REFRI-REPUESTOS CARMONA</v>
          </cell>
          <cell r="C25094" t="str">
            <v>Juridica</v>
          </cell>
        </row>
        <row r="25095">
          <cell r="A25095" t="str">
            <v>130343101</v>
          </cell>
          <cell r="B25095" t="str">
            <v>REFRISERVICIO ALMONTE C POR A</v>
          </cell>
          <cell r="C25095" t="str">
            <v>Juridica</v>
          </cell>
        </row>
        <row r="25096">
          <cell r="A25096" t="str">
            <v>130242763</v>
          </cell>
          <cell r="B25096" t="str">
            <v>REFRITECNICA  MAURICIO  C X A.</v>
          </cell>
          <cell r="C25096" t="str">
            <v>Juridica</v>
          </cell>
        </row>
        <row r="25097">
          <cell r="A25097" t="str">
            <v>101700297</v>
          </cell>
          <cell r="B25097" t="str">
            <v>REFRITECNICA DEL CARIBE S. A.</v>
          </cell>
          <cell r="C25097" t="str">
            <v>Juridica</v>
          </cell>
        </row>
        <row r="25098">
          <cell r="A25098" t="str">
            <v>101138556</v>
          </cell>
          <cell r="B25098" t="str">
            <v>REFRITECNICA ZAPATA C. POR A.</v>
          </cell>
          <cell r="C25098" t="str">
            <v>Juridica</v>
          </cell>
        </row>
        <row r="25099">
          <cell r="A25099" t="str">
            <v>124019753</v>
          </cell>
          <cell r="B25099" t="str">
            <v>REFRITEMP</v>
          </cell>
          <cell r="C25099" t="str">
            <v>Juridica</v>
          </cell>
        </row>
        <row r="25100">
          <cell r="A25100" t="str">
            <v>00102608825</v>
          </cell>
          <cell r="B25100" t="str">
            <v>REGIN EMILIO MENDEZ RIVAS</v>
          </cell>
          <cell r="C25100" t="str">
            <v>EDIFIC/100%IT</v>
          </cell>
        </row>
        <row r="25101">
          <cell r="A25101" t="str">
            <v>05500252613</v>
          </cell>
          <cell r="B25101" t="str">
            <v>Regino Antonio Valerio Rosario</v>
          </cell>
          <cell r="C25101" t="str">
            <v>RET.5% PF</v>
          </cell>
        </row>
        <row r="25102">
          <cell r="A25102" t="str">
            <v>00104236658</v>
          </cell>
          <cell r="B25102" t="str">
            <v>REGINO CANDELARIO TORIBIO</v>
          </cell>
          <cell r="C25102" t="str">
            <v>Fisica</v>
          </cell>
        </row>
        <row r="25103">
          <cell r="A25103" t="str">
            <v>02800112258</v>
          </cell>
          <cell r="B25103" t="str">
            <v>REGINO PION PEREZ</v>
          </cell>
          <cell r="C25103" t="str">
            <v>Fisica</v>
          </cell>
        </row>
        <row r="25104">
          <cell r="A25104" t="str">
            <v>430153372</v>
          </cell>
          <cell r="B25104" t="str">
            <v>REGIONAL 15 SANTO DOMINGO III</v>
          </cell>
        </row>
        <row r="25105">
          <cell r="A25105" t="str">
            <v>00112827555</v>
          </cell>
          <cell r="B25105" t="str">
            <v>REGIS MARTIN HURTADO SALDAÑA</v>
          </cell>
          <cell r="C25105" t="str">
            <v>Fisica</v>
          </cell>
        </row>
        <row r="25106">
          <cell r="A25106" t="str">
            <v>101813997</v>
          </cell>
          <cell r="B25106" t="str">
            <v>REGISTRO C. POR A.</v>
          </cell>
          <cell r="C25106" t="str">
            <v>Juridica</v>
          </cell>
        </row>
        <row r="25107">
          <cell r="A25107" t="str">
            <v>02301208811</v>
          </cell>
          <cell r="B25107" t="str">
            <v>REGNER EMILIO EVERTZ VIVIOSO.</v>
          </cell>
          <cell r="C25107" t="str">
            <v>Fisica</v>
          </cell>
        </row>
        <row r="25108">
          <cell r="A25108" t="str">
            <v>101010452</v>
          </cell>
          <cell r="B25108" t="str">
            <v>REID &amp; COMPAÑIA, SA.</v>
          </cell>
          <cell r="C25108" t="str">
            <v>RET.SUPLIDORES</v>
          </cell>
        </row>
        <row r="25109">
          <cell r="A25109" t="str">
            <v>101174277</v>
          </cell>
          <cell r="B25109" t="str">
            <v>REIDOSA TRAVEL C POR A</v>
          </cell>
        </row>
        <row r="25110">
          <cell r="A25110" t="str">
            <v>07800075884</v>
          </cell>
          <cell r="B25110" t="str">
            <v>REILON MANUEL SIERRA SIERRA</v>
          </cell>
          <cell r="C25110" t="str">
            <v>Fisica</v>
          </cell>
        </row>
        <row r="25111">
          <cell r="A25111" t="str">
            <v>118318062</v>
          </cell>
          <cell r="B25111" t="str">
            <v>REILY ARLENY CARRASCO DIAZ</v>
          </cell>
        </row>
        <row r="25112">
          <cell r="A25112" t="str">
            <v>00118122738</v>
          </cell>
          <cell r="B25112" t="str">
            <v>REIMON DARIO PEREZ CUEVAS</v>
          </cell>
          <cell r="C25112" t="str">
            <v>Fisica</v>
          </cell>
        </row>
        <row r="25113">
          <cell r="A25113" t="str">
            <v>03101895401</v>
          </cell>
          <cell r="B25113" t="str">
            <v>REINA CRISTIANA GENAO LEON DE CHECO</v>
          </cell>
          <cell r="C25113" t="str">
            <v>RET.SUPLIDORES</v>
          </cell>
        </row>
        <row r="25114">
          <cell r="A25114" t="str">
            <v>00107949760</v>
          </cell>
          <cell r="B25114" t="str">
            <v>REINA CRISTINA ROSARIO FERNANDEZ</v>
          </cell>
          <cell r="C25114" t="str">
            <v>RET.10%PERS.FIS</v>
          </cell>
        </row>
        <row r="25115">
          <cell r="A25115" t="str">
            <v>05601398349</v>
          </cell>
          <cell r="B25115" t="str">
            <v>REINA LISSETTE RAMIREZ GORIS</v>
          </cell>
          <cell r="C25115" t="str">
            <v>RET.10%PERS.FIS</v>
          </cell>
        </row>
        <row r="25116">
          <cell r="A25116" t="str">
            <v>00110689981</v>
          </cell>
          <cell r="B25116" t="str">
            <v>REINA MARGARITA NUÑEZ DE RAMIREZ</v>
          </cell>
          <cell r="C25116" t="str">
            <v>RET.SUPLIDORES</v>
          </cell>
        </row>
        <row r="25117">
          <cell r="A25117" t="str">
            <v>00106683386</v>
          </cell>
          <cell r="B25117" t="str">
            <v>REINA MARIA ESPINAL MARTINEZ</v>
          </cell>
        </row>
        <row r="25118">
          <cell r="A25118" t="str">
            <v>06500312407</v>
          </cell>
          <cell r="B25118" t="str">
            <v>REINA MARIA MOYA GARCIA</v>
          </cell>
        </row>
        <row r="25119">
          <cell r="A25119" t="str">
            <v>00107702532</v>
          </cell>
          <cell r="B25119" t="str">
            <v>REINA PATRICIA CARRASCO CARRASCO</v>
          </cell>
          <cell r="C25119" t="str">
            <v>RET.10%PERS.FIS</v>
          </cell>
        </row>
        <row r="25120">
          <cell r="A25120" t="str">
            <v>01800358168</v>
          </cell>
          <cell r="B25120" t="str">
            <v>REINA RUIZ FELIZ</v>
          </cell>
        </row>
        <row r="25121">
          <cell r="A25121" t="str">
            <v>00105760870</v>
          </cell>
          <cell r="B25121" t="str">
            <v>REINALDO ANTONIO INFANTE TAVARES</v>
          </cell>
          <cell r="C25121" t="str">
            <v>RET.10%PERS.FIS</v>
          </cell>
        </row>
        <row r="25122">
          <cell r="A25122" t="str">
            <v>00111682852</v>
          </cell>
          <cell r="B25122" t="str">
            <v>REINALDO ANTONIO OVALLES MARIA</v>
          </cell>
          <cell r="C25122" t="str">
            <v>Fisica</v>
          </cell>
        </row>
        <row r="25123">
          <cell r="A25123" t="str">
            <v>04800505531</v>
          </cell>
          <cell r="B25123" t="str">
            <v>REINALDO ANTONIO SANCHEZ MARTE</v>
          </cell>
          <cell r="C25123" t="str">
            <v>RET.5% PF</v>
          </cell>
        </row>
        <row r="25124">
          <cell r="A25124" t="str">
            <v>00113781256</v>
          </cell>
          <cell r="B25124" t="str">
            <v>REINALDO HUNGRIA DISLA ORTIZ</v>
          </cell>
          <cell r="C25124" t="str">
            <v>RET.10%PERS.FIS</v>
          </cell>
        </row>
        <row r="25125">
          <cell r="A25125" t="str">
            <v>00111169249</v>
          </cell>
          <cell r="B25125" t="str">
            <v>REINALDO MARTINEZ DEL ROSARIO.</v>
          </cell>
          <cell r="C25125" t="str">
            <v>Fisica</v>
          </cell>
        </row>
        <row r="25126">
          <cell r="A25126" t="str">
            <v>02600360032</v>
          </cell>
          <cell r="B25126" t="str">
            <v>REINILDA DE JESUS WELLER DOMINICI</v>
          </cell>
          <cell r="C25126" t="str">
            <v>RET. ALQUILERES</v>
          </cell>
        </row>
        <row r="25127">
          <cell r="A25127" t="str">
            <v>00101546091</v>
          </cell>
          <cell r="B25127" t="str">
            <v>REINILDA GUTIERREZ ALVAREZ</v>
          </cell>
        </row>
        <row r="25128">
          <cell r="A25128" t="str">
            <v>102620113</v>
          </cell>
          <cell r="B25128" t="str">
            <v>REINVENTA C POR A</v>
          </cell>
          <cell r="C25128" t="str">
            <v>Juridica</v>
          </cell>
        </row>
        <row r="25129">
          <cell r="A25129" t="str">
            <v>130329443</v>
          </cell>
          <cell r="B25129" t="str">
            <v>REJASA</v>
          </cell>
          <cell r="C25129" t="str">
            <v>Juridica</v>
          </cell>
        </row>
        <row r="25130">
          <cell r="A25130" t="str">
            <v>101542111</v>
          </cell>
          <cell r="B25130" t="str">
            <v>Reliance Watchman s.a.</v>
          </cell>
          <cell r="C25130" t="str">
            <v>Juridica</v>
          </cell>
        </row>
        <row r="25131">
          <cell r="A25131" t="str">
            <v>101768551</v>
          </cell>
          <cell r="B25131" t="str">
            <v>RELICTUS S.A.</v>
          </cell>
          <cell r="C25131" t="str">
            <v>Juridica</v>
          </cell>
        </row>
        <row r="25132">
          <cell r="A25132" t="str">
            <v>00105303440</v>
          </cell>
          <cell r="B25132" t="str">
            <v>REMBERTO SANCHEZ</v>
          </cell>
          <cell r="C25132" t="str">
            <v>Fisica</v>
          </cell>
        </row>
        <row r="25133">
          <cell r="A25133" t="str">
            <v>130456712</v>
          </cell>
          <cell r="B25133" t="str">
            <v>REMECA C POR A</v>
          </cell>
          <cell r="C25133" t="str">
            <v>Juridica</v>
          </cell>
        </row>
        <row r="25134">
          <cell r="A25134" t="str">
            <v>07600066059</v>
          </cell>
          <cell r="B25134" t="str">
            <v>REMEDITA  LUIS BATISTA</v>
          </cell>
          <cell r="C25134" t="str">
            <v>RET.10%PERS.FIS</v>
          </cell>
        </row>
        <row r="25135">
          <cell r="A25135" t="str">
            <v>02601164862</v>
          </cell>
          <cell r="B25135" t="str">
            <v>REMI WALKYRIA BERROA RIJO</v>
          </cell>
          <cell r="C25135" t="str">
            <v>EDIFIC/100%IT</v>
          </cell>
        </row>
        <row r="25136">
          <cell r="A25136" t="str">
            <v>00110348695</v>
          </cell>
          <cell r="B25136" t="str">
            <v>REMIGIO DE LOS SANTOS</v>
          </cell>
          <cell r="C25136" t="str">
            <v>RET.SUPLIDORES</v>
          </cell>
        </row>
        <row r="25137">
          <cell r="A25137" t="str">
            <v>00800219503</v>
          </cell>
          <cell r="B25137" t="str">
            <v>REMIGIO SANTANA ANTIGUA</v>
          </cell>
        </row>
        <row r="25138">
          <cell r="A25138" t="str">
            <v>130353672</v>
          </cell>
          <cell r="B25138" t="str">
            <v>REMO COMERCIAL S. A.</v>
          </cell>
          <cell r="C25138" t="str">
            <v>RET. 5% SUPLID.</v>
          </cell>
        </row>
        <row r="25139">
          <cell r="A25139" t="str">
            <v>130055874</v>
          </cell>
          <cell r="B25139" t="str">
            <v>REMOLCADORES Y BARCAZAS DEL CARIBE S. A.</v>
          </cell>
          <cell r="C25139" t="str">
            <v>Juridica</v>
          </cell>
        </row>
        <row r="25140">
          <cell r="A25140" t="str">
            <v>130862682</v>
          </cell>
          <cell r="B25140" t="str">
            <v>REMOTERC SRL</v>
          </cell>
          <cell r="C25140" t="str">
            <v>OBR.MEN.100%ITB</v>
          </cell>
        </row>
        <row r="25141">
          <cell r="A25141" t="str">
            <v>101696885</v>
          </cell>
          <cell r="B25141" t="str">
            <v>REMULSA RECICLAJES MULTIPLES, S.A</v>
          </cell>
          <cell r="C25141" t="str">
            <v>RET.SUPLIDORES</v>
          </cell>
        </row>
        <row r="25142">
          <cell r="A25142" t="str">
            <v>00105272207</v>
          </cell>
          <cell r="B25142" t="str">
            <v>RENALDO JOSE BODDEN PEGUERO</v>
          </cell>
          <cell r="C25142" t="str">
            <v>Fisica</v>
          </cell>
        </row>
        <row r="25143">
          <cell r="A25143" t="str">
            <v>00200770667</v>
          </cell>
          <cell r="B25143" t="str">
            <v>RENATO DOMINGUEZ RUIZ</v>
          </cell>
          <cell r="C25143" t="str">
            <v>Fisica</v>
          </cell>
        </row>
        <row r="25144">
          <cell r="A25144" t="str">
            <v>00100071554</v>
          </cell>
          <cell r="B25144" t="str">
            <v>RENATO PUGLIESE BRANDI</v>
          </cell>
          <cell r="C25144" t="str">
            <v>Fisica</v>
          </cell>
        </row>
        <row r="25145">
          <cell r="A25145" t="str">
            <v>00107774978</v>
          </cell>
          <cell r="B25145" t="str">
            <v>RENATO RAFAEL MALAGON FRANCISCO</v>
          </cell>
        </row>
        <row r="25146">
          <cell r="A25146" t="str">
            <v>00108714932</v>
          </cell>
          <cell r="B25146" t="str">
            <v>RENE  ARTURO JAQUEZ GIL</v>
          </cell>
        </row>
        <row r="25147">
          <cell r="A25147" t="str">
            <v>00108870346</v>
          </cell>
          <cell r="B25147" t="str">
            <v>RENE ANDRES CRUZ ROSARIO</v>
          </cell>
          <cell r="C25147" t="str">
            <v>Fisica</v>
          </cell>
        </row>
        <row r="25148">
          <cell r="A25148" t="str">
            <v>00100034396</v>
          </cell>
          <cell r="B25148" t="str">
            <v>RENE ANIBAL GERALDINO SUBERVI</v>
          </cell>
          <cell r="C25148" t="str">
            <v>Fisica</v>
          </cell>
        </row>
        <row r="25149">
          <cell r="A25149" t="str">
            <v>07100034672</v>
          </cell>
          <cell r="B25149" t="str">
            <v>RENE ANTONIO DIAZ POLANCO</v>
          </cell>
          <cell r="C25149" t="str">
            <v>Fisica</v>
          </cell>
        </row>
        <row r="25150">
          <cell r="A25150" t="str">
            <v>00113755417</v>
          </cell>
          <cell r="B25150" t="str">
            <v>RENE ARTURO JAQUEZ ESTEVEZ.</v>
          </cell>
          <cell r="C25150" t="str">
            <v>Fisica</v>
          </cell>
        </row>
        <row r="25151">
          <cell r="A25151" t="str">
            <v>04600269692</v>
          </cell>
          <cell r="B25151" t="str">
            <v>RENE AUGUSTO RIVAS MOSQUEA</v>
          </cell>
          <cell r="C25151" t="str">
            <v>RET.10%PERS.FIS</v>
          </cell>
        </row>
        <row r="25152">
          <cell r="A25152" t="str">
            <v>00300071701</v>
          </cell>
          <cell r="B25152" t="str">
            <v>RENE BAUTISTA CORPORAN TAVERAS</v>
          </cell>
          <cell r="C25152" t="str">
            <v>Fisica</v>
          </cell>
        </row>
        <row r="25153">
          <cell r="A25153" t="str">
            <v>00100081280</v>
          </cell>
          <cell r="B25153" t="str">
            <v>RENE DEL JESUS MONTILLA DE LOS SANTOS</v>
          </cell>
        </row>
        <row r="25154">
          <cell r="A25154" t="str">
            <v>01200120267</v>
          </cell>
          <cell r="B25154" t="str">
            <v>RENE GALVA VALENZUELA</v>
          </cell>
          <cell r="C25154" t="str">
            <v>Fisica</v>
          </cell>
        </row>
        <row r="25155">
          <cell r="A25155" t="str">
            <v>00102976008</v>
          </cell>
          <cell r="B25155" t="str">
            <v>RENE GOMEZ MEDINA</v>
          </cell>
          <cell r="C25155" t="str">
            <v>Fisica</v>
          </cell>
        </row>
        <row r="25156">
          <cell r="A25156" t="str">
            <v>00112059399</v>
          </cell>
          <cell r="B25156" t="str">
            <v>RENE JORGE PIEDRA DE LA TORRE</v>
          </cell>
          <cell r="C25156" t="str">
            <v>RET.10%PERS.FIS</v>
          </cell>
        </row>
        <row r="25157">
          <cell r="A25157" t="str">
            <v>00101736494</v>
          </cell>
          <cell r="B25157" t="str">
            <v>RENE JOSE DE JESUS NOLASCO LLINAS</v>
          </cell>
          <cell r="C25157" t="str">
            <v>RET.SUPLIDORES</v>
          </cell>
        </row>
        <row r="25158">
          <cell r="A25158" t="str">
            <v>00102836871</v>
          </cell>
          <cell r="B25158" t="str">
            <v>RENE MAGDALENO JORGE.</v>
          </cell>
          <cell r="C25158" t="str">
            <v>Fisica</v>
          </cell>
        </row>
        <row r="25159">
          <cell r="A25159" t="str">
            <v>04900086200</v>
          </cell>
          <cell r="B25159" t="str">
            <v>RENE POLANCO DEL ORBE</v>
          </cell>
          <cell r="C25159" t="str">
            <v>IT100_SUPL5%</v>
          </cell>
        </row>
        <row r="25160">
          <cell r="A25160" t="str">
            <v>00100351162</v>
          </cell>
          <cell r="B25160" t="str">
            <v>RENE VARGAS</v>
          </cell>
          <cell r="C25160" t="str">
            <v>Fisica</v>
          </cell>
        </row>
        <row r="25161">
          <cell r="A25161" t="str">
            <v>00117640748</v>
          </cell>
          <cell r="B25161" t="str">
            <v>RENNY CIPRIAN DELGADO PEREZ.</v>
          </cell>
          <cell r="C25161" t="str">
            <v>Fisica</v>
          </cell>
        </row>
        <row r="25162">
          <cell r="A25162" t="str">
            <v>130250359</v>
          </cell>
          <cell r="B25162" t="str">
            <v>Renovatio S.A.</v>
          </cell>
          <cell r="C25162" t="str">
            <v>Juridica</v>
          </cell>
        </row>
        <row r="25163">
          <cell r="A25163" t="str">
            <v>130381951</v>
          </cell>
          <cell r="B25163" t="str">
            <v>RENSA RENEWABLE ENERGY SRL</v>
          </cell>
          <cell r="C25163" t="str">
            <v>OBR.MEN.100%ITB</v>
          </cell>
        </row>
        <row r="25164">
          <cell r="A25164" t="str">
            <v>05400260583</v>
          </cell>
          <cell r="B25164" t="str">
            <v>RENSO RODOLFO RODRIGUEZ LUNA</v>
          </cell>
          <cell r="C25164" t="str">
            <v>Fisica</v>
          </cell>
        </row>
        <row r="25165">
          <cell r="A25165" t="str">
            <v>124028264</v>
          </cell>
          <cell r="B25165" t="str">
            <v>RENTA Y SERVICIOS PS</v>
          </cell>
          <cell r="C25165" t="str">
            <v>Juridica</v>
          </cell>
        </row>
        <row r="25166">
          <cell r="A25166" t="str">
            <v>00108716218</v>
          </cell>
          <cell r="B25166" t="str">
            <v>Renteria Montero Peña</v>
          </cell>
          <cell r="C25166" t="str">
            <v>RET.5% PF</v>
          </cell>
        </row>
        <row r="25167">
          <cell r="A25167" t="str">
            <v>05600607104</v>
          </cell>
          <cell r="B25167" t="str">
            <v>RENY GREGORIO PERALTA VASQUEZ</v>
          </cell>
          <cell r="C25167" t="str">
            <v>RET.10%PERS.FIS</v>
          </cell>
        </row>
        <row r="25168">
          <cell r="A25168" t="str">
            <v>40209787288</v>
          </cell>
          <cell r="B25168" t="str">
            <v>RENZO JOHAN GOMEZ</v>
          </cell>
          <cell r="C25168" t="str">
            <v>RET.10%PERS.FIS</v>
          </cell>
        </row>
        <row r="25169">
          <cell r="A25169" t="str">
            <v>101517522</v>
          </cell>
          <cell r="B25169" t="str">
            <v>REPARADORA DE MUELLES DOMINICANOS S. A.</v>
          </cell>
          <cell r="C25169" t="str">
            <v>Juridica</v>
          </cell>
        </row>
        <row r="25170">
          <cell r="A25170" t="str">
            <v>101676655</v>
          </cell>
          <cell r="B25170" t="str">
            <v>REPARADORA DOMINICANA DE CRISTALES P P C. POR A.  Y/O DOMINI</v>
          </cell>
          <cell r="C25170" t="str">
            <v>Juridica</v>
          </cell>
        </row>
        <row r="25171">
          <cell r="A25171" t="str">
            <v>101063122</v>
          </cell>
          <cell r="B25171" t="str">
            <v>REPARTO TORRES, SRL.</v>
          </cell>
          <cell r="C25171" t="str">
            <v>RET.SUPLIDORES</v>
          </cell>
        </row>
        <row r="25172">
          <cell r="A25172" t="str">
            <v>103107520</v>
          </cell>
          <cell r="B25172" t="str">
            <v>REPOSTERIA FLORISTERIA EMELINDA</v>
          </cell>
          <cell r="C25172" t="str">
            <v>Juridica</v>
          </cell>
        </row>
        <row r="25173">
          <cell r="A25173" t="str">
            <v>101128712</v>
          </cell>
          <cell r="B25173" t="str">
            <v>REPOSTERIA Y PANADERIA VILLALONA S. A.</v>
          </cell>
          <cell r="C25173" t="str">
            <v>DESAYUNO ESCOLA</v>
          </cell>
        </row>
        <row r="25174">
          <cell r="A25174" t="str">
            <v>130079579</v>
          </cell>
          <cell r="B25174" t="str">
            <v>REPRESENTACION SERVICIOS Y ASESORIAS S A</v>
          </cell>
          <cell r="C25174" t="str">
            <v>Juridica</v>
          </cell>
        </row>
        <row r="25175">
          <cell r="A25175" t="str">
            <v>130070857</v>
          </cell>
          <cell r="B25175" t="str">
            <v>Representacion y ventas de las americas</v>
          </cell>
          <cell r="C25175" t="str">
            <v>Juridica</v>
          </cell>
        </row>
        <row r="25176">
          <cell r="A25176" t="str">
            <v>130234078</v>
          </cell>
          <cell r="B25176" t="str">
            <v>REPRESENTACIONES BILTE S A</v>
          </cell>
          <cell r="C25176" t="str">
            <v>Juridica</v>
          </cell>
        </row>
        <row r="25177">
          <cell r="A25177" t="str">
            <v>101594195</v>
          </cell>
          <cell r="B25177" t="str">
            <v>REPRESENTACIONES E IMPORTACIONES BEL C. X A.</v>
          </cell>
          <cell r="C25177" t="str">
            <v>Juridica</v>
          </cell>
        </row>
        <row r="25178">
          <cell r="A25178" t="str">
            <v>101878185</v>
          </cell>
          <cell r="B25178" t="str">
            <v>REPRESENTACIONES EDWVER</v>
          </cell>
          <cell r="C25178" t="str">
            <v>Juridica</v>
          </cell>
        </row>
        <row r="25179">
          <cell r="A25179" t="str">
            <v>101117109</v>
          </cell>
          <cell r="B25179" t="str">
            <v>REPRESENTACIONES INTERNACIONALES E INDUSTRIALES S. A. (RILSA</v>
          </cell>
          <cell r="C25179" t="str">
            <v>Juridica</v>
          </cell>
        </row>
        <row r="25180">
          <cell r="A25180" t="str">
            <v>124032492</v>
          </cell>
          <cell r="B25180" t="str">
            <v>REPRESENTACIONES MARZAL ARTIGA C. X A. (AMARRE C. X A.)</v>
          </cell>
          <cell r="C25180" t="str">
            <v>Juridica</v>
          </cell>
        </row>
        <row r="25181">
          <cell r="A25181" t="str">
            <v>102320756</v>
          </cell>
          <cell r="B25181" t="str">
            <v>REPRESENTACIONES MICASO C. x A.  -REMI-.</v>
          </cell>
          <cell r="C25181" t="str">
            <v>Juridica</v>
          </cell>
        </row>
        <row r="25182">
          <cell r="A25182" t="str">
            <v>102616981</v>
          </cell>
          <cell r="B25182" t="str">
            <v>REPRESENTACIONES MIVASA S. A.</v>
          </cell>
          <cell r="C25182" t="str">
            <v>Juridica</v>
          </cell>
        </row>
        <row r="25183">
          <cell r="A25183" t="str">
            <v>130139466</v>
          </cell>
          <cell r="B25183" t="str">
            <v>REPRESENTACIONES NACIONALES E INTERNACIONALES</v>
          </cell>
          <cell r="C25183" t="str">
            <v>Juridica</v>
          </cell>
        </row>
        <row r="25184">
          <cell r="A25184" t="str">
            <v>101504072</v>
          </cell>
          <cell r="B25184" t="str">
            <v>REPRESENTACIONES PATRICIA SRL.</v>
          </cell>
          <cell r="C25184" t="str">
            <v>Juridica</v>
          </cell>
        </row>
        <row r="25185">
          <cell r="A25185" t="str">
            <v>101733993</v>
          </cell>
          <cell r="B25185" t="str">
            <v>REPRESENTACIONES PLAZA C. POR A.</v>
          </cell>
          <cell r="C25185" t="str">
            <v>Juridica</v>
          </cell>
        </row>
        <row r="25186">
          <cell r="A25186" t="str">
            <v>130108676</v>
          </cell>
          <cell r="B25186" t="str">
            <v>REPRESENTACIONES R Z C. por  A.</v>
          </cell>
          <cell r="C25186" t="str">
            <v>Juridica</v>
          </cell>
        </row>
        <row r="25187">
          <cell r="A25187" t="str">
            <v>130455287</v>
          </cell>
          <cell r="B25187" t="str">
            <v>REPRESENTACIONES TECNICAS LATINOAMERICANAS S.A.</v>
          </cell>
          <cell r="C25187" t="str">
            <v>Juridica</v>
          </cell>
        </row>
        <row r="25188">
          <cell r="A25188" t="str">
            <v>130059799</v>
          </cell>
          <cell r="B25188" t="str">
            <v>REPRESENTACIONES TECNOLOGICAS Y PROFESIONALES</v>
          </cell>
          <cell r="C25188" t="str">
            <v>Juridica</v>
          </cell>
        </row>
        <row r="25189">
          <cell r="A25189" t="str">
            <v>101847387</v>
          </cell>
          <cell r="B25189" t="str">
            <v>REPRESENTACIONES Y SERVICIOS</v>
          </cell>
          <cell r="C25189" t="str">
            <v>Juridica</v>
          </cell>
        </row>
        <row r="25190">
          <cell r="A25190" t="str">
            <v>130957721</v>
          </cell>
          <cell r="B25190" t="str">
            <v>REPRESENTACIONES Y SERVICIOS INDUSTRIALES WL SRL.</v>
          </cell>
          <cell r="C25190" t="str">
            <v>EDIFIC/100%IT</v>
          </cell>
        </row>
        <row r="25191">
          <cell r="A25191" t="str">
            <v>111158575</v>
          </cell>
          <cell r="B25191" t="str">
            <v>Representante de Empresas Extranjeras en la Rep.Dom</v>
          </cell>
          <cell r="C25191" t="str">
            <v>Juridica</v>
          </cell>
        </row>
        <row r="25192">
          <cell r="A25192" t="str">
            <v>101755352</v>
          </cell>
          <cell r="B25192" t="str">
            <v>REPTCOM, SRL</v>
          </cell>
          <cell r="C25192" t="str">
            <v>RET. 5% SUPLID.</v>
          </cell>
        </row>
        <row r="25193">
          <cell r="A25193" t="str">
            <v>130038341</v>
          </cell>
          <cell r="B25193" t="str">
            <v>REPUBLIC AIRLINES COMPANY S. A.</v>
          </cell>
          <cell r="C25193" t="str">
            <v>Juridica</v>
          </cell>
        </row>
        <row r="25194">
          <cell r="A25194" t="str">
            <v>000133680</v>
          </cell>
          <cell r="B25194" t="str">
            <v>Repuesto &amp; Servicios Joaquin Sanchez</v>
          </cell>
          <cell r="C25194" t="str">
            <v>Juridica</v>
          </cell>
        </row>
        <row r="25195">
          <cell r="A25195" t="str">
            <v>130372543</v>
          </cell>
          <cell r="B25195" t="str">
            <v>REPUESTO JOSE MANUEL SRL</v>
          </cell>
          <cell r="C25195" t="str">
            <v>RET. 5% SUPLID.</v>
          </cell>
        </row>
        <row r="25196">
          <cell r="A25196" t="str">
            <v>130129711</v>
          </cell>
          <cell r="B25196" t="str">
            <v>REPUESTO MAXIMO GOMEZ</v>
          </cell>
          <cell r="C25196" t="str">
            <v>Juridica</v>
          </cell>
        </row>
        <row r="25197">
          <cell r="A25197" t="str">
            <v>101672935</v>
          </cell>
          <cell r="B25197" t="str">
            <v>REPUESTO NUÑEZ C. POR A.</v>
          </cell>
          <cell r="C25197" t="str">
            <v>Juridica</v>
          </cell>
        </row>
        <row r="25198">
          <cell r="A25198" t="str">
            <v>504059624</v>
          </cell>
          <cell r="B25198" t="str">
            <v>REPUESTO SAN CARLOS</v>
          </cell>
          <cell r="C25198" t="str">
            <v>Juridica</v>
          </cell>
        </row>
        <row r="25199">
          <cell r="A25199" t="str">
            <v>100063304</v>
          </cell>
          <cell r="B25199" t="str">
            <v>REPUESTO SANTIAGO Y/O SERVIO TULIO MARMOLEJOS.</v>
          </cell>
          <cell r="C25199" t="str">
            <v>Juridica</v>
          </cell>
        </row>
        <row r="25200">
          <cell r="A25200" t="str">
            <v>102011303</v>
          </cell>
          <cell r="B25200" t="str">
            <v>REPUESTOS &amp; ACCESORIOS DE LEON</v>
          </cell>
          <cell r="C25200" t="str">
            <v>Juridica</v>
          </cell>
        </row>
        <row r="25201">
          <cell r="A25201" t="str">
            <v>102554540</v>
          </cell>
          <cell r="B25201" t="str">
            <v>REPUESTOS &amp; TALLERES HEREDIA</v>
          </cell>
          <cell r="C25201" t="str">
            <v>Juridica</v>
          </cell>
        </row>
        <row r="25202">
          <cell r="A25202" t="str">
            <v>101890088</v>
          </cell>
          <cell r="B25202" t="str">
            <v>REPUESTOS A &amp; V C POR A</v>
          </cell>
          <cell r="C25202" t="str">
            <v>Juridica</v>
          </cell>
        </row>
        <row r="25203">
          <cell r="A25203" t="str">
            <v>101587539</v>
          </cell>
          <cell r="B25203" t="str">
            <v>REPUESTOS ABREU HNOS</v>
          </cell>
          <cell r="C25203" t="str">
            <v>Juridica</v>
          </cell>
        </row>
        <row r="25204">
          <cell r="A25204" t="str">
            <v>101642432</v>
          </cell>
          <cell r="B25204" t="str">
            <v>REPUESTOS AGRO-INDUSTRIALES EIRL.</v>
          </cell>
          <cell r="C25204" t="str">
            <v>Juridica</v>
          </cell>
        </row>
        <row r="25205">
          <cell r="A25205" t="str">
            <v>130212406</v>
          </cell>
          <cell r="B25205" t="str">
            <v>REPUESTOS BORY CXA.</v>
          </cell>
          <cell r="C25205" t="str">
            <v>Juridica</v>
          </cell>
        </row>
        <row r="25206">
          <cell r="A25206" t="str">
            <v>101600472</v>
          </cell>
          <cell r="B25206" t="str">
            <v>REPUESTOS C &amp; R C. POR A.</v>
          </cell>
          <cell r="C25206" t="str">
            <v>Juridica</v>
          </cell>
        </row>
        <row r="25207">
          <cell r="A25207" t="str">
            <v>05600675309</v>
          </cell>
          <cell r="B25207" t="str">
            <v>REPUESTOS CABRERA</v>
          </cell>
        </row>
        <row r="25208">
          <cell r="A25208" t="str">
            <v>101004533</v>
          </cell>
          <cell r="B25208" t="str">
            <v>REPUESTOS CARIBE C.X A.</v>
          </cell>
          <cell r="C25208" t="str">
            <v>Juridica</v>
          </cell>
        </row>
        <row r="25209">
          <cell r="A25209" t="str">
            <v>101061235</v>
          </cell>
          <cell r="B25209" t="str">
            <v>REPUESTOS CASTILLOS C. X A.</v>
          </cell>
          <cell r="C25209" t="str">
            <v>Juridica</v>
          </cell>
        </row>
        <row r="25210">
          <cell r="A25210" t="str">
            <v>122001603</v>
          </cell>
          <cell r="B25210" t="str">
            <v>REPUESTOS COLLANTES C POR A.</v>
          </cell>
          <cell r="C25210" t="str">
            <v>Juridica</v>
          </cell>
        </row>
        <row r="25211">
          <cell r="A25211" t="str">
            <v>130471363</v>
          </cell>
          <cell r="B25211" t="str">
            <v>REPUESTOS COLOMBO C POR A</v>
          </cell>
          <cell r="C25211" t="str">
            <v>Juridica</v>
          </cell>
        </row>
        <row r="25212">
          <cell r="A25212" t="str">
            <v>101801646</v>
          </cell>
          <cell r="B25212" t="str">
            <v>Repuestos Dario C. x A.</v>
          </cell>
          <cell r="C25212" t="str">
            <v>Juridica</v>
          </cell>
        </row>
        <row r="25213">
          <cell r="A25213" t="str">
            <v>101507039</v>
          </cell>
          <cell r="B25213" t="str">
            <v>REPUESTOS DE JESUS C. por  A.</v>
          </cell>
          <cell r="C25213" t="str">
            <v>Juridica</v>
          </cell>
        </row>
        <row r="25214">
          <cell r="A25214" t="str">
            <v>130707324</v>
          </cell>
          <cell r="B25214" t="str">
            <v>REPUESTOS DEL MUNDO DEL MOTOR DE ARRANQUE MONTERO SRL.</v>
          </cell>
          <cell r="C25214" t="str">
            <v>Juridica</v>
          </cell>
        </row>
        <row r="25215">
          <cell r="A25215" t="str">
            <v>101827221</v>
          </cell>
          <cell r="B25215" t="str">
            <v>REPUESTOS DM SA</v>
          </cell>
          <cell r="C25215" t="str">
            <v>Juridica</v>
          </cell>
        </row>
        <row r="25216">
          <cell r="A25216" t="str">
            <v>101629053</v>
          </cell>
          <cell r="B25216" t="str">
            <v>REPUESTOS E &amp; R CXA</v>
          </cell>
          <cell r="C25216" t="str">
            <v>Juridica</v>
          </cell>
        </row>
        <row r="25217">
          <cell r="A25217" t="str">
            <v>130336334</v>
          </cell>
          <cell r="B25217" t="str">
            <v>REPUESTOS EL GORDO LANTIGUA C POR A</v>
          </cell>
          <cell r="C25217" t="str">
            <v>Juridica</v>
          </cell>
        </row>
        <row r="25218">
          <cell r="A25218" t="str">
            <v>130159041</v>
          </cell>
          <cell r="B25218" t="str">
            <v>REPUESTOS EL KUTU C POR A</v>
          </cell>
          <cell r="C25218" t="str">
            <v>Juridica</v>
          </cell>
        </row>
        <row r="25219">
          <cell r="A25219" t="str">
            <v>130362785</v>
          </cell>
          <cell r="B25219" t="str">
            <v>REPUESTOS EL METRO</v>
          </cell>
          <cell r="C25219" t="str">
            <v>Juridica</v>
          </cell>
        </row>
        <row r="25220">
          <cell r="A25220" t="str">
            <v>101808349</v>
          </cell>
          <cell r="B25220" t="str">
            <v>Repuestos el Siglo I S A</v>
          </cell>
          <cell r="C25220" t="str">
            <v>Juridica</v>
          </cell>
        </row>
        <row r="25221">
          <cell r="A25221" t="str">
            <v>101808365</v>
          </cell>
          <cell r="B25221" t="str">
            <v>REPUESTOS EL SIGLO III</v>
          </cell>
          <cell r="C25221" t="str">
            <v>Juridica</v>
          </cell>
        </row>
        <row r="25222">
          <cell r="A25222" t="str">
            <v>101584688</v>
          </cell>
          <cell r="B25222" t="str">
            <v>REPUESTOS EN GENERAL J V S A</v>
          </cell>
          <cell r="C25222" t="str">
            <v>Juridica</v>
          </cell>
        </row>
        <row r="25223">
          <cell r="A25223" t="str">
            <v>130470049</v>
          </cell>
          <cell r="B25223" t="str">
            <v>REPUESTOS FENIX S.A</v>
          </cell>
          <cell r="C25223" t="str">
            <v>Juridica</v>
          </cell>
        </row>
        <row r="25224">
          <cell r="A25224" t="str">
            <v>101545704</v>
          </cell>
          <cell r="B25224" t="str">
            <v>REPUESTOS FERNANDO C POR A</v>
          </cell>
          <cell r="C25224" t="str">
            <v>Juridica</v>
          </cell>
        </row>
        <row r="25225">
          <cell r="A25225" t="str">
            <v>130700311</v>
          </cell>
          <cell r="B25225" t="str">
            <v>REPUESTOS GM TRADE SRL.</v>
          </cell>
          <cell r="C25225" t="str">
            <v>Juridica</v>
          </cell>
        </row>
        <row r="25226">
          <cell r="A25226" t="str">
            <v>101570441</v>
          </cell>
          <cell r="B25226" t="str">
            <v>REPUESTOS GORGE S.A.</v>
          </cell>
          <cell r="C25226" t="str">
            <v>Juridica</v>
          </cell>
        </row>
        <row r="25227">
          <cell r="A25227" t="str">
            <v>101141956</v>
          </cell>
          <cell r="B25227" t="str">
            <v>REPUESTOS IMPORTADOS S. A. REPISA</v>
          </cell>
          <cell r="C25227" t="str">
            <v>Juridica</v>
          </cell>
        </row>
        <row r="25228">
          <cell r="A25228" t="str">
            <v>101588472</v>
          </cell>
          <cell r="B25228" t="str">
            <v>REPUESTOS JOSE TOMAS C. POR A.</v>
          </cell>
          <cell r="C25228" t="str">
            <v>Juridica</v>
          </cell>
        </row>
        <row r="25229">
          <cell r="A25229" t="str">
            <v>101899204</v>
          </cell>
          <cell r="B25229" t="str">
            <v>REPUESTOS LA INSIGNIA CXA</v>
          </cell>
          <cell r="C25229" t="str">
            <v>Juridica</v>
          </cell>
        </row>
        <row r="25230">
          <cell r="A25230" t="str">
            <v>501468833</v>
          </cell>
          <cell r="B25230" t="str">
            <v>REPUESTOS LARA</v>
          </cell>
          <cell r="C25230" t="str">
            <v>Juridica</v>
          </cell>
        </row>
        <row r="25231">
          <cell r="A25231" t="str">
            <v>04200045161</v>
          </cell>
          <cell r="B25231" t="str">
            <v>REPUESTOS LEO Y/O LEONARDO ANT. PERALTA VI¥AS</v>
          </cell>
        </row>
        <row r="25232">
          <cell r="A25232" t="str">
            <v>101047798</v>
          </cell>
          <cell r="B25232" t="str">
            <v>REPUESTOS LOS MELLIZOS C. POR A.</v>
          </cell>
          <cell r="C25232" t="str">
            <v>Juridica</v>
          </cell>
        </row>
        <row r="25233">
          <cell r="A25233" t="str">
            <v>101627476</v>
          </cell>
          <cell r="B25233" t="str">
            <v>REPUESTOS LOS PEÑA S.A.</v>
          </cell>
          <cell r="C25233" t="str">
            <v>Juridica</v>
          </cell>
        </row>
        <row r="25234">
          <cell r="A25234" t="str">
            <v>101724676</v>
          </cell>
          <cell r="B25234" t="str">
            <v>REPUESTOS M &amp; J C. POR A.</v>
          </cell>
          <cell r="C25234" t="str">
            <v>Juridica</v>
          </cell>
        </row>
        <row r="25235">
          <cell r="A25235" t="str">
            <v>131974791</v>
          </cell>
          <cell r="B25235" t="str">
            <v>REPUESTOS MAROCA, SRL</v>
          </cell>
          <cell r="C25235" t="str">
            <v>RET. 5% PJ</v>
          </cell>
        </row>
        <row r="25236">
          <cell r="A25236" t="str">
            <v>101630957</v>
          </cell>
          <cell r="B25236" t="str">
            <v>REPUESTOS MITALY C POR A</v>
          </cell>
          <cell r="C25236" t="str">
            <v>Juridica</v>
          </cell>
        </row>
        <row r="25237">
          <cell r="A25237" t="str">
            <v>101640464</v>
          </cell>
          <cell r="B25237" t="str">
            <v>REPUESTOS MOREL C.POR A.</v>
          </cell>
          <cell r="C25237" t="str">
            <v>Juridica</v>
          </cell>
        </row>
        <row r="25238">
          <cell r="A25238" t="str">
            <v>101593733</v>
          </cell>
          <cell r="B25238" t="str">
            <v>REPUESTOS OVANDO C POR A</v>
          </cell>
          <cell r="C25238" t="str">
            <v>Juridica</v>
          </cell>
        </row>
        <row r="25239">
          <cell r="A25239" t="str">
            <v>101095393</v>
          </cell>
          <cell r="B25239" t="str">
            <v>REPUESTOS PALERMO EIRL.</v>
          </cell>
          <cell r="C25239" t="str">
            <v>Juridica</v>
          </cell>
        </row>
        <row r="25240">
          <cell r="A25240" t="str">
            <v>130470022</v>
          </cell>
          <cell r="B25240" t="str">
            <v>REPUESTOS PARA EQUIPOS PESADOS CESAR  S.A.</v>
          </cell>
          <cell r="C25240" t="str">
            <v>Juridica</v>
          </cell>
        </row>
        <row r="25241">
          <cell r="A25241" t="str">
            <v>101153547</v>
          </cell>
          <cell r="B25241" t="str">
            <v>REPUESTOS RADAR S.A.</v>
          </cell>
          <cell r="C25241" t="str">
            <v>Juridica</v>
          </cell>
        </row>
        <row r="25242">
          <cell r="A25242" t="str">
            <v>108130964</v>
          </cell>
          <cell r="B25242" t="str">
            <v>REPUESTOS RAFAEL</v>
          </cell>
          <cell r="C25242" t="str">
            <v>Juridica</v>
          </cell>
        </row>
        <row r="25243">
          <cell r="A25243" t="str">
            <v>101058684</v>
          </cell>
          <cell r="B25243" t="str">
            <v>REPUESTOS SANTO DOMINGO S A</v>
          </cell>
          <cell r="C25243" t="str">
            <v>Juridica</v>
          </cell>
        </row>
        <row r="25244">
          <cell r="A25244" t="str">
            <v>101018224</v>
          </cell>
          <cell r="B25244" t="str">
            <v>REPUESTOS SATURIO C. POR A.</v>
          </cell>
          <cell r="C25244" t="str">
            <v>Juridica</v>
          </cell>
        </row>
        <row r="25245">
          <cell r="A25245" t="str">
            <v>122016211</v>
          </cell>
          <cell r="B25245" t="str">
            <v>REPUESTOS USADOS JUAN ABREU C. X A.</v>
          </cell>
          <cell r="C25245" t="str">
            <v>Juridica</v>
          </cell>
        </row>
        <row r="25246">
          <cell r="A25246" t="str">
            <v>102319596</v>
          </cell>
          <cell r="B25246" t="str">
            <v>REPUESTOS USADOS RAMIREZ C POR A</v>
          </cell>
          <cell r="C25246" t="str">
            <v>Juridica</v>
          </cell>
        </row>
        <row r="25247">
          <cell r="A25247" t="str">
            <v>130093229</v>
          </cell>
          <cell r="B25247" t="str">
            <v>REPUESTOS VASQUEZ S. A.</v>
          </cell>
          <cell r="C25247" t="str">
            <v>Juridica</v>
          </cell>
        </row>
        <row r="25248">
          <cell r="A25248" t="str">
            <v>130549362</v>
          </cell>
          <cell r="B25248" t="str">
            <v>REPUESTOS Y GOMAS EL CONDUCTOR S. A.</v>
          </cell>
          <cell r="C25248" t="str">
            <v>Juridica</v>
          </cell>
        </row>
        <row r="25249">
          <cell r="A25249" t="str">
            <v>131196861</v>
          </cell>
          <cell r="B25249" t="str">
            <v>Repuestos y Lubricantes Henry, SRL</v>
          </cell>
        </row>
        <row r="25250">
          <cell r="A25250" t="str">
            <v>00102710084</v>
          </cell>
          <cell r="B25250" t="str">
            <v>REPUESTOS Y REPARACIONES RAFELO CORCCO</v>
          </cell>
          <cell r="C25250" t="str">
            <v>Juridica</v>
          </cell>
        </row>
        <row r="25251">
          <cell r="A25251" t="str">
            <v>101191074</v>
          </cell>
          <cell r="B25251" t="str">
            <v>REPUESTOS Y SERVICIOS NEGRO</v>
          </cell>
          <cell r="C25251" t="str">
            <v>Juridica</v>
          </cell>
        </row>
        <row r="25252">
          <cell r="A25252" t="str">
            <v>08800008677</v>
          </cell>
          <cell r="B25252" t="str">
            <v>REPUESTROS EL 12 Y/O GREGORIO DEJ. ALBA BAEZ</v>
          </cell>
        </row>
        <row r="25253">
          <cell r="A25253" t="str">
            <v>130261482</v>
          </cell>
          <cell r="B25253" t="str">
            <v>Res Supply Solutions C Por A</v>
          </cell>
          <cell r="C25253" t="str">
            <v>Juridica</v>
          </cell>
        </row>
        <row r="25254">
          <cell r="A25254" t="str">
            <v>130503801</v>
          </cell>
          <cell r="B25254" t="str">
            <v>RESEARCH IBEROAMERICANA S.A.</v>
          </cell>
          <cell r="C25254" t="str">
            <v>Juridica</v>
          </cell>
        </row>
        <row r="25255">
          <cell r="A25255" t="str">
            <v>430046541</v>
          </cell>
          <cell r="B25255" t="str">
            <v>RESIDENCIA BETANIA</v>
          </cell>
          <cell r="C25255" t="str">
            <v>Juridica</v>
          </cell>
        </row>
        <row r="25256">
          <cell r="A25256" t="str">
            <v>114015659</v>
          </cell>
          <cell r="B25256" t="str">
            <v>RESIDENCIAL DON ALFONSO, SRL</v>
          </cell>
          <cell r="C25256" t="str">
            <v>RET.SUPLIDORES</v>
          </cell>
        </row>
        <row r="25257">
          <cell r="A25257" t="str">
            <v>130831491</v>
          </cell>
          <cell r="B25257" t="str">
            <v>RESIDENCIAL TOSCANA ORIENTAL, SRL</v>
          </cell>
          <cell r="C25257" t="str">
            <v>RETE. SUP OBRAS</v>
          </cell>
        </row>
        <row r="25258">
          <cell r="A25258" t="str">
            <v>130503559</v>
          </cell>
          <cell r="B25258" t="str">
            <v>RESISOLID, S.R.L.</v>
          </cell>
          <cell r="C25258" t="str">
            <v>RET.EDIF.PJ SC</v>
          </cell>
        </row>
        <row r="25259">
          <cell r="A25259" t="str">
            <v>130252017</v>
          </cell>
          <cell r="B25259" t="str">
            <v>RESOURCE CONTRO POWER SRL.</v>
          </cell>
          <cell r="C25259" t="str">
            <v>Juridica</v>
          </cell>
        </row>
        <row r="25260">
          <cell r="A25260" t="str">
            <v>103003133</v>
          </cell>
          <cell r="B25260" t="str">
            <v>RESPUESTO MORA C. X A.</v>
          </cell>
          <cell r="C25260" t="str">
            <v>Juridica</v>
          </cell>
        </row>
        <row r="25261">
          <cell r="A25261" t="str">
            <v>101551242</v>
          </cell>
          <cell r="B25261" t="str">
            <v>Respuestos  Electrotécnia M &amp;C CXA</v>
          </cell>
          <cell r="C25261" t="str">
            <v>Juridica</v>
          </cell>
        </row>
        <row r="25262">
          <cell r="A25262" t="str">
            <v>101568518</v>
          </cell>
          <cell r="B25262" t="str">
            <v>RESTAURANT BOGA BOGA</v>
          </cell>
          <cell r="C25262" t="str">
            <v>Juridica</v>
          </cell>
        </row>
        <row r="25263">
          <cell r="A25263" t="str">
            <v>130058377</v>
          </cell>
          <cell r="B25263" t="str">
            <v>RESTAURANT DEL LAGO C POR A</v>
          </cell>
          <cell r="C25263" t="str">
            <v>Juridica</v>
          </cell>
        </row>
        <row r="25264">
          <cell r="A25264" t="str">
            <v>101881917</v>
          </cell>
          <cell r="B25264" t="str">
            <v>RESTAURANT REINA DE ESPAÑA</v>
          </cell>
          <cell r="C25264" t="str">
            <v>Juridica</v>
          </cell>
        </row>
        <row r="25265">
          <cell r="A25265" t="str">
            <v>101683287</v>
          </cell>
          <cell r="B25265" t="str">
            <v>RESTAURANT SCHEREZADE C. X  A.</v>
          </cell>
          <cell r="C25265" t="str">
            <v>Juridica</v>
          </cell>
        </row>
        <row r="25266">
          <cell r="A25266" t="str">
            <v>101038071</v>
          </cell>
          <cell r="B25266" t="str">
            <v>RESTAURANT VESUVIO</v>
          </cell>
          <cell r="C25266" t="str">
            <v>Juridica</v>
          </cell>
        </row>
        <row r="25267">
          <cell r="A25267" t="str">
            <v>130843589</v>
          </cell>
          <cell r="B25267" t="str">
            <v>RETROFIT ONE METAL, SRL</v>
          </cell>
          <cell r="C25267" t="str">
            <v>RET.EDIF. PJ CC</v>
          </cell>
        </row>
        <row r="25268">
          <cell r="A25268" t="str">
            <v>130487189</v>
          </cell>
          <cell r="B25268" t="str">
            <v>REVI  S.A.</v>
          </cell>
          <cell r="C25268" t="str">
            <v>Juridica</v>
          </cell>
        </row>
        <row r="25269">
          <cell r="A25269" t="str">
            <v>130287007</v>
          </cell>
          <cell r="B25269" t="str">
            <v>REVISTA HUELLAS EIRL</v>
          </cell>
          <cell r="C25269" t="str">
            <v>RET. 5% SUPLID.</v>
          </cell>
        </row>
        <row r="25270">
          <cell r="A25270" t="str">
            <v>130009929</v>
          </cell>
          <cell r="B25270" t="str">
            <v>REVOLUTION MIB S. A.</v>
          </cell>
          <cell r="C25270" t="str">
            <v>Juridica</v>
          </cell>
        </row>
        <row r="25271">
          <cell r="A25271" t="str">
            <v>130593663</v>
          </cell>
          <cell r="B25271" t="str">
            <v>REVOLUTIONS BUSINESS SRL.</v>
          </cell>
          <cell r="C25271" t="str">
            <v>Juridica</v>
          </cell>
        </row>
        <row r="25272">
          <cell r="A25272" t="str">
            <v>22500076322</v>
          </cell>
          <cell r="B25272" t="str">
            <v>REY CARLOS PEÑA CABRERA</v>
          </cell>
          <cell r="C25272" t="str">
            <v>RET.10%PERS.FIS</v>
          </cell>
        </row>
        <row r="25273">
          <cell r="A25273" t="str">
            <v>00101817054</v>
          </cell>
          <cell r="B25273" t="str">
            <v>REY HUNGRIA RODRIGUEZ OGANDO</v>
          </cell>
          <cell r="C25273" t="str">
            <v>Fisica</v>
          </cell>
        </row>
        <row r="25274">
          <cell r="A25274" t="str">
            <v>124031494</v>
          </cell>
          <cell r="B25274" t="str">
            <v>REY PUBLICIDAD  C. por A.</v>
          </cell>
          <cell r="C25274" t="str">
            <v>Juridica</v>
          </cell>
        </row>
        <row r="25275">
          <cell r="A25275" t="str">
            <v>04300034214</v>
          </cell>
          <cell r="B25275" t="str">
            <v>REY SANTANA RAMIREZ</v>
          </cell>
          <cell r="C25275" t="str">
            <v>RET.10%PERS.FIS</v>
          </cell>
        </row>
        <row r="25276">
          <cell r="A25276" t="str">
            <v>00101876159</v>
          </cell>
          <cell r="B25276" t="str">
            <v>REYES  DE JESUS  NOVA HIERRO</v>
          </cell>
        </row>
        <row r="25277">
          <cell r="A25277" t="str">
            <v>06100076246</v>
          </cell>
          <cell r="B25277" t="str">
            <v>REYES  MANUEL JUMA MOORE</v>
          </cell>
        </row>
        <row r="25278">
          <cell r="A25278" t="str">
            <v>09000172420</v>
          </cell>
          <cell r="B25278" t="str">
            <v>REYES ABAD MUÑOZ</v>
          </cell>
          <cell r="C25278" t="str">
            <v>RET.10%PERS.FIS</v>
          </cell>
        </row>
        <row r="25279">
          <cell r="A25279" t="str">
            <v>00104260104</v>
          </cell>
          <cell r="B25279" t="str">
            <v>REYES BATISTA CUEVAS</v>
          </cell>
          <cell r="C25279" t="str">
            <v>RET.10%PERS.FIS</v>
          </cell>
        </row>
        <row r="25280">
          <cell r="A25280" t="str">
            <v>110122502</v>
          </cell>
          <cell r="B25280" t="str">
            <v>REYES CASTRO S. A.</v>
          </cell>
          <cell r="C25280" t="str">
            <v>Juridica</v>
          </cell>
        </row>
        <row r="25281">
          <cell r="A25281" t="str">
            <v>130487642</v>
          </cell>
          <cell r="B25281" t="str">
            <v>REYES GALVEZ &amp; ASOCIADOS.</v>
          </cell>
          <cell r="C25281" t="str">
            <v>Juridica</v>
          </cell>
        </row>
        <row r="25282">
          <cell r="A25282" t="str">
            <v>00101402923</v>
          </cell>
          <cell r="B25282" t="str">
            <v>REYES MILAGROS EUSEBIO RIVERA</v>
          </cell>
        </row>
        <row r="25283">
          <cell r="A25283" t="str">
            <v>130328481</v>
          </cell>
          <cell r="B25283" t="str">
            <v>REYES UNIDOS DISTRIBUIDORA FARMACEUTICA C POR A</v>
          </cell>
          <cell r="C25283" t="str">
            <v>Juridica</v>
          </cell>
        </row>
        <row r="25284">
          <cell r="A25284" t="str">
            <v>124012678</v>
          </cell>
          <cell r="B25284" t="str">
            <v>REYES Y FANINI INGENIEROS Y ARQUITECTOS ASOCIADOS C. POR A.</v>
          </cell>
          <cell r="C25284" t="str">
            <v>Juridica</v>
          </cell>
        </row>
        <row r="25285">
          <cell r="A25285" t="str">
            <v>00102636529</v>
          </cell>
          <cell r="B25285" t="str">
            <v>REYITA FELIZ FELIZ</v>
          </cell>
        </row>
        <row r="25286">
          <cell r="A25286" t="str">
            <v>02200025142</v>
          </cell>
          <cell r="B25286" t="str">
            <v>REYMEDT RESTAURANT CAFE O WILSON M.</v>
          </cell>
          <cell r="C25286" t="str">
            <v>RET.SUPLIDORES</v>
          </cell>
        </row>
        <row r="25287">
          <cell r="A25287" t="str">
            <v>40211979105</v>
          </cell>
          <cell r="B25287" t="str">
            <v>REYMOND ARIEL DUVAL TORRES</v>
          </cell>
          <cell r="C25287" t="str">
            <v>RET.10%PERS.FIS</v>
          </cell>
        </row>
        <row r="25288">
          <cell r="A25288" t="str">
            <v>04700788864</v>
          </cell>
          <cell r="B25288" t="str">
            <v>REYNA  MERCEDES BONILLA ALMONTE</v>
          </cell>
          <cell r="C25288" t="str">
            <v>RET.10%PERS.FIS</v>
          </cell>
        </row>
        <row r="25289">
          <cell r="A25289" t="str">
            <v>01200914297</v>
          </cell>
          <cell r="B25289" t="str">
            <v>REYNA CORDERO MATEO</v>
          </cell>
          <cell r="C25289" t="str">
            <v>RET.10%PERS.FIS</v>
          </cell>
        </row>
        <row r="25290">
          <cell r="A25290" t="str">
            <v>00300268117</v>
          </cell>
          <cell r="B25290" t="str">
            <v>REYNA DEYANIRA POLANCO ALVAREZ</v>
          </cell>
          <cell r="C25290" t="str">
            <v>RET.SUPLIDORES</v>
          </cell>
        </row>
        <row r="25291">
          <cell r="A25291" t="str">
            <v>04701699623</v>
          </cell>
          <cell r="B25291" t="str">
            <v>REYNA GONZALEZ</v>
          </cell>
        </row>
        <row r="25292">
          <cell r="A25292" t="str">
            <v>00113020408</v>
          </cell>
          <cell r="B25292" t="str">
            <v>REYNA ISABEL NUÑEZ BATISTA</v>
          </cell>
          <cell r="C25292" t="str">
            <v>RET.10%PERS.FIS</v>
          </cell>
        </row>
        <row r="25293">
          <cell r="A25293" t="str">
            <v>40212581702</v>
          </cell>
          <cell r="B25293" t="str">
            <v>REYNA ISABEL PAULINO ARNAUT</v>
          </cell>
        </row>
        <row r="25294">
          <cell r="A25294" t="str">
            <v>05600111727</v>
          </cell>
          <cell r="B25294" t="str">
            <v>REYNA ISABEL SURIEL ANGELES.</v>
          </cell>
          <cell r="C25294" t="str">
            <v>Fisica</v>
          </cell>
        </row>
        <row r="25295">
          <cell r="A25295" t="str">
            <v>03102998923</v>
          </cell>
          <cell r="B25295" t="str">
            <v>REYNA MARGARITA MARTINEZ ABREU</v>
          </cell>
          <cell r="C25295" t="str">
            <v>RET.10%PERS.FIS</v>
          </cell>
        </row>
        <row r="25296">
          <cell r="A25296" t="str">
            <v>00104388178</v>
          </cell>
          <cell r="B25296" t="str">
            <v>REYNA MARGARITA RIJO</v>
          </cell>
        </row>
        <row r="25297">
          <cell r="A25297" t="str">
            <v>02800827863</v>
          </cell>
          <cell r="B25297" t="str">
            <v>REYNA VILORIO HIDALGO</v>
          </cell>
        </row>
        <row r="25298">
          <cell r="A25298" t="str">
            <v>00103750949</v>
          </cell>
          <cell r="B25298" t="str">
            <v>REYNA YSABEL ORTIZ LOPEZ</v>
          </cell>
          <cell r="C25298" t="str">
            <v>Fisica</v>
          </cell>
        </row>
        <row r="25299">
          <cell r="A25299" t="str">
            <v>01000040921</v>
          </cell>
          <cell r="B25299" t="str">
            <v>REYNALDA  PINEDA HERRA</v>
          </cell>
        </row>
        <row r="25300">
          <cell r="A25300" t="str">
            <v>00104012281</v>
          </cell>
          <cell r="B25300" t="str">
            <v>REYNALDO ANDRES LABRADA MARTINEZ</v>
          </cell>
          <cell r="C25300" t="str">
            <v>RET.ALQ PF</v>
          </cell>
        </row>
        <row r="25301">
          <cell r="A25301" t="str">
            <v>01800301952</v>
          </cell>
          <cell r="B25301" t="str">
            <v>REYNALDO ANDRES RIVAS MOLINA.</v>
          </cell>
          <cell r="C25301" t="str">
            <v>Fisica</v>
          </cell>
        </row>
        <row r="25302">
          <cell r="A25302" t="str">
            <v>00105267249</v>
          </cell>
          <cell r="B25302" t="str">
            <v>REYNALDO ANTONIO ALVAREZ MENDEZ</v>
          </cell>
          <cell r="C25302" t="str">
            <v>RET.SUPLIDORES</v>
          </cell>
        </row>
        <row r="25303">
          <cell r="A25303" t="str">
            <v>00100640853</v>
          </cell>
          <cell r="B25303" t="str">
            <v>REYNALDO ANTONIO MONTESINO PEREZ</v>
          </cell>
          <cell r="C25303" t="str">
            <v>Fisica</v>
          </cell>
        </row>
        <row r="25304">
          <cell r="A25304" t="str">
            <v>00111392544</v>
          </cell>
          <cell r="B25304" t="str">
            <v>REYNALDO ANTONIO MOREL ASENJO.</v>
          </cell>
          <cell r="C25304" t="str">
            <v>Fisica</v>
          </cell>
        </row>
        <row r="25305">
          <cell r="A25305" t="str">
            <v>130711852</v>
          </cell>
          <cell r="B25305" t="str">
            <v>REYNALDO CABRAL &amp; ASOCIADOS RECASA SRL</v>
          </cell>
          <cell r="C25305" t="str">
            <v>RET.EDIF.OP JSC</v>
          </cell>
        </row>
        <row r="25306">
          <cell r="A25306" t="str">
            <v>40226010979</v>
          </cell>
          <cell r="B25306" t="str">
            <v>REYNALDO CABRERA PEGUERO</v>
          </cell>
          <cell r="C25306" t="str">
            <v>RET.10%PERS.FIS</v>
          </cell>
        </row>
        <row r="25307">
          <cell r="A25307" t="str">
            <v>00101633493</v>
          </cell>
          <cell r="B25307" t="str">
            <v>REYNALDO ENCARNACION LUGO</v>
          </cell>
          <cell r="C25307" t="str">
            <v>Fisica</v>
          </cell>
        </row>
        <row r="25308">
          <cell r="A25308" t="str">
            <v>00112718234</v>
          </cell>
          <cell r="B25308" t="str">
            <v>REYNALDO ESTEBAN FÉLIX VIÑAS</v>
          </cell>
          <cell r="C25308" t="str">
            <v>RET. ALQUILERES</v>
          </cell>
        </row>
        <row r="25309">
          <cell r="A25309" t="str">
            <v>00104651708</v>
          </cell>
          <cell r="B25309" t="str">
            <v>REYNALDO FELIPE GONZALEZ DE LA CRUZ</v>
          </cell>
          <cell r="C25309" t="str">
            <v>RET.EDIF.OP FSC</v>
          </cell>
        </row>
        <row r="25310">
          <cell r="A25310" t="str">
            <v>05800001462</v>
          </cell>
          <cell r="B25310" t="str">
            <v>REYNALDO JOSE ESTEVEZ Y HERRERA</v>
          </cell>
          <cell r="C25310" t="str">
            <v>Fisica</v>
          </cell>
        </row>
        <row r="25311">
          <cell r="A25311" t="str">
            <v>00109048736</v>
          </cell>
          <cell r="B25311" t="str">
            <v>REYNALDO MESA LINARES</v>
          </cell>
          <cell r="C25311" t="str">
            <v>RET.5% PF</v>
          </cell>
        </row>
        <row r="25312">
          <cell r="A25312" t="str">
            <v>00110128246</v>
          </cell>
          <cell r="B25312" t="str">
            <v>REYNALDO PAULINO CHEVALIER</v>
          </cell>
          <cell r="C25312" t="str">
            <v>RET.10%PERS.FIS</v>
          </cell>
        </row>
        <row r="25313">
          <cell r="A25313" t="str">
            <v>05600002645</v>
          </cell>
          <cell r="B25313" t="str">
            <v>REYNALDO PRIMITIVO PEÑA PAULINO.</v>
          </cell>
          <cell r="C25313" t="str">
            <v>Fisica</v>
          </cell>
        </row>
        <row r="25314">
          <cell r="A25314" t="str">
            <v>00109037499</v>
          </cell>
          <cell r="B25314" t="str">
            <v>REYNALDO RENE CHAL</v>
          </cell>
          <cell r="C25314" t="str">
            <v>RET.SUPLIDORES</v>
          </cell>
        </row>
        <row r="25315">
          <cell r="A25315" t="str">
            <v>00108239351</v>
          </cell>
          <cell r="B25315" t="str">
            <v>REYNALDO ROMERO CUEVAS</v>
          </cell>
          <cell r="C25315" t="str">
            <v>EDIFIC/100%IT</v>
          </cell>
        </row>
        <row r="25316">
          <cell r="A25316" t="str">
            <v>02301359838</v>
          </cell>
          <cell r="B25316" t="str">
            <v>REYNALDO RUPERTO VARLACK FRIAS</v>
          </cell>
          <cell r="C25316" t="str">
            <v>EDIFIC/100%IT</v>
          </cell>
        </row>
        <row r="25317">
          <cell r="A25317" t="str">
            <v>02700299627</v>
          </cell>
          <cell r="B25317" t="str">
            <v>REYNALDO SALVADOR BELEN SANCHEZ</v>
          </cell>
          <cell r="C25317" t="str">
            <v>RET.EDIF.SO FSC</v>
          </cell>
        </row>
        <row r="25318">
          <cell r="A25318" t="str">
            <v>00200195998</v>
          </cell>
          <cell r="B25318" t="str">
            <v>REYNALDO SAMUEL NINA BATISTA</v>
          </cell>
          <cell r="C25318" t="str">
            <v>Fisica</v>
          </cell>
        </row>
        <row r="25319">
          <cell r="A25319" t="str">
            <v>00109531079</v>
          </cell>
          <cell r="B25319" t="str">
            <v>REYNALDO VALLEJO SENCION</v>
          </cell>
          <cell r="C25319" t="str">
            <v>Fisica</v>
          </cell>
        </row>
        <row r="25320">
          <cell r="A25320" t="str">
            <v>02301384281</v>
          </cell>
          <cell r="B25320" t="str">
            <v>REYNALDO VASQUEZ LORA.</v>
          </cell>
          <cell r="C25320" t="str">
            <v>Fisica</v>
          </cell>
        </row>
        <row r="25321">
          <cell r="A25321" t="str">
            <v>11900029379</v>
          </cell>
          <cell r="B25321" t="str">
            <v>REYNALIZ YUERNY MONCION ESPINAL</v>
          </cell>
          <cell r="C25321" t="str">
            <v>EDIFIC/100%IT</v>
          </cell>
        </row>
        <row r="25322">
          <cell r="A25322" t="str">
            <v>01100321551</v>
          </cell>
          <cell r="B25322" t="str">
            <v>REYNIRA DE LOS SANTOS FORTUNA</v>
          </cell>
          <cell r="C25322" t="str">
            <v>RET.10%PERS.FIS</v>
          </cell>
        </row>
        <row r="25323">
          <cell r="A25323" t="str">
            <v>40220303669</v>
          </cell>
          <cell r="B25323" t="str">
            <v>REYNOLD OSCAR ALVAREZ CRUZ</v>
          </cell>
          <cell r="C25323" t="str">
            <v>RET.10%PERS.FIS</v>
          </cell>
        </row>
        <row r="25324">
          <cell r="A25324" t="str">
            <v>130315485</v>
          </cell>
          <cell r="B25324" t="str">
            <v>REYNOSO INDUSTRIAL, SRL</v>
          </cell>
          <cell r="C25324" t="str">
            <v>RET. 5% SUPLID.</v>
          </cell>
        </row>
        <row r="25325">
          <cell r="A25325" t="str">
            <v>131147771</v>
          </cell>
          <cell r="B25325" t="str">
            <v>REYNOSO LORA SOLUTIONS, SRL</v>
          </cell>
          <cell r="C25325" t="str">
            <v>RET. 5% SUPLID.</v>
          </cell>
        </row>
        <row r="25326">
          <cell r="A25326" t="str">
            <v>130871711</v>
          </cell>
          <cell r="B25326" t="str">
            <v>REYNOSO OLMOS Y ASOCIADOS SRL</v>
          </cell>
          <cell r="C25326" t="str">
            <v>RET.EDIF. PJ CC</v>
          </cell>
        </row>
        <row r="25327">
          <cell r="A25327" t="str">
            <v>012301584542</v>
          </cell>
          <cell r="B25327" t="str">
            <v>REYS  FRANCISCO ARIAS CAMPUSANO</v>
          </cell>
          <cell r="C25327" t="str">
            <v>RET.10%PERS.FIS</v>
          </cell>
        </row>
        <row r="25328">
          <cell r="A25328" t="str">
            <v>02301584542</v>
          </cell>
          <cell r="B25328" t="str">
            <v>REYS  FRANCISCO ARIAS CAMPUSANO</v>
          </cell>
          <cell r="C25328" t="str">
            <v>RET.10%PERS.FIS</v>
          </cell>
        </row>
        <row r="25329">
          <cell r="A25329" t="str">
            <v>130023042</v>
          </cell>
          <cell r="B25329" t="str">
            <v>RF COMUNICACIONES EDUCATIVAS C. POR A.</v>
          </cell>
          <cell r="C25329" t="str">
            <v>RET. 5% SUPLID.</v>
          </cell>
        </row>
        <row r="25330">
          <cell r="A25330" t="str">
            <v>101802962</v>
          </cell>
          <cell r="B25330" t="str">
            <v>RF UNIFORMES CXA</v>
          </cell>
          <cell r="C25330" t="str">
            <v>Juridica</v>
          </cell>
        </row>
        <row r="25331">
          <cell r="A25331" t="str">
            <v>130517762</v>
          </cell>
          <cell r="B25331" t="str">
            <v>RFCG COMPUTER S. A.</v>
          </cell>
          <cell r="C25331" t="str">
            <v>Juridica</v>
          </cell>
        </row>
        <row r="25332">
          <cell r="A25332" t="str">
            <v>101719907</v>
          </cell>
          <cell r="B25332" t="str">
            <v>RG COMUNICACIONES &amp; SERVICIOS S.A.</v>
          </cell>
          <cell r="C25332" t="str">
            <v>Juridica</v>
          </cell>
        </row>
        <row r="25333">
          <cell r="A25333" t="str">
            <v>130481385</v>
          </cell>
          <cell r="B25333" t="str">
            <v>RG VALGLEZ C. POR A.</v>
          </cell>
          <cell r="C25333" t="str">
            <v>Juridica</v>
          </cell>
        </row>
        <row r="25334">
          <cell r="A25334" t="str">
            <v>130319367</v>
          </cell>
          <cell r="B25334" t="str">
            <v>RGB SERVICIOS AUDIOVISUALES S. A.</v>
          </cell>
          <cell r="C25334" t="str">
            <v>Juridica</v>
          </cell>
        </row>
        <row r="25335">
          <cell r="A25335" t="str">
            <v>130597383</v>
          </cell>
          <cell r="B25335" t="str">
            <v>RGP INVERSIONES DIVERSAS S R L.</v>
          </cell>
          <cell r="C25335" t="str">
            <v>Juridica</v>
          </cell>
        </row>
        <row r="25336">
          <cell r="A25336" t="str">
            <v>131644602</v>
          </cell>
          <cell r="B25336" t="str">
            <v>RH TRADING, S.R.L</v>
          </cell>
          <cell r="C25336" t="str">
            <v>RET. 5% SUPLID.</v>
          </cell>
        </row>
        <row r="25337">
          <cell r="A25337" t="str">
            <v>04700846829</v>
          </cell>
          <cell r="B25337" t="str">
            <v>RHADAMES ALEJANDRO REGALADO ALBERTO</v>
          </cell>
          <cell r="C25337" t="str">
            <v>EDIFIC/100%IT</v>
          </cell>
        </row>
        <row r="25338">
          <cell r="A25338" t="str">
            <v>02600111559</v>
          </cell>
          <cell r="B25338" t="str">
            <v>RHADAMES CASTRO HENRIQUEZ</v>
          </cell>
          <cell r="C25338" t="str">
            <v>RET.EDIF.OP FSC</v>
          </cell>
        </row>
        <row r="25339">
          <cell r="A25339" t="str">
            <v>07200055775</v>
          </cell>
          <cell r="B25339" t="str">
            <v>RHADAMES DE LOS SANTOS LOPEZ</v>
          </cell>
          <cell r="C25339" t="str">
            <v>Fisica</v>
          </cell>
        </row>
        <row r="25340">
          <cell r="A25340" t="str">
            <v>05400666326</v>
          </cell>
          <cell r="B25340" t="str">
            <v>RHADAMES GARCIA THOMAS</v>
          </cell>
        </row>
        <row r="25341">
          <cell r="A25341" t="str">
            <v>03200251415</v>
          </cell>
          <cell r="B25341" t="str">
            <v>RHADAMES PEREZ PICHARDO</v>
          </cell>
          <cell r="C25341" t="str">
            <v>RET.SUPLIDORES</v>
          </cell>
        </row>
        <row r="25342">
          <cell r="A25342" t="str">
            <v>02600278754</v>
          </cell>
          <cell r="B25342" t="str">
            <v>RHADAMES QUEZADA MOTA</v>
          </cell>
          <cell r="C25342" t="str">
            <v>Fisica</v>
          </cell>
        </row>
        <row r="25343">
          <cell r="A25343" t="str">
            <v>00119204972</v>
          </cell>
          <cell r="B25343" t="str">
            <v>RHAIDIRYS MIRELYS DESCHAMPS</v>
          </cell>
          <cell r="C25343" t="str">
            <v>RET.10%PERS.FIS</v>
          </cell>
        </row>
        <row r="25344">
          <cell r="A25344" t="str">
            <v>05700090839</v>
          </cell>
          <cell r="B25344" t="str">
            <v>RHANDYS BISMARTH CACERES CHAVEZ</v>
          </cell>
          <cell r="C25344" t="str">
            <v>Fisica</v>
          </cell>
        </row>
        <row r="25345">
          <cell r="A25345" t="str">
            <v>130093067</v>
          </cell>
          <cell r="B25345" t="str">
            <v>RHCOMM S.A.</v>
          </cell>
          <cell r="C25345" t="str">
            <v>Juridica</v>
          </cell>
        </row>
        <row r="25346">
          <cell r="A25346" t="str">
            <v>00101318194</v>
          </cell>
          <cell r="B25346" t="str">
            <v>RHENE ALQUIMEDES MIRANDA FELIZ</v>
          </cell>
          <cell r="C25346" t="str">
            <v>IT100_SUPL5%</v>
          </cell>
        </row>
        <row r="25347">
          <cell r="A25347" t="str">
            <v>101584793</v>
          </cell>
          <cell r="B25347" t="str">
            <v>RHICA SERVICE'S S.A.</v>
          </cell>
          <cell r="C25347" t="str">
            <v>Juridica</v>
          </cell>
        </row>
        <row r="25348">
          <cell r="A25348" t="str">
            <v>01000764694</v>
          </cell>
          <cell r="B25348" t="str">
            <v>RHINA  TERESA DE LA PAZ CESPEDES</v>
          </cell>
          <cell r="C25348" t="str">
            <v>RET.10%PERS.FIS</v>
          </cell>
        </row>
        <row r="25349">
          <cell r="A25349" t="str">
            <v>00100804756</v>
          </cell>
          <cell r="B25349" t="str">
            <v>RHINA ELPIDIA FULCAR BERIGUETE</v>
          </cell>
          <cell r="C25349" t="str">
            <v>RET.10%PERS.FIS</v>
          </cell>
        </row>
        <row r="25350">
          <cell r="A25350" t="str">
            <v>00101510188</v>
          </cell>
          <cell r="B25350" t="str">
            <v>RHINA GUILLERMINA YANET RODRIGUEZ ALVAREZ</v>
          </cell>
        </row>
        <row r="25351">
          <cell r="A25351" t="str">
            <v>00116145467</v>
          </cell>
          <cell r="B25351" t="str">
            <v>RHINA JOAN FORTUNA POLANCO.</v>
          </cell>
          <cell r="C25351" t="str">
            <v>Fisica</v>
          </cell>
        </row>
        <row r="25352">
          <cell r="A25352" t="str">
            <v>01200053245</v>
          </cell>
          <cell r="B25352" t="str">
            <v>RHINA JOSEFINA CABRAL MUÑOZ DE CASTILLO.</v>
          </cell>
          <cell r="C25352" t="str">
            <v>Fisica</v>
          </cell>
        </row>
        <row r="25353">
          <cell r="A25353" t="str">
            <v>00100861657</v>
          </cell>
          <cell r="B25353" t="str">
            <v>RHINA MARGARITA YBERT ACOSTA</v>
          </cell>
          <cell r="C25353" t="str">
            <v>RET.5% PF</v>
          </cell>
        </row>
        <row r="25354">
          <cell r="A25354" t="str">
            <v>00101110377</v>
          </cell>
          <cell r="B25354" t="str">
            <v>RHODES DIOMAR NINA SANTANA</v>
          </cell>
          <cell r="C25354" t="str">
            <v>RET. ALQUILERES</v>
          </cell>
        </row>
        <row r="25355">
          <cell r="A25355" t="str">
            <v>130847942</v>
          </cell>
          <cell r="B25355" t="str">
            <v>RHP CONSTRUCTORA EIRL</v>
          </cell>
          <cell r="C25355" t="str">
            <v>EDIFIC/100%IT</v>
          </cell>
        </row>
        <row r="25356">
          <cell r="A25356" t="str">
            <v>02700436070</v>
          </cell>
          <cell r="B25356" t="str">
            <v>RIANNY ONAN RODRIGUEZ CASTILLO</v>
          </cell>
          <cell r="C25356" t="str">
            <v>RET.EDIF. PF CC</v>
          </cell>
        </row>
        <row r="25357">
          <cell r="A25357" t="str">
            <v>130552002</v>
          </cell>
          <cell r="B25357" t="str">
            <v>RIANSA COMERCIAL S.A.</v>
          </cell>
          <cell r="C25357" t="str">
            <v>Juridica</v>
          </cell>
        </row>
        <row r="25358">
          <cell r="A25358" t="str">
            <v>130449139</v>
          </cell>
          <cell r="B25358" t="str">
            <v>RIARZA CONSTRUCTORA &amp; EQUIPOS S. A.</v>
          </cell>
          <cell r="C25358" t="str">
            <v>Juridica</v>
          </cell>
        </row>
        <row r="25359">
          <cell r="A25359" t="str">
            <v>130046212</v>
          </cell>
          <cell r="B25359" t="str">
            <v>RIBBINKTONER C POR A</v>
          </cell>
          <cell r="C25359" t="str">
            <v>Juridica</v>
          </cell>
        </row>
        <row r="25360">
          <cell r="A25360" t="str">
            <v>130570558</v>
          </cell>
          <cell r="B25360" t="str">
            <v>RIBERRY DEVELOPMENT GROUP S A</v>
          </cell>
          <cell r="C25360" t="str">
            <v>Juridica</v>
          </cell>
        </row>
        <row r="25361">
          <cell r="A25361" t="str">
            <v>03101015307</v>
          </cell>
          <cell r="B25361" t="str">
            <v>RICARDO  UREÑA CID</v>
          </cell>
        </row>
        <row r="25362">
          <cell r="A25362" t="str">
            <v>01200045738</v>
          </cell>
          <cell r="B25362" t="str">
            <v>RICARDO ALBERTO CALDERON DIAZ</v>
          </cell>
          <cell r="C25362" t="str">
            <v>RET.SUPLIDORES</v>
          </cell>
        </row>
        <row r="25363">
          <cell r="A25363" t="str">
            <v>04701133086</v>
          </cell>
          <cell r="B25363" t="str">
            <v>RICARDO ALFONSO GARCIA MARTINEZ</v>
          </cell>
          <cell r="C25363" t="str">
            <v>RET.10%PERS.FIS</v>
          </cell>
        </row>
        <row r="25364">
          <cell r="A25364" t="str">
            <v>00111368130</v>
          </cell>
          <cell r="B25364" t="str">
            <v>RICARDO AMAURYS FLORENZAN LANTIGUA</v>
          </cell>
          <cell r="C25364" t="str">
            <v>IT100_SUPL5%</v>
          </cell>
        </row>
        <row r="25365">
          <cell r="A25365" t="str">
            <v xml:space="preserve"> 00111368130</v>
          </cell>
          <cell r="B25365" t="str">
            <v>Ricardo Amaurys Florezan Lantigua</v>
          </cell>
        </row>
        <row r="25366">
          <cell r="A25366" t="str">
            <v>00105254544</v>
          </cell>
          <cell r="B25366" t="str">
            <v>RICARDO ANDRES ENCARNACION RAMIREZ</v>
          </cell>
          <cell r="C25366" t="str">
            <v>Fisica</v>
          </cell>
        </row>
        <row r="25367">
          <cell r="A25367" t="str">
            <v>00102020294</v>
          </cell>
          <cell r="B25367" t="str">
            <v>RICARDO ANTONIO AMIAMA ALMANZAR.</v>
          </cell>
          <cell r="C25367" t="str">
            <v>Fisica</v>
          </cell>
        </row>
        <row r="25368">
          <cell r="A25368" t="str">
            <v>02700048412</v>
          </cell>
          <cell r="B25368" t="str">
            <v>RICARDO ANTONIO BARCELO SALAS.</v>
          </cell>
          <cell r="C25368" t="str">
            <v>Fisica</v>
          </cell>
        </row>
        <row r="25369">
          <cell r="A25369" t="str">
            <v>00100922855</v>
          </cell>
          <cell r="B25369" t="str">
            <v>RICARDO ANTONIO DIAZ DE LA CRUZ</v>
          </cell>
          <cell r="C25369" t="str">
            <v>Fisica</v>
          </cell>
        </row>
        <row r="25370">
          <cell r="A25370" t="str">
            <v>40245735226</v>
          </cell>
          <cell r="B25370" t="str">
            <v>RICARDO ANTONIO GONZALEZ SANCHEZ</v>
          </cell>
          <cell r="C25370" t="str">
            <v>RET.10%PERS.FIS</v>
          </cell>
        </row>
        <row r="25371">
          <cell r="A25371" t="str">
            <v>03100335979</v>
          </cell>
          <cell r="B25371" t="str">
            <v>RICARDO ANTONIO HERNANDEZ MOREL</v>
          </cell>
          <cell r="C25371" t="str">
            <v>Fisica</v>
          </cell>
        </row>
        <row r="25372">
          <cell r="A25372" t="str">
            <v>00101929628</v>
          </cell>
          <cell r="B25372" t="str">
            <v>RICARDO ANTONIO LIRANZO TRINIDAD.</v>
          </cell>
          <cell r="C25372" t="str">
            <v>Fisica</v>
          </cell>
        </row>
        <row r="25373">
          <cell r="A25373" t="str">
            <v>00104238779</v>
          </cell>
          <cell r="B25373" t="str">
            <v>RICARDO ANTONIO ORTEGA RAMOS</v>
          </cell>
          <cell r="C25373" t="str">
            <v>RET.10%PERS.FIS</v>
          </cell>
        </row>
        <row r="25374">
          <cell r="A25374" t="str">
            <v>04400042158</v>
          </cell>
          <cell r="B25374" t="str">
            <v>RICARDO ANTONIO PEÑA CUEVAS</v>
          </cell>
          <cell r="C25374" t="str">
            <v>RET.SUPLIDORES</v>
          </cell>
        </row>
        <row r="25375">
          <cell r="A25375" t="str">
            <v>03100206279</v>
          </cell>
          <cell r="B25375" t="str">
            <v>Ricardo Antonio Rodríguez Rosa</v>
          </cell>
          <cell r="C25375" t="str">
            <v>IT100_SUPL5%</v>
          </cell>
        </row>
        <row r="25376">
          <cell r="A25376" t="str">
            <v>00400038097</v>
          </cell>
          <cell r="B25376" t="str">
            <v>RICARDO ARTURO BERROA SOSA</v>
          </cell>
          <cell r="C25376" t="str">
            <v>Fisica</v>
          </cell>
        </row>
        <row r="25377">
          <cell r="A25377" t="str">
            <v>00113753834</v>
          </cell>
          <cell r="B25377" t="str">
            <v>RICARDO BENJAMIN PEÑA REYNOSO</v>
          </cell>
          <cell r="C25377" t="str">
            <v>RET.10%PERS.FIS</v>
          </cell>
        </row>
        <row r="25378">
          <cell r="A25378" t="str">
            <v>01100247160</v>
          </cell>
          <cell r="B25378" t="str">
            <v>RICARDO BIENVENIDO GUERRERO ENCARNACION</v>
          </cell>
          <cell r="C25378" t="str">
            <v>Fisica</v>
          </cell>
        </row>
        <row r="25379">
          <cell r="A25379" t="str">
            <v>130014418</v>
          </cell>
          <cell r="B25379" t="str">
            <v>RICARDO BRIONES FOTOGRAFIAS S. A.</v>
          </cell>
          <cell r="C25379" t="str">
            <v>Juridica</v>
          </cell>
        </row>
        <row r="25380">
          <cell r="A25380" t="str">
            <v>00111811279</v>
          </cell>
          <cell r="B25380" t="str">
            <v>Ricardo Carpio Rosario</v>
          </cell>
          <cell r="C25380" t="str">
            <v>RET.5% PF</v>
          </cell>
        </row>
        <row r="25381">
          <cell r="A25381" t="str">
            <v>40242484141</v>
          </cell>
          <cell r="B25381" t="str">
            <v>RICARDO CESE DE LOS SANTOS</v>
          </cell>
          <cell r="C25381" t="str">
            <v>RET.10%PERS.FIS</v>
          </cell>
        </row>
        <row r="25382">
          <cell r="A25382" t="str">
            <v>00101074508</v>
          </cell>
          <cell r="B25382" t="str">
            <v>RICARDO DANIEL E. OGANDO CONTRERAS</v>
          </cell>
          <cell r="C25382" t="str">
            <v>R10%PER.100%ITB</v>
          </cell>
        </row>
        <row r="25383">
          <cell r="A25383" t="str">
            <v>00100841402</v>
          </cell>
          <cell r="B25383" t="str">
            <v>RICARDO DE JESUS ANGELES ANGELES</v>
          </cell>
          <cell r="C25383" t="str">
            <v>Fisica</v>
          </cell>
        </row>
        <row r="25384">
          <cell r="A25384" t="str">
            <v>00101906030</v>
          </cell>
          <cell r="B25384" t="str">
            <v>RICARDO DIMAS ROSADO MONTES DE OCA</v>
          </cell>
          <cell r="C25384" t="str">
            <v>R10%PER.100%ITB</v>
          </cell>
        </row>
        <row r="25385">
          <cell r="A25385" t="str">
            <v>08400107549</v>
          </cell>
          <cell r="B25385" t="str">
            <v>RICARDO DOÑE MORENO.</v>
          </cell>
          <cell r="C25385" t="str">
            <v>Fisica</v>
          </cell>
        </row>
        <row r="25386">
          <cell r="A25386" t="str">
            <v>00104056205</v>
          </cell>
          <cell r="B25386" t="str">
            <v>RICARDO EMILIO HERNANDEZ.</v>
          </cell>
          <cell r="C25386" t="str">
            <v>Fisica</v>
          </cell>
        </row>
        <row r="25387">
          <cell r="A25387" t="str">
            <v>09700102610</v>
          </cell>
          <cell r="B25387" t="str">
            <v>RICARDO EMILIO MARIÑEZ RAMIREZ</v>
          </cell>
          <cell r="C25387" t="str">
            <v>Fisica</v>
          </cell>
        </row>
        <row r="25388">
          <cell r="A25388" t="str">
            <v>01200189221</v>
          </cell>
          <cell r="B25388" t="str">
            <v>RICARDO EMILIO ROSARIO ROSADO</v>
          </cell>
        </row>
        <row r="25389">
          <cell r="A25389" t="str">
            <v>08100022923</v>
          </cell>
          <cell r="B25389" t="str">
            <v>RICARDO FUENTES VASQUEZ</v>
          </cell>
        </row>
        <row r="25390">
          <cell r="A25390" t="str">
            <v>130485102</v>
          </cell>
          <cell r="B25390" t="str">
            <v>RICARDO GONZALEZ MULTISERVICES S. A.</v>
          </cell>
          <cell r="C25390" t="str">
            <v>Juridica</v>
          </cell>
        </row>
        <row r="25391">
          <cell r="A25391" t="str">
            <v>00107705063</v>
          </cell>
          <cell r="B25391" t="str">
            <v>RICARDO LINARES VALLEJO</v>
          </cell>
          <cell r="C25391" t="str">
            <v>RET. ALQUILERES</v>
          </cell>
        </row>
        <row r="25392">
          <cell r="A25392" t="str">
            <v>00200336030</v>
          </cell>
          <cell r="B25392" t="str">
            <v>RICARDO MARIÑEZ TURBIS</v>
          </cell>
          <cell r="C25392" t="str">
            <v>Fisica</v>
          </cell>
        </row>
        <row r="25393">
          <cell r="A25393" t="str">
            <v>00108115676</v>
          </cell>
          <cell r="B25393" t="str">
            <v>RICARDO MARTE</v>
          </cell>
        </row>
        <row r="25394">
          <cell r="A25394" t="str">
            <v>108115676</v>
          </cell>
          <cell r="B25394" t="str">
            <v>RICARDO MARTE</v>
          </cell>
        </row>
        <row r="25395">
          <cell r="A25395" t="str">
            <v>00109809947</v>
          </cell>
          <cell r="B25395" t="str">
            <v>Ricardo Miguel Curiel Guzman</v>
          </cell>
          <cell r="C25395" t="str">
            <v>RET.5% PF</v>
          </cell>
        </row>
        <row r="25396">
          <cell r="A25396" t="str">
            <v>00101531341</v>
          </cell>
          <cell r="B25396" t="str">
            <v>RICARDO MIGUEL DELMONTE ESPAILLAT</v>
          </cell>
          <cell r="C25396" t="str">
            <v>RET.SUPLIDORES</v>
          </cell>
        </row>
        <row r="25397">
          <cell r="A25397" t="str">
            <v>01001104429</v>
          </cell>
          <cell r="B25397" t="str">
            <v>RICARDO MONTENEGRO MEJIA CABRAL</v>
          </cell>
          <cell r="C25397" t="str">
            <v>RET.10%PERS.FIS</v>
          </cell>
        </row>
        <row r="25398">
          <cell r="A25398" t="str">
            <v>04701266555</v>
          </cell>
          <cell r="B25398" t="str">
            <v>Ricardo Moya Grullón</v>
          </cell>
          <cell r="C25398" t="str">
            <v>IT100_SUPL5%</v>
          </cell>
        </row>
        <row r="25399">
          <cell r="A25399" t="str">
            <v>01200000097</v>
          </cell>
          <cell r="B25399" t="str">
            <v>RICARDO OSIRIS AGRAMONTE PEÑA</v>
          </cell>
          <cell r="C25399" t="str">
            <v>RET.10%PERS.FIS</v>
          </cell>
        </row>
        <row r="25400">
          <cell r="A25400" t="str">
            <v>00110228319</v>
          </cell>
          <cell r="B25400" t="str">
            <v>RICARDO PIANTINI HAZOURY</v>
          </cell>
          <cell r="C25400" t="str">
            <v>Fisica</v>
          </cell>
        </row>
        <row r="25401">
          <cell r="A25401" t="str">
            <v>00107550865</v>
          </cell>
          <cell r="B25401" t="str">
            <v>RICARDO PIÑA</v>
          </cell>
          <cell r="C25401" t="str">
            <v>RET.10%PERS.FIS</v>
          </cell>
        </row>
        <row r="25402">
          <cell r="A25402" t="str">
            <v>00108277153</v>
          </cell>
          <cell r="B25402" t="str">
            <v>RICARDO REYES SALAS</v>
          </cell>
          <cell r="C25402" t="str">
            <v>IT100_SUPL5%</v>
          </cell>
        </row>
        <row r="25403">
          <cell r="A25403" t="str">
            <v>02300004781</v>
          </cell>
          <cell r="B25403" t="str">
            <v>RICARDO RHADAMES MONTILLA ACOSTA</v>
          </cell>
        </row>
        <row r="25404">
          <cell r="A25404" t="str">
            <v>01800218644</v>
          </cell>
          <cell r="B25404" t="str">
            <v>RICARDO RICARDO RAMIREZ</v>
          </cell>
        </row>
        <row r="25405">
          <cell r="A25405" t="str">
            <v>02301051450</v>
          </cell>
          <cell r="B25405" t="str">
            <v>RICARDO SANTANA SANCHEZ.</v>
          </cell>
          <cell r="C25405" t="str">
            <v>Fisica</v>
          </cell>
        </row>
        <row r="25406">
          <cell r="A25406" t="str">
            <v>111001269</v>
          </cell>
          <cell r="B25406" t="str">
            <v>RICARDO TARRAZO Y CIA C POR A</v>
          </cell>
          <cell r="C25406" t="str">
            <v>Juridica</v>
          </cell>
        </row>
        <row r="25407">
          <cell r="A25407" t="str">
            <v>00109991067</v>
          </cell>
          <cell r="B25407" t="str">
            <v>RICARDO VEGA PEGUERO</v>
          </cell>
          <cell r="C25407" t="str">
            <v>RET. 5% SUPLID.</v>
          </cell>
        </row>
        <row r="25408">
          <cell r="A25408" t="str">
            <v>109991067</v>
          </cell>
          <cell r="B25408" t="str">
            <v>RICARDO VEGA PEGUERO</v>
          </cell>
          <cell r="C25408" t="str">
            <v>RET. 5% SUPLID.</v>
          </cell>
        </row>
        <row r="25409">
          <cell r="A25409" t="str">
            <v>00109114561</v>
          </cell>
          <cell r="B25409" t="str">
            <v>RICARDO WILFRIDO NOBOA FIALLO.</v>
          </cell>
          <cell r="C25409" t="str">
            <v>Fisica</v>
          </cell>
        </row>
        <row r="25410">
          <cell r="A25410" t="str">
            <v>00113915235</v>
          </cell>
          <cell r="B25410" t="str">
            <v>RICHARD  MAÑON</v>
          </cell>
          <cell r="C25410" t="str">
            <v>RET.10%PERS.FIS</v>
          </cell>
        </row>
        <row r="25411">
          <cell r="A25411" t="str">
            <v>00103114609</v>
          </cell>
          <cell r="B25411" t="str">
            <v>RICHARD ADAMES MARTINEZ</v>
          </cell>
          <cell r="C25411" t="str">
            <v>RET.10%PERS.FIS</v>
          </cell>
        </row>
        <row r="25412">
          <cell r="A25412" t="str">
            <v>04701759302</v>
          </cell>
          <cell r="B25412" t="str">
            <v>RICHARD ALBERTO CONCEPCION PAULINO</v>
          </cell>
          <cell r="C25412" t="str">
            <v>R10%PER.100%ITB</v>
          </cell>
        </row>
        <row r="25413">
          <cell r="A25413" t="str">
            <v>01200655197</v>
          </cell>
          <cell r="B25413" t="str">
            <v>RICHARD ALCANTARA ROMERO</v>
          </cell>
          <cell r="C25413" t="str">
            <v>RETE. SUP OBRAS</v>
          </cell>
        </row>
        <row r="25414">
          <cell r="A25414" t="str">
            <v>01800044545</v>
          </cell>
          <cell r="B25414" t="str">
            <v>RICHARD APOLINAR MERCEDES FERNANDEZ.</v>
          </cell>
          <cell r="C25414" t="str">
            <v>RET.EDIF. PF CC</v>
          </cell>
        </row>
        <row r="25415">
          <cell r="A25415" t="str">
            <v>00115103368</v>
          </cell>
          <cell r="B25415" t="str">
            <v>RICHARD BURET BERROA</v>
          </cell>
        </row>
        <row r="25416">
          <cell r="A25416" t="str">
            <v>00102254604</v>
          </cell>
          <cell r="B25416" t="str">
            <v>RICHARD CRUZ ORTEGA</v>
          </cell>
        </row>
        <row r="25417">
          <cell r="A25417" t="str">
            <v>03102469206</v>
          </cell>
          <cell r="B25417" t="str">
            <v>RICHARD DAHOMEL TORIBIO DIAZ</v>
          </cell>
          <cell r="C25417" t="str">
            <v>Fisica</v>
          </cell>
        </row>
        <row r="25418">
          <cell r="A25418" t="str">
            <v>09200089176</v>
          </cell>
          <cell r="B25418" t="str">
            <v>RICHARD DE JESUS JIMENEZ</v>
          </cell>
          <cell r="C25418" t="str">
            <v>Fisica</v>
          </cell>
        </row>
        <row r="25419">
          <cell r="A25419" t="str">
            <v>00110430840</v>
          </cell>
          <cell r="B25419" t="str">
            <v>RICHARD DE LOS SANTOS MEDRANO.</v>
          </cell>
          <cell r="C25419" t="str">
            <v>Fisica</v>
          </cell>
        </row>
        <row r="25420">
          <cell r="A25420" t="str">
            <v>00113365571</v>
          </cell>
          <cell r="B25420" t="str">
            <v>RICHARD FELICIANO VASQUEZ</v>
          </cell>
          <cell r="C25420" t="str">
            <v>RET.SUPLIDORES</v>
          </cell>
        </row>
        <row r="25421">
          <cell r="A25421" t="str">
            <v>11600014960</v>
          </cell>
          <cell r="B25421" t="str">
            <v>RICHARD LOPEZ VALERIO</v>
          </cell>
          <cell r="C25421" t="str">
            <v>EDIFIC/100%IT</v>
          </cell>
        </row>
        <row r="25422">
          <cell r="A25422" t="str">
            <v>00111007472</v>
          </cell>
          <cell r="B25422" t="str">
            <v>RICHARD MANUEL VOLQUEZ PEREZ</v>
          </cell>
        </row>
        <row r="25423">
          <cell r="A25423" t="str">
            <v>00110662251</v>
          </cell>
          <cell r="B25423" t="str">
            <v>RICHARD MICHAEL ORTEGA CESPEDES</v>
          </cell>
          <cell r="C25423" t="str">
            <v>Fisica</v>
          </cell>
        </row>
        <row r="25424">
          <cell r="A25424" t="str">
            <v>00118422831</v>
          </cell>
          <cell r="B25424" t="str">
            <v>RICHARD MICHEL PEREZ ALVAREZ</v>
          </cell>
          <cell r="C25424" t="str">
            <v>RET.10%PERS.FIS</v>
          </cell>
        </row>
        <row r="25425">
          <cell r="A25425" t="str">
            <v>00116716051</v>
          </cell>
          <cell r="B25425" t="str">
            <v>RICHARD NIXON DIAZ CASTILLO.</v>
          </cell>
          <cell r="C25425" t="str">
            <v>Fisica</v>
          </cell>
        </row>
        <row r="25426">
          <cell r="A25426" t="str">
            <v>00111701405</v>
          </cell>
          <cell r="B25426" t="str">
            <v>RICHARD ROA VIDAL</v>
          </cell>
          <cell r="C25426" t="str">
            <v>RET.EDIF.OP FSC</v>
          </cell>
        </row>
        <row r="25427">
          <cell r="A25427" t="str">
            <v>130503249</v>
          </cell>
          <cell r="B25427" t="str">
            <v>RICHARD ROBINSON GROUP S. A.</v>
          </cell>
          <cell r="C25427" t="str">
            <v>Juridica</v>
          </cell>
        </row>
        <row r="25428">
          <cell r="A25428" t="str">
            <v>03701001574</v>
          </cell>
          <cell r="B25428" t="str">
            <v>RICHARD TEJADA RUMALDO</v>
          </cell>
          <cell r="C25428" t="str">
            <v>RET.10%PERS.FIS</v>
          </cell>
        </row>
        <row r="25429">
          <cell r="A25429" t="str">
            <v>130374554</v>
          </cell>
          <cell r="B25429" t="str">
            <v>RICHARDSON MENDOZA Y ASOCIADOS C POR A.</v>
          </cell>
          <cell r="C25429" t="str">
            <v>Juridica</v>
          </cell>
        </row>
        <row r="25430">
          <cell r="A25430" t="str">
            <v>130021503</v>
          </cell>
          <cell r="B25430" t="str">
            <v>Richarq &amp; Asoc S A</v>
          </cell>
          <cell r="C25430" t="str">
            <v>Juridica</v>
          </cell>
        </row>
        <row r="25431">
          <cell r="A25431" t="str">
            <v>22400056606</v>
          </cell>
          <cell r="B25431" t="str">
            <v>RICHARSON ANTONIO DIAZ RODRIGUEZ</v>
          </cell>
          <cell r="C25431" t="str">
            <v>RET.10%PERS.FIS</v>
          </cell>
        </row>
        <row r="25432">
          <cell r="A25432" t="str">
            <v>04600114658</v>
          </cell>
          <cell r="B25432" t="str">
            <v>RICHER HERMOGENES MARTE RODRIGUEZ</v>
          </cell>
          <cell r="C25432" t="str">
            <v>Fisica</v>
          </cell>
        </row>
        <row r="25433">
          <cell r="A25433" t="str">
            <v>22500907187</v>
          </cell>
          <cell r="B25433" t="str">
            <v>RICHY  GERONIMO MONCION VARGAS</v>
          </cell>
          <cell r="C25433" t="str">
            <v>RET.10%PERS.FIS</v>
          </cell>
        </row>
        <row r="25434">
          <cell r="A25434" t="str">
            <v>00116633371</v>
          </cell>
          <cell r="B25434" t="str">
            <v>RICHY LEONEL ROJAS DE LA CRUZ</v>
          </cell>
          <cell r="C25434" t="str">
            <v>RET.ALQ PF</v>
          </cell>
        </row>
        <row r="25435">
          <cell r="A25435" t="str">
            <v>114001151</v>
          </cell>
          <cell r="B25435" t="str">
            <v>RICO &amp; CASTAÑA INDUSTRIALE C. X A. (RICAICA)</v>
          </cell>
          <cell r="C25435" t="str">
            <v>Juridica</v>
          </cell>
        </row>
        <row r="25436">
          <cell r="A25436" t="str">
            <v>101180315</v>
          </cell>
          <cell r="B25436" t="str">
            <v>RICOH DOMINICANA S.A.</v>
          </cell>
          <cell r="C25436" t="str">
            <v>Juridica</v>
          </cell>
        </row>
        <row r="25437">
          <cell r="A25437" t="str">
            <v>101779268</v>
          </cell>
          <cell r="B25437" t="str">
            <v>RICOS BUFFET, S R L</v>
          </cell>
          <cell r="C25437" t="str">
            <v>RET. 5% SUPLID.</v>
          </cell>
        </row>
        <row r="25438">
          <cell r="A25438" t="str">
            <v>07300139495</v>
          </cell>
          <cell r="B25438" t="str">
            <v>RIDEL MERCEDES RODRIGUEZ ESTEVEZ</v>
          </cell>
        </row>
        <row r="25439">
          <cell r="A25439" t="str">
            <v>09600030382</v>
          </cell>
          <cell r="B25439" t="str">
            <v>RIGOBERTO  DE JESUS PAYERO LORA</v>
          </cell>
          <cell r="C25439" t="str">
            <v>RET.SUPLIDORES</v>
          </cell>
        </row>
        <row r="25440">
          <cell r="A25440" t="str">
            <v>03100401623</v>
          </cell>
          <cell r="B25440" t="str">
            <v>RIGOBERTO  SANTOS HILARIO</v>
          </cell>
          <cell r="C25440" t="str">
            <v>RET. AVANCE OBR</v>
          </cell>
        </row>
        <row r="25441">
          <cell r="A25441" t="str">
            <v>107230096</v>
          </cell>
          <cell r="B25441" t="str">
            <v>RIGOBERTO ALMONTE BAEZ / INGENIERIA ELECTROMECANICA ALMONTE</v>
          </cell>
          <cell r="C25441" t="str">
            <v>Juridica</v>
          </cell>
        </row>
        <row r="25442">
          <cell r="A25442" t="str">
            <v>01700202441</v>
          </cell>
          <cell r="B25442" t="str">
            <v>RIGOBERTO ANTONIO RAMON VICENTE</v>
          </cell>
          <cell r="C25442" t="str">
            <v>Fisica</v>
          </cell>
        </row>
        <row r="25443">
          <cell r="A25443" t="str">
            <v>04700835632</v>
          </cell>
          <cell r="B25443" t="str">
            <v>RIGOBERTO ARISTIDES FRANCO TAVERAS</v>
          </cell>
          <cell r="C25443" t="str">
            <v>EDIFIC/100%IT</v>
          </cell>
        </row>
        <row r="25444">
          <cell r="A25444" t="str">
            <v>00114073299</v>
          </cell>
          <cell r="B25444" t="str">
            <v>RIGOBERTO ARNULFO ALVAREZ GOMEZ</v>
          </cell>
          <cell r="C25444" t="str">
            <v>Fisica</v>
          </cell>
        </row>
        <row r="25445">
          <cell r="A25445" t="str">
            <v>02600200824</v>
          </cell>
          <cell r="B25445" t="str">
            <v>RIGOBERTO CEDEÑO PILIER</v>
          </cell>
          <cell r="C25445" t="str">
            <v>Fisica</v>
          </cell>
        </row>
        <row r="25446">
          <cell r="A25446" t="str">
            <v>01100272622</v>
          </cell>
          <cell r="B25446" t="str">
            <v>RIGOBERTO DE LOS SANTOS GUERRERO</v>
          </cell>
        </row>
        <row r="25447">
          <cell r="A25447" t="str">
            <v>04600274346</v>
          </cell>
          <cell r="B25447" t="str">
            <v>RIGOBERTO ESTEVEZ ESPINAL</v>
          </cell>
          <cell r="C25447" t="str">
            <v>EDIFIC/100%IT</v>
          </cell>
        </row>
        <row r="25448">
          <cell r="A25448" t="str">
            <v>01200047577</v>
          </cell>
          <cell r="B25448" t="str">
            <v>RIGOBERTO MERAN ROA.</v>
          </cell>
          <cell r="C25448" t="str">
            <v>RET.EDIF. PF CC</v>
          </cell>
        </row>
        <row r="25449">
          <cell r="A25449" t="str">
            <v>00108609777</v>
          </cell>
          <cell r="B25449" t="str">
            <v>RIGOBERTO RAMON UBRI</v>
          </cell>
        </row>
        <row r="25450">
          <cell r="A25450" t="str">
            <v>00101328946</v>
          </cell>
          <cell r="B25450" t="str">
            <v>RIGOBERTO SIBILIA HERNANDEZ</v>
          </cell>
          <cell r="C25450" t="str">
            <v>Fisica</v>
          </cell>
        </row>
        <row r="25451">
          <cell r="A25451" t="str">
            <v>00100774777</v>
          </cell>
          <cell r="B25451" t="str">
            <v>RIGOBERTO TAVAREZ OLIVO</v>
          </cell>
          <cell r="C25451" t="str">
            <v>Fisica</v>
          </cell>
        </row>
        <row r="25452">
          <cell r="A25452" t="str">
            <v>101789654</v>
          </cell>
          <cell r="B25452" t="str">
            <v>RIJATO SRL..</v>
          </cell>
          <cell r="C25452" t="str">
            <v>Juridica</v>
          </cell>
        </row>
        <row r="25453">
          <cell r="A25453" t="str">
            <v>04701648117</v>
          </cell>
          <cell r="B25453" t="str">
            <v>RIKELMY DE JESUS ANGELES COLON</v>
          </cell>
          <cell r="C25453" t="str">
            <v>EDIFIC/100%IT</v>
          </cell>
        </row>
        <row r="25454">
          <cell r="A25454" t="str">
            <v>00108724634</v>
          </cell>
          <cell r="B25454" t="str">
            <v>RILDER ARCENIO MEJIA TIRADO</v>
          </cell>
          <cell r="C25454" t="str">
            <v>RET. ALQUILERES</v>
          </cell>
        </row>
        <row r="25455">
          <cell r="A25455" t="str">
            <v>02900005154</v>
          </cell>
          <cell r="B25455" t="str">
            <v>RILQUIS HUMBERTO DE LA CRUZ REYES</v>
          </cell>
          <cell r="C25455" t="str">
            <v>RET.EDIF.PF SC</v>
          </cell>
        </row>
        <row r="25456">
          <cell r="A25456" t="str">
            <v>08000014525</v>
          </cell>
          <cell r="B25456" t="str">
            <v>RINA DAMARIS CARRASCO MATOS</v>
          </cell>
          <cell r="C25456" t="str">
            <v>RET. 5% SUPLID.</v>
          </cell>
        </row>
        <row r="25457">
          <cell r="A25457" t="str">
            <v>11600016387</v>
          </cell>
          <cell r="B25457" t="str">
            <v>RINALDO ESTEBAN CRUZ GUZMAN</v>
          </cell>
          <cell r="C25457" t="str">
            <v>RET. ALQUILERES</v>
          </cell>
        </row>
        <row r="25458">
          <cell r="A25458" t="str">
            <v>101115513</v>
          </cell>
          <cell r="B25458" t="str">
            <v>RINCON &amp; CIA C POR A</v>
          </cell>
          <cell r="C25458" t="str">
            <v>Juridica</v>
          </cell>
        </row>
        <row r="25459">
          <cell r="A25459" t="str">
            <v>101591692</v>
          </cell>
          <cell r="B25459" t="str">
            <v>RINEL S. A.</v>
          </cell>
          <cell r="C25459" t="str">
            <v>Juridica</v>
          </cell>
        </row>
        <row r="25460">
          <cell r="A25460" t="str">
            <v>130513139</v>
          </cell>
          <cell r="B25460" t="str">
            <v>RINGERPROGRAMS S.A.</v>
          </cell>
          <cell r="C25460" t="str">
            <v>Juridica</v>
          </cell>
        </row>
        <row r="25461">
          <cell r="A25461" t="str">
            <v>01304866069</v>
          </cell>
          <cell r="B25461" t="str">
            <v>RIO DE LA PLATA IMPORT Y TRADING S.A.</v>
          </cell>
        </row>
        <row r="25462">
          <cell r="A25462" t="str">
            <v>130486069</v>
          </cell>
          <cell r="B25462" t="str">
            <v>RIO DE LA PLATA IMPORT Y TRADING, SRL</v>
          </cell>
          <cell r="C25462" t="str">
            <v>RET. 5% SUPLID.</v>
          </cell>
        </row>
        <row r="25463">
          <cell r="A25463" t="str">
            <v>130658171</v>
          </cell>
          <cell r="B25463" t="str">
            <v>RIO TINTO CENTRAL CO S. A.</v>
          </cell>
          <cell r="C25463" t="str">
            <v>Juridica</v>
          </cell>
        </row>
        <row r="25464">
          <cell r="A25464" t="str">
            <v>124019494</v>
          </cell>
          <cell r="B25464" t="str">
            <v>RIOSTRA SRL</v>
          </cell>
          <cell r="C25464" t="str">
            <v>RET.SUPLIDORES</v>
          </cell>
        </row>
        <row r="25465">
          <cell r="A25465" t="str">
            <v>130535132</v>
          </cell>
          <cell r="B25465" t="str">
            <v>RISAN COMERCIAL C POR A</v>
          </cell>
          <cell r="C25465" t="str">
            <v>Juridica</v>
          </cell>
        </row>
        <row r="25466">
          <cell r="A25466" t="str">
            <v>00101891059</v>
          </cell>
          <cell r="B25466" t="str">
            <v>RISELDA NURYS PERDOMO LOPEZ</v>
          </cell>
          <cell r="C25466" t="str">
            <v>RET.10%PERS.FIS</v>
          </cell>
        </row>
        <row r="25467">
          <cell r="A25467" t="str">
            <v>130680523</v>
          </cell>
          <cell r="B25467" t="str">
            <v>RISERVIS SRL.</v>
          </cell>
          <cell r="C25467" t="str">
            <v>Juridica</v>
          </cell>
        </row>
        <row r="25468">
          <cell r="A25468" t="str">
            <v>00117564476</v>
          </cell>
          <cell r="B25468" t="str">
            <v>RITA  LICELOT CRUZ</v>
          </cell>
          <cell r="C25468" t="str">
            <v>RET.10%PERS.FIS</v>
          </cell>
        </row>
        <row r="25469">
          <cell r="A25469" t="str">
            <v>00100757442</v>
          </cell>
          <cell r="B25469" t="str">
            <v>RITA  MARIA CEBALLO DIAZ</v>
          </cell>
        </row>
        <row r="25470">
          <cell r="A25470" t="str">
            <v>00101225308</v>
          </cell>
          <cell r="B25470" t="str">
            <v>RITA ALTAGRACIA HERNANDEZ POLANCO</v>
          </cell>
          <cell r="C25470" t="str">
            <v>Fisica</v>
          </cell>
        </row>
        <row r="25471">
          <cell r="A25471" t="str">
            <v>00100781178</v>
          </cell>
          <cell r="B25471" t="str">
            <v>RITA DURAN</v>
          </cell>
          <cell r="C25471" t="str">
            <v>Fisica</v>
          </cell>
        </row>
        <row r="25472">
          <cell r="A25472" t="str">
            <v>00113609457</v>
          </cell>
          <cell r="B25472" t="str">
            <v>RITA HERMINIA TAVARES PEGUERO.</v>
          </cell>
          <cell r="C25472" t="str">
            <v>Fisica</v>
          </cell>
        </row>
        <row r="25473">
          <cell r="A25473" t="str">
            <v>00100833359</v>
          </cell>
          <cell r="B25473" t="str">
            <v>RITA JOSEFINA DE LOS SANTOS MATA</v>
          </cell>
          <cell r="C25473" t="str">
            <v>Fisica</v>
          </cell>
        </row>
        <row r="25474">
          <cell r="A25474" t="str">
            <v>00100876465</v>
          </cell>
          <cell r="B25474" t="str">
            <v>RITA MARIA DE MOYA SANTANA</v>
          </cell>
          <cell r="C25474" t="str">
            <v>Fisica</v>
          </cell>
        </row>
        <row r="25475">
          <cell r="A25475" t="str">
            <v>0930187060</v>
          </cell>
          <cell r="B25475" t="str">
            <v>RITA MERCEDES SERRANO FULGENCIO</v>
          </cell>
        </row>
        <row r="25476">
          <cell r="A25476" t="str">
            <v>130275432</v>
          </cell>
          <cell r="B25476" t="str">
            <v>RIVAS JIMENEZ &amp; ASOCIADOS.</v>
          </cell>
          <cell r="C25476" t="str">
            <v>Juridica</v>
          </cell>
        </row>
        <row r="25477">
          <cell r="A25477" t="str">
            <v>130113157</v>
          </cell>
          <cell r="B25477" t="str">
            <v>RIVAS OFFICE SUPLY S.A.</v>
          </cell>
          <cell r="C25477" t="str">
            <v>Juridica</v>
          </cell>
        </row>
        <row r="25478">
          <cell r="A25478" t="str">
            <v>130212937</v>
          </cell>
          <cell r="B25478" t="str">
            <v>RIVER CONSTRUCTION GROUP LTD</v>
          </cell>
          <cell r="C25478" t="str">
            <v>Juridica</v>
          </cell>
        </row>
        <row r="25479">
          <cell r="A25479" t="str">
            <v>122027041</v>
          </cell>
          <cell r="B25479" t="str">
            <v>RIVERA CRESPO SRL</v>
          </cell>
          <cell r="C25479" t="str">
            <v>EDIFIC/100%IT</v>
          </cell>
        </row>
        <row r="25480">
          <cell r="A25480" t="str">
            <v>130562921</v>
          </cell>
          <cell r="B25480" t="str">
            <v>Rivera Marte &amp; Asoc, SRL</v>
          </cell>
          <cell r="C25480" t="str">
            <v>RET. 5% SUPLID.</v>
          </cell>
        </row>
        <row r="25481">
          <cell r="A25481" t="str">
            <v>130381097</v>
          </cell>
          <cell r="B25481" t="str">
            <v>RIVERA SERVICIOS GENERALES CXA.</v>
          </cell>
          <cell r="C25481" t="str">
            <v>RET. 5% SUPLID.</v>
          </cell>
        </row>
        <row r="25482">
          <cell r="A25482" t="str">
            <v>130322597</v>
          </cell>
          <cell r="B25482" t="str">
            <v>RIVERANSA SRL.</v>
          </cell>
          <cell r="C25482" t="str">
            <v>Juridica</v>
          </cell>
        </row>
        <row r="25483">
          <cell r="A25483" t="str">
            <v>101686022</v>
          </cell>
          <cell r="B25483" t="str">
            <v>RIVERPOR</v>
          </cell>
          <cell r="C25483" t="str">
            <v>Juridica</v>
          </cell>
        </row>
        <row r="25484">
          <cell r="A25484" t="str">
            <v>131080707</v>
          </cell>
          <cell r="B25484" t="str">
            <v>RK CREATIVA, SRL</v>
          </cell>
          <cell r="C25484" t="str">
            <v>RET. 5% SUPLID.</v>
          </cell>
        </row>
        <row r="25485">
          <cell r="A25485" t="str">
            <v>130109265</v>
          </cell>
          <cell r="B25485" t="str">
            <v>RM RODAMIENTOS Y SERVICIOS SRL.</v>
          </cell>
          <cell r="C25485" t="str">
            <v>Juridica</v>
          </cell>
        </row>
        <row r="25486">
          <cell r="A25486" t="str">
            <v>130691322</v>
          </cell>
          <cell r="B25486" t="str">
            <v>RMG RAPIFARMA S. R. L.</v>
          </cell>
          <cell r="C25486" t="str">
            <v>Juridica</v>
          </cell>
        </row>
        <row r="25487">
          <cell r="A25487" t="str">
            <v>130191832</v>
          </cell>
          <cell r="B25487" t="str">
            <v>RMS HIGIENICOS &amp; DESECHABLES C POR A</v>
          </cell>
          <cell r="C25487" t="str">
            <v>Juridica</v>
          </cell>
        </row>
        <row r="25488">
          <cell r="A25488" t="str">
            <v>130094705</v>
          </cell>
          <cell r="B25488" t="str">
            <v>RN. FULL  OIL S.A.</v>
          </cell>
          <cell r="C25488" t="str">
            <v>Juridica</v>
          </cell>
        </row>
        <row r="25489">
          <cell r="A25489" t="str">
            <v>130966893</v>
          </cell>
          <cell r="B25489" t="str">
            <v>Rneris Costura Empresarial, SRL</v>
          </cell>
          <cell r="C25489" t="str">
            <v>RET. 5% SUPLID.</v>
          </cell>
        </row>
        <row r="25490">
          <cell r="A25490" t="str">
            <v>130276951</v>
          </cell>
          <cell r="B25490" t="str">
            <v>RNG TRUCK SERVICE C. POR A.</v>
          </cell>
          <cell r="C25490" t="str">
            <v>Juridica</v>
          </cell>
        </row>
        <row r="25491">
          <cell r="A25491" t="str">
            <v>101643889</v>
          </cell>
          <cell r="B25491" t="str">
            <v>ROA &amp; PEREZ SUMINISTRO S. R. L.</v>
          </cell>
          <cell r="C25491" t="str">
            <v>Juridica</v>
          </cell>
        </row>
        <row r="25492">
          <cell r="A25492" t="str">
            <v>130657769</v>
          </cell>
          <cell r="B25492" t="str">
            <v>ROA INGENIEROS S.R.L.</v>
          </cell>
          <cell r="C25492" t="str">
            <v>Juridica</v>
          </cell>
        </row>
        <row r="25493">
          <cell r="A25493" t="str">
            <v>130578532</v>
          </cell>
          <cell r="B25493" t="str">
            <v>ROA LUCIANO SOLUCIONES CIVILES &amp; ARQUITECTONICAS C POR A.</v>
          </cell>
          <cell r="C25493" t="str">
            <v>Juridica</v>
          </cell>
        </row>
        <row r="25494">
          <cell r="A25494" t="str">
            <v>130516383</v>
          </cell>
          <cell r="B25494" t="str">
            <v>ROA Y CARMONA &amp; ASOCIADOS SA.</v>
          </cell>
          <cell r="C25494" t="str">
            <v>Juridica</v>
          </cell>
        </row>
        <row r="25495">
          <cell r="A25495" t="str">
            <v>101647728</v>
          </cell>
          <cell r="B25495" t="str">
            <v>ROACA C POR A.</v>
          </cell>
          <cell r="C25495" t="str">
            <v>Juridica</v>
          </cell>
        </row>
        <row r="25496">
          <cell r="A25496" t="str">
            <v>130910172</v>
          </cell>
          <cell r="B25496" t="str">
            <v>ROANGE SUPLIDORES GLOBALES, SRL</v>
          </cell>
          <cell r="C25496" t="str">
            <v>RET. 5% PJ</v>
          </cell>
        </row>
        <row r="25497">
          <cell r="A25497" t="str">
            <v>130666687</v>
          </cell>
          <cell r="B25497" t="str">
            <v>ROASTY FOOD SRL.</v>
          </cell>
          <cell r="C25497" t="str">
            <v>Juridica</v>
          </cell>
        </row>
        <row r="25498">
          <cell r="A25498" t="str">
            <v>07600067818</v>
          </cell>
          <cell r="B25498" t="str">
            <v>ROBEL VALENZUELA PINALES</v>
          </cell>
          <cell r="C25498" t="str">
            <v>RET.EDIF.PF SC</v>
          </cell>
        </row>
        <row r="25499">
          <cell r="A25499" t="str">
            <v>00104531975</v>
          </cell>
          <cell r="B25499" t="str">
            <v>ROBER BEARD GONZALEZ</v>
          </cell>
          <cell r="C25499" t="str">
            <v>EDIFIC/100%IT</v>
          </cell>
        </row>
        <row r="25500">
          <cell r="A25500" t="str">
            <v>00109582031</v>
          </cell>
          <cell r="B25500" t="str">
            <v>ROBERT ALBERTY PEREZ SANCHEZ</v>
          </cell>
          <cell r="C25500" t="str">
            <v>Fisica</v>
          </cell>
        </row>
        <row r="25501">
          <cell r="A25501" t="str">
            <v>04701707186</v>
          </cell>
          <cell r="B25501" t="str">
            <v>ROBERT ALFONSO BARROSO SANTOS</v>
          </cell>
          <cell r="C25501" t="str">
            <v>RET.EDIF.OP FSC</v>
          </cell>
        </row>
        <row r="25502">
          <cell r="A25502" t="str">
            <v>01121914577</v>
          </cell>
          <cell r="B25502" t="str">
            <v>ROBERT BERIGUETE PEREZ</v>
          </cell>
          <cell r="C25502" t="str">
            <v>Fisica</v>
          </cell>
        </row>
        <row r="25503">
          <cell r="A25503" t="str">
            <v>00101379188</v>
          </cell>
          <cell r="B25503" t="str">
            <v>ROBERT CONTRERAS.</v>
          </cell>
          <cell r="C25503" t="str">
            <v>Fisica</v>
          </cell>
        </row>
        <row r="25504">
          <cell r="A25504" t="str">
            <v>01000663235</v>
          </cell>
          <cell r="B25504" t="str">
            <v>ROBERT DARIO CESPEDES MATOS</v>
          </cell>
          <cell r="C25504" t="str">
            <v>EDIFIC/100%IT</v>
          </cell>
        </row>
        <row r="25505">
          <cell r="A25505" t="str">
            <v>05401338305</v>
          </cell>
          <cell r="B25505" t="str">
            <v>ROBERT DE JESUS GUZMAN VILLAR</v>
          </cell>
          <cell r="C25505" t="str">
            <v>RET. AVANCE OBR</v>
          </cell>
        </row>
        <row r="25506">
          <cell r="A25506" t="str">
            <v>40200455133</v>
          </cell>
          <cell r="B25506" t="str">
            <v>ROBERT ENMANUEL MARTINEZ AMPARO</v>
          </cell>
          <cell r="C25506" t="str">
            <v>RET.10%PERS.FIS</v>
          </cell>
        </row>
        <row r="25507">
          <cell r="A25507" t="str">
            <v>01800231456</v>
          </cell>
          <cell r="B25507" t="str">
            <v>ROBERT ESMELIN FELIZ FELIZ</v>
          </cell>
        </row>
        <row r="25508">
          <cell r="A25508" t="str">
            <v>03200314163</v>
          </cell>
          <cell r="B25508" t="str">
            <v>ROBERT ESTRELLA CESPEDES</v>
          </cell>
        </row>
        <row r="25509">
          <cell r="A25509" t="str">
            <v>40212438184</v>
          </cell>
          <cell r="B25509" t="str">
            <v>ROBERT GAROT PEGUERO</v>
          </cell>
          <cell r="C25509" t="str">
            <v>RET.10%PERS.FIS</v>
          </cell>
        </row>
        <row r="25510">
          <cell r="A25510" t="str">
            <v>03400142224</v>
          </cell>
          <cell r="B25510" t="str">
            <v>ROBERT JOSE ALEXANDER FONDEUR REYES</v>
          </cell>
          <cell r="C25510" t="str">
            <v>Fisica</v>
          </cell>
        </row>
        <row r="25511">
          <cell r="A25511" t="str">
            <v>05600744089</v>
          </cell>
          <cell r="B25511" t="str">
            <v>ROBERT LIVIO SANTANA HERNANDEZ.</v>
          </cell>
          <cell r="C25511" t="str">
            <v>Fisica</v>
          </cell>
        </row>
        <row r="25512">
          <cell r="A25512" t="str">
            <v>00117906230</v>
          </cell>
          <cell r="B25512" t="str">
            <v>ROBERT MANUEL FELIZ ACOSTA.</v>
          </cell>
          <cell r="C25512" t="str">
            <v>Fisica</v>
          </cell>
        </row>
        <row r="25513">
          <cell r="A25513" t="str">
            <v>00130356017</v>
          </cell>
          <cell r="B25513" t="str">
            <v>ROBERT R. CUEVAS</v>
          </cell>
          <cell r="C25513" t="str">
            <v>Fisica</v>
          </cell>
        </row>
        <row r="25514">
          <cell r="A25514" t="str">
            <v>04700009741</v>
          </cell>
          <cell r="B25514" t="str">
            <v>ROBERT RAMON RAMOS PEREZ</v>
          </cell>
          <cell r="C25514" t="str">
            <v>EDIFIC/100%IT</v>
          </cell>
        </row>
        <row r="25515">
          <cell r="A25515" t="str">
            <v>00113767743</v>
          </cell>
          <cell r="B25515" t="str">
            <v>ROBERT WELLIGTON CUEVAS LABOURT</v>
          </cell>
          <cell r="C25515" t="str">
            <v>RET.EDIF.PF SC</v>
          </cell>
        </row>
        <row r="25516">
          <cell r="A25516" t="str">
            <v>03400150763</v>
          </cell>
          <cell r="B25516" t="str">
            <v>ROBERTO  ANTONIO  VARGAS PERALTA</v>
          </cell>
        </row>
        <row r="25517">
          <cell r="A25517" t="str">
            <v>00106325822</v>
          </cell>
          <cell r="B25517" t="str">
            <v>ROBERTO  ANTONIO ABREU VENTURA</v>
          </cell>
        </row>
        <row r="25518">
          <cell r="A25518" t="str">
            <v>40220810929</v>
          </cell>
          <cell r="B25518" t="str">
            <v>ROBERTO  MEJIA DE LOS SANTOS</v>
          </cell>
          <cell r="C25518" t="str">
            <v>RET.10%PERS.FIS</v>
          </cell>
        </row>
        <row r="25519">
          <cell r="A25519" t="str">
            <v>G22582014</v>
          </cell>
          <cell r="B25519" t="str">
            <v>ROBERTO  OSORNO HINOJOSA</v>
          </cell>
        </row>
        <row r="25520">
          <cell r="A25520" t="str">
            <v>00102681976</v>
          </cell>
          <cell r="B25520" t="str">
            <v>ROBERTO  VELAZQUEZ BOBADILLA</v>
          </cell>
          <cell r="C25520" t="str">
            <v>RET.10%PERS.FIS</v>
          </cell>
        </row>
        <row r="25521">
          <cell r="A25521" t="str">
            <v>00102642667</v>
          </cell>
          <cell r="B25521" t="str">
            <v>ROBERTO A. ARRIAGA ALCANTARA</v>
          </cell>
          <cell r="C25521" t="str">
            <v>RET.HON.PF</v>
          </cell>
        </row>
        <row r="25522">
          <cell r="A25522" t="str">
            <v>00110643434</v>
          </cell>
          <cell r="B25522" t="str">
            <v>ROBERTO A. CASTRO JIMENEZ</v>
          </cell>
        </row>
        <row r="25523">
          <cell r="A25523" t="str">
            <v>00201506177</v>
          </cell>
          <cell r="B25523" t="str">
            <v>ROBERTO ALEJANDRO PAULINO MODESTO.</v>
          </cell>
          <cell r="C25523" t="str">
            <v>Fisica</v>
          </cell>
        </row>
        <row r="25524">
          <cell r="A25524" t="str">
            <v>00116056326</v>
          </cell>
          <cell r="B25524" t="str">
            <v>ROBERTO ALEJO LUCIANO</v>
          </cell>
          <cell r="C25524" t="str">
            <v>Fisica</v>
          </cell>
        </row>
        <row r="25525">
          <cell r="A25525" t="str">
            <v>05401378129</v>
          </cell>
          <cell r="B25525" t="str">
            <v>ROBERTO ANDRES RIVAS GONZALEZ</v>
          </cell>
        </row>
        <row r="25526">
          <cell r="A25526" t="str">
            <v>01200074282</v>
          </cell>
          <cell r="B25526" t="str">
            <v>ROBERTO ANDRES VALENZUELA GALVAN</v>
          </cell>
          <cell r="C25526" t="str">
            <v>RET.EDIF.OP FSC</v>
          </cell>
        </row>
        <row r="25527">
          <cell r="A25527" t="str">
            <v>04900357866</v>
          </cell>
          <cell r="B25527" t="str">
            <v>ROBERTO ANTONIO ABREU CONTRERAS.</v>
          </cell>
          <cell r="C25527" t="str">
            <v>Fisica</v>
          </cell>
        </row>
        <row r="25528">
          <cell r="A25528" t="str">
            <v>00100852169</v>
          </cell>
          <cell r="B25528" t="str">
            <v>ROBERTO ANTONIO ABREU VENTURA.</v>
          </cell>
          <cell r="C25528" t="str">
            <v>Fisica</v>
          </cell>
        </row>
        <row r="25529">
          <cell r="A25529" t="str">
            <v>00102642501</v>
          </cell>
          <cell r="B25529" t="str">
            <v>ROBERTO ANTONIO AQUINO CASTRO.</v>
          </cell>
          <cell r="C25529" t="str">
            <v>Fisica</v>
          </cell>
        </row>
        <row r="25530">
          <cell r="A25530" t="str">
            <v>00103283743</v>
          </cell>
          <cell r="B25530" t="str">
            <v>ROBERTO ANTONIO CLAUDIO</v>
          </cell>
          <cell r="C25530" t="str">
            <v>Fisica</v>
          </cell>
        </row>
        <row r="25531">
          <cell r="A25531" t="str">
            <v>00100130110</v>
          </cell>
          <cell r="B25531" t="str">
            <v>ROBERTO ANTONIO CORDERO BELTRE</v>
          </cell>
        </row>
        <row r="25532">
          <cell r="A25532" t="str">
            <v>04701295844</v>
          </cell>
          <cell r="B25532" t="str">
            <v>ROBERTO ANTONIO DURAN ABREU.</v>
          </cell>
          <cell r="C25532" t="str">
            <v>Fisica</v>
          </cell>
        </row>
        <row r="25533">
          <cell r="A25533" t="str">
            <v>03100634819</v>
          </cell>
          <cell r="B25533" t="str">
            <v>ROBERTO ANTONIO ESPINAL ALMONTE</v>
          </cell>
          <cell r="C25533" t="str">
            <v>RET.SUPLIDORES</v>
          </cell>
        </row>
        <row r="25534">
          <cell r="A25534" t="str">
            <v>03100799877</v>
          </cell>
          <cell r="B25534" t="str">
            <v>ROBERTO ANTONIO GIL LOPEZ</v>
          </cell>
          <cell r="C25534" t="str">
            <v>Fisica</v>
          </cell>
        </row>
        <row r="25535">
          <cell r="A25535" t="str">
            <v>03103601211</v>
          </cell>
          <cell r="B25535" t="str">
            <v>ROBERTO ANTONIO LIRIANO SANTANA</v>
          </cell>
          <cell r="C25535" t="str">
            <v>RET.SUPLIDORES</v>
          </cell>
        </row>
        <row r="25536">
          <cell r="A25536" t="str">
            <v>00103880191</v>
          </cell>
          <cell r="B25536" t="str">
            <v>ROBERTO ANTONIO MATOS FERNANDEZ.</v>
          </cell>
          <cell r="C25536" t="str">
            <v>Fisica</v>
          </cell>
        </row>
        <row r="25537">
          <cell r="A25537" t="str">
            <v>02700078153</v>
          </cell>
          <cell r="B25537" t="str">
            <v>ROBERTO ANTONIO NUÑEZ</v>
          </cell>
          <cell r="C25537" t="str">
            <v>RET.5% PF</v>
          </cell>
        </row>
        <row r="25538">
          <cell r="A25538" t="str">
            <v>00102824828</v>
          </cell>
          <cell r="B25538" t="str">
            <v>ROBERTO ANTONIO NUÑEZ CASTILLO</v>
          </cell>
        </row>
        <row r="25539">
          <cell r="A25539" t="str">
            <v>00102329885</v>
          </cell>
          <cell r="B25539" t="str">
            <v>ROBERTO ANTONIO RAMIREZ RAMIREZ</v>
          </cell>
          <cell r="C25539" t="str">
            <v>Fisica</v>
          </cell>
        </row>
        <row r="25540">
          <cell r="A25540" t="str">
            <v>04700198999</v>
          </cell>
          <cell r="B25540" t="str">
            <v>ROBERTO ANTONIO REYES CRUZ</v>
          </cell>
          <cell r="C25540" t="str">
            <v>Fisica</v>
          </cell>
        </row>
        <row r="25541">
          <cell r="A25541" t="str">
            <v>00100101237</v>
          </cell>
          <cell r="B25541" t="str">
            <v>ROBERTO ANTONIO REYES PASCUAL.</v>
          </cell>
          <cell r="C25541" t="str">
            <v>Fisica</v>
          </cell>
        </row>
        <row r="25542">
          <cell r="A25542" t="str">
            <v>00100039353</v>
          </cell>
          <cell r="B25542" t="str">
            <v>ROBERTO ANTONIO RUIZ MARTICH</v>
          </cell>
          <cell r="C25542" t="str">
            <v>Fisica</v>
          </cell>
        </row>
        <row r="25543">
          <cell r="A25543" t="str">
            <v>03700642022</v>
          </cell>
          <cell r="B25543" t="str">
            <v>ROBERTO ANTONIO SANTANA HIDALGO.</v>
          </cell>
          <cell r="C25543" t="str">
            <v>Fisica</v>
          </cell>
        </row>
        <row r="25544">
          <cell r="A25544" t="str">
            <v>00112909536</v>
          </cell>
          <cell r="B25544" t="str">
            <v>ROBERTO ANTONIO TORRES GABIN.</v>
          </cell>
          <cell r="C25544" t="str">
            <v>Fisica</v>
          </cell>
        </row>
        <row r="25545">
          <cell r="A25545" t="str">
            <v>04400141315</v>
          </cell>
          <cell r="B25545" t="str">
            <v>ROBERTO ANTONIO VALDEZ MERCADO.</v>
          </cell>
          <cell r="C25545" t="str">
            <v>EDIFIC/100%IT</v>
          </cell>
        </row>
        <row r="25546">
          <cell r="A25546" t="str">
            <v>04701247738</v>
          </cell>
          <cell r="B25546" t="str">
            <v>ROBERTO AUGUSTO NERIS PERALTA</v>
          </cell>
          <cell r="C25546" t="str">
            <v>Fisica</v>
          </cell>
        </row>
        <row r="25547">
          <cell r="A25547" t="str">
            <v>00110310067</v>
          </cell>
          <cell r="B25547" t="str">
            <v>ROBERTO AUGUSTO PAEZ PAREDES</v>
          </cell>
          <cell r="C25547" t="str">
            <v>RET.SUPLIDORES</v>
          </cell>
        </row>
        <row r="25548">
          <cell r="A25548" t="str">
            <v>00102822491</v>
          </cell>
          <cell r="B25548" t="str">
            <v>ROBERTO BATISTA PEÑA</v>
          </cell>
          <cell r="C25548" t="str">
            <v>Fisica</v>
          </cell>
        </row>
        <row r="25549">
          <cell r="A25549" t="str">
            <v>00112584628</v>
          </cell>
          <cell r="B25549" t="str">
            <v>Roberto Botie González</v>
          </cell>
          <cell r="C25549" t="str">
            <v>IT100_SUPL5%</v>
          </cell>
        </row>
        <row r="25550">
          <cell r="A25550" t="str">
            <v>00110295466</v>
          </cell>
          <cell r="B25550" t="str">
            <v>ROBERTO CAMPUSANO</v>
          </cell>
        </row>
        <row r="25551">
          <cell r="A25551" t="str">
            <v>00112013958</v>
          </cell>
          <cell r="B25551" t="str">
            <v>ROBERTO CARLOS ACOSTA PEREZ</v>
          </cell>
          <cell r="C25551" t="str">
            <v>Fisica</v>
          </cell>
        </row>
        <row r="25552">
          <cell r="A25552" t="str">
            <v>00116224973</v>
          </cell>
          <cell r="B25552" t="str">
            <v>ROBERTO CARLOS ROJAS</v>
          </cell>
        </row>
        <row r="25553">
          <cell r="A25553" t="str">
            <v>122003096</v>
          </cell>
          <cell r="B25553" t="str">
            <v>ROBERTO CRUZ INGENIERIA &amp; PREFABRICADOS,SRL.</v>
          </cell>
          <cell r="C25553" t="str">
            <v>RET. AVANCE OBR</v>
          </cell>
        </row>
        <row r="25554">
          <cell r="A25554" t="str">
            <v>00103855755</v>
          </cell>
          <cell r="B25554" t="str">
            <v>ROBERTO DE LA CRUZ TIBURCIO PLACENCIA</v>
          </cell>
          <cell r="C25554" t="str">
            <v>RET.SUPLIDORES</v>
          </cell>
        </row>
        <row r="25555">
          <cell r="A25555" t="str">
            <v>01200071171</v>
          </cell>
          <cell r="B25555" t="str">
            <v>ROBERTO DUVAL MOJICA</v>
          </cell>
          <cell r="C25555" t="str">
            <v>IT100_SUPL5%</v>
          </cell>
        </row>
        <row r="25556">
          <cell r="A25556" t="str">
            <v>04100126046</v>
          </cell>
          <cell r="B25556" t="str">
            <v>ROBERTO EMILIO FERNANDEZ BETANCES.</v>
          </cell>
          <cell r="C25556" t="str">
            <v>Fisica</v>
          </cell>
        </row>
        <row r="25557">
          <cell r="A25557" t="str">
            <v>00105421762</v>
          </cell>
          <cell r="B25557" t="str">
            <v>ROBERTO ERASMO BLANDINO</v>
          </cell>
          <cell r="C25557" t="str">
            <v>Fisica</v>
          </cell>
        </row>
        <row r="25558">
          <cell r="A25558" t="str">
            <v>01900100130</v>
          </cell>
          <cell r="B25558" t="str">
            <v>ROBERTO ERNESTO FELIZ FELIZ</v>
          </cell>
          <cell r="C25558" t="str">
            <v>Fisica</v>
          </cell>
        </row>
        <row r="25559">
          <cell r="A25559" t="str">
            <v>00109620450</v>
          </cell>
          <cell r="B25559" t="str">
            <v>ROBERTO FERRERAS</v>
          </cell>
        </row>
        <row r="25560">
          <cell r="A25560" t="str">
            <v>00112402292</v>
          </cell>
          <cell r="B25560" t="str">
            <v>ROBERTO FRANCISCO SAMBOY VALERIO</v>
          </cell>
          <cell r="C25560" t="str">
            <v>EDIFIC/100%IT</v>
          </cell>
        </row>
        <row r="25561">
          <cell r="A25561" t="str">
            <v>05601616401</v>
          </cell>
          <cell r="B25561" t="str">
            <v>ROBERTO GENAO PERALTA</v>
          </cell>
          <cell r="C25561" t="str">
            <v>EDIFIC/100%IT</v>
          </cell>
        </row>
        <row r="25562">
          <cell r="A25562" t="str">
            <v>04900453087</v>
          </cell>
          <cell r="B25562" t="str">
            <v>ROBERTO GONZALEZ MARIA</v>
          </cell>
          <cell r="C25562" t="str">
            <v>RET.10%PERS.FIS</v>
          </cell>
        </row>
        <row r="25563">
          <cell r="A25563" t="str">
            <v>00105717441</v>
          </cell>
          <cell r="B25563" t="str">
            <v>Roberto Gonzalez Perez</v>
          </cell>
          <cell r="C25563" t="str">
            <v>RET.SUPLIDORES</v>
          </cell>
        </row>
        <row r="25564">
          <cell r="A25564" t="str">
            <v>00101923084</v>
          </cell>
          <cell r="B25564" t="str">
            <v>ROBERTO GUILLEN BRITO</v>
          </cell>
          <cell r="C25564" t="str">
            <v>Fisica</v>
          </cell>
        </row>
        <row r="25565">
          <cell r="A25565" t="str">
            <v>00115992182</v>
          </cell>
          <cell r="B25565" t="str">
            <v>ROBERTO HELENA DEL ROSARIO.</v>
          </cell>
          <cell r="C25565" t="str">
            <v>Fisica</v>
          </cell>
        </row>
        <row r="25566">
          <cell r="A25566" t="str">
            <v>111027439</v>
          </cell>
          <cell r="B25566" t="str">
            <v>ROBERTO HERRERA ESTEPAN Y / O ROBOTICA ADVERTISING ROBERTO H</v>
          </cell>
          <cell r="C25566" t="str">
            <v>Juridica</v>
          </cell>
        </row>
        <row r="25567">
          <cell r="A25567" t="str">
            <v>00109755983</v>
          </cell>
          <cell r="B25567" t="str">
            <v>ROBERTO HILARIO DEL CARMEN TORRES LARA</v>
          </cell>
          <cell r="C25567" t="str">
            <v>RET.EDIF.SO FSC</v>
          </cell>
        </row>
        <row r="25568">
          <cell r="A25568" t="str">
            <v>02700235464</v>
          </cell>
          <cell r="B25568" t="str">
            <v>ROBERTO JESUS REYES</v>
          </cell>
          <cell r="C25568" t="str">
            <v>IT100_SUPL5%</v>
          </cell>
        </row>
        <row r="25569">
          <cell r="A25569" t="str">
            <v>00110183993</v>
          </cell>
          <cell r="B25569" t="str">
            <v>ROBERTO JOSE ESTEVEZ JIMENEZ.</v>
          </cell>
          <cell r="C25569" t="str">
            <v>Fisica</v>
          </cell>
        </row>
        <row r="25570">
          <cell r="A25570" t="str">
            <v>04800378814</v>
          </cell>
          <cell r="B25570" t="str">
            <v>ROBERTO JOSE MARTE HERNANDEZ</v>
          </cell>
          <cell r="C25570" t="str">
            <v>Fisica</v>
          </cell>
        </row>
        <row r="25571">
          <cell r="A25571" t="str">
            <v>102111960</v>
          </cell>
          <cell r="B25571" t="str">
            <v>ROBERTO JUNIOR AMBAR IMPORT Y/O QUIMICOS CENTRAL.</v>
          </cell>
          <cell r="C25571" t="str">
            <v>Juridica</v>
          </cell>
        </row>
        <row r="25572">
          <cell r="A25572" t="str">
            <v>00101016541</v>
          </cell>
          <cell r="B25572" t="str">
            <v>ROBERTO LAMARCHE NICOLAS.</v>
          </cell>
          <cell r="C25572" t="str">
            <v>Fisica</v>
          </cell>
        </row>
        <row r="25573">
          <cell r="A25573" t="str">
            <v>00103861514</v>
          </cell>
          <cell r="B25573" t="str">
            <v>ROBERTO LUCIANO ESPINOSA</v>
          </cell>
          <cell r="C25573" t="str">
            <v>RET.EDIF.PF SC</v>
          </cell>
        </row>
        <row r="25574">
          <cell r="A25574" t="str">
            <v>02300348766</v>
          </cell>
          <cell r="B25574" t="str">
            <v>ROBERTO LUIS BENITEZ.</v>
          </cell>
          <cell r="C25574" t="str">
            <v>Fisica</v>
          </cell>
        </row>
        <row r="25575">
          <cell r="A25575" t="str">
            <v>05100163004</v>
          </cell>
          <cell r="B25575" t="str">
            <v>ROBERTO MANUEL ABREU POLANCO</v>
          </cell>
          <cell r="C25575" t="str">
            <v>Fisica</v>
          </cell>
        </row>
        <row r="25576">
          <cell r="A25576" t="str">
            <v>01200680013</v>
          </cell>
          <cell r="B25576" t="str">
            <v>ROBERTO MARTINEZ DEL CARMEN</v>
          </cell>
          <cell r="C25576" t="str">
            <v>RET.10%PERS.FIS</v>
          </cell>
        </row>
        <row r="25577">
          <cell r="A25577" t="str">
            <v>00112345525</v>
          </cell>
          <cell r="B25577" t="str">
            <v>ROBERTO MENDEZ VALENZUELA</v>
          </cell>
          <cell r="C25577" t="str">
            <v>Fisica</v>
          </cell>
        </row>
        <row r="25578">
          <cell r="A25578" t="str">
            <v>01200053088</v>
          </cell>
          <cell r="B25578" t="str">
            <v>ROBERTO MERALDO BAUTISTA</v>
          </cell>
          <cell r="C25578" t="str">
            <v>RET.EDIF.OP FSC</v>
          </cell>
        </row>
        <row r="25579">
          <cell r="A25579" t="str">
            <v>01600010696</v>
          </cell>
          <cell r="B25579" t="str">
            <v>ROBERTO MONTERO LORENZO</v>
          </cell>
          <cell r="C25579" t="str">
            <v>EDIFIC/100%IT</v>
          </cell>
        </row>
        <row r="25580">
          <cell r="A25580" t="str">
            <v>800039216</v>
          </cell>
          <cell r="B25580" t="str">
            <v>ROBERTO MORENO DE JESUS</v>
          </cell>
        </row>
        <row r="25581">
          <cell r="A25581" t="str">
            <v>03102565425</v>
          </cell>
          <cell r="B25581" t="str">
            <v>ROBERTO NAZARIO PERALTA GRULLON.</v>
          </cell>
          <cell r="C25581" t="str">
            <v>Fisica</v>
          </cell>
        </row>
        <row r="25582">
          <cell r="A25582" t="str">
            <v>00114972581</v>
          </cell>
          <cell r="B25582" t="str">
            <v>ROBERTO PERDOMO CALDERON</v>
          </cell>
          <cell r="C25582" t="str">
            <v>Fisica</v>
          </cell>
        </row>
        <row r="25583">
          <cell r="A25583" t="str">
            <v>04800929152</v>
          </cell>
          <cell r="B25583" t="str">
            <v>ROBERTO PLASENCIA FRIAS</v>
          </cell>
        </row>
        <row r="25584">
          <cell r="A25584" t="str">
            <v>8700117420</v>
          </cell>
          <cell r="B25584" t="str">
            <v>ROBERTO RAFAEL BRITO JEREZ</v>
          </cell>
          <cell r="C25584" t="str">
            <v>RET. 5% SUPLID.</v>
          </cell>
        </row>
        <row r="25585">
          <cell r="A25585" t="str">
            <v>08700117420</v>
          </cell>
          <cell r="B25585" t="str">
            <v>ROBERTO RAFAEL BRITO JEREZ.</v>
          </cell>
          <cell r="C25585" t="str">
            <v>IT100_SUPL5%</v>
          </cell>
        </row>
        <row r="25586">
          <cell r="A25586" t="str">
            <v>00118129121</v>
          </cell>
          <cell r="B25586" t="str">
            <v>ROBERTO RAFAEL CADETTE PEROZO</v>
          </cell>
          <cell r="C25586" t="str">
            <v>Fisica</v>
          </cell>
        </row>
        <row r="25587">
          <cell r="A25587" t="str">
            <v>00104985932</v>
          </cell>
          <cell r="B25587" t="str">
            <v>ROBERTO RAMIREZ.</v>
          </cell>
          <cell r="C25587" t="str">
            <v>Fisica</v>
          </cell>
        </row>
        <row r="25588">
          <cell r="A25588" t="str">
            <v>00107797789</v>
          </cell>
          <cell r="B25588" t="str">
            <v>ROBERTO RAMON RODRIGUEZ AYALA</v>
          </cell>
          <cell r="C25588" t="str">
            <v>RET.10%PERS.FIS</v>
          </cell>
        </row>
        <row r="25589">
          <cell r="A25589" t="str">
            <v>03102459173</v>
          </cell>
          <cell r="B25589" t="str">
            <v>ROBERTO RESTITUYO DURAN RODRIGUEZ</v>
          </cell>
          <cell r="C25589" t="str">
            <v>Fisica</v>
          </cell>
        </row>
        <row r="25590">
          <cell r="A25590" t="str">
            <v>40227632565</v>
          </cell>
          <cell r="B25590" t="str">
            <v>ROBERTO REYES</v>
          </cell>
        </row>
        <row r="25591">
          <cell r="A25591" t="str">
            <v>00107384091</v>
          </cell>
          <cell r="B25591" t="str">
            <v>ROBERTO RODRIGUEZ VALERA</v>
          </cell>
          <cell r="C25591" t="str">
            <v>RET.10%PERS.FIS</v>
          </cell>
        </row>
        <row r="25592">
          <cell r="A25592" t="str">
            <v>09200069087</v>
          </cell>
          <cell r="B25592" t="str">
            <v>ROBERTO SALVADOR CHAVEZ PERALTA</v>
          </cell>
          <cell r="C25592" t="str">
            <v>RET. 5% SUPLID.</v>
          </cell>
        </row>
        <row r="25593">
          <cell r="A25593" t="str">
            <v>04701163828</v>
          </cell>
          <cell r="B25593" t="str">
            <v>ROBERTO SANTIAGO NUÑEZ HENRIQUEZ</v>
          </cell>
          <cell r="C25593" t="str">
            <v>R10%PER.100%ITB</v>
          </cell>
        </row>
        <row r="25594">
          <cell r="A25594" t="str">
            <v>00102216215</v>
          </cell>
          <cell r="B25594" t="str">
            <v>ROBERTO SILVESTRE.</v>
          </cell>
          <cell r="C25594" t="str">
            <v>Fisica</v>
          </cell>
        </row>
        <row r="25595">
          <cell r="A25595" t="str">
            <v>106546450</v>
          </cell>
          <cell r="B25595" t="str">
            <v>ROBERTO TORREZ GARCIA Y/O TALLERES GENARO</v>
          </cell>
          <cell r="C25595" t="str">
            <v>Juridica</v>
          </cell>
        </row>
        <row r="25596">
          <cell r="A25596" t="str">
            <v>05000379817</v>
          </cell>
          <cell r="B25596" t="str">
            <v>Roberto Ureña</v>
          </cell>
          <cell r="C25596" t="str">
            <v>RET.5% PF</v>
          </cell>
        </row>
        <row r="25597">
          <cell r="A25597" t="str">
            <v>00101352177</v>
          </cell>
          <cell r="B25597" t="str">
            <v>ROBERTO VALENTIN GUERRERO LOPEZ</v>
          </cell>
          <cell r="C25597" t="str">
            <v>RET.10%PERS.FIS</v>
          </cell>
        </row>
        <row r="25598">
          <cell r="A25598" t="str">
            <v>00102638376</v>
          </cell>
          <cell r="B25598" t="str">
            <v>ROBERTO VALENZUELA JIMENEZ</v>
          </cell>
          <cell r="C25598" t="str">
            <v>Fisica</v>
          </cell>
        </row>
        <row r="25599">
          <cell r="A25599" t="str">
            <v>06100078127</v>
          </cell>
          <cell r="B25599" t="str">
            <v>ROBERTO VASQUEZ SAMUEL</v>
          </cell>
          <cell r="C25599" t="str">
            <v>RET. AVANCE OBR</v>
          </cell>
        </row>
        <row r="25600">
          <cell r="A25600" t="str">
            <v>00102681376</v>
          </cell>
          <cell r="B25600" t="str">
            <v>ROBERTO VELAZQUEZ BOBADILLA</v>
          </cell>
          <cell r="C25600" t="str">
            <v>RET.10%PERS.FIS</v>
          </cell>
        </row>
        <row r="25601">
          <cell r="A25601" t="str">
            <v>02200155154</v>
          </cell>
          <cell r="B25601" t="str">
            <v>ROBERTS YNOSENCIO CUEVAS HERASME</v>
          </cell>
          <cell r="C25601" t="str">
            <v>RET.EDIF.OP FSC</v>
          </cell>
        </row>
        <row r="25602">
          <cell r="A25602" t="str">
            <v>102339912</v>
          </cell>
          <cell r="B25602" t="str">
            <v>ROBEYDA C. POR A.</v>
          </cell>
          <cell r="C25602" t="str">
            <v>Juridica</v>
          </cell>
        </row>
        <row r="25603">
          <cell r="A25603" t="str">
            <v>01800568113</v>
          </cell>
          <cell r="B25603" t="str">
            <v>ROBIN  BLADIMIR TERRERO FELIZ</v>
          </cell>
        </row>
        <row r="25604">
          <cell r="A25604" t="str">
            <v>01200559613</v>
          </cell>
          <cell r="B25604" t="str">
            <v>ROBIN ALCANTARA</v>
          </cell>
          <cell r="C25604" t="str">
            <v>Fisica</v>
          </cell>
        </row>
        <row r="25605">
          <cell r="A25605" t="str">
            <v>00109465955</v>
          </cell>
          <cell r="B25605" t="str">
            <v>ROBIN ESTEBAN VERAS GENAO</v>
          </cell>
        </row>
        <row r="25606">
          <cell r="A25606" t="str">
            <v>VGFDYF</v>
          </cell>
          <cell r="B25606" t="str">
            <v>ROBIN ESTEBAN VERAS GENAO</v>
          </cell>
        </row>
        <row r="25607">
          <cell r="A25607" t="str">
            <v>03300221391</v>
          </cell>
          <cell r="B25607" t="str">
            <v>ROBIN RAFAEL DEL CARMEN TAVERAS MENDOZA</v>
          </cell>
          <cell r="C25607" t="str">
            <v>RET.EDIF.SO FSC</v>
          </cell>
        </row>
        <row r="25608">
          <cell r="A25608" t="str">
            <v>03100402639</v>
          </cell>
          <cell r="B25608" t="str">
            <v>ROBINSON  BERNABE AYBAR</v>
          </cell>
          <cell r="C25608" t="str">
            <v>RET.10%PERS.FIS</v>
          </cell>
        </row>
        <row r="25609">
          <cell r="A25609" t="str">
            <v>02500040189</v>
          </cell>
          <cell r="B25609" t="str">
            <v>ROBINSON A. MANZANILLO CASTRO</v>
          </cell>
        </row>
        <row r="25610">
          <cell r="A25610" t="str">
            <v>00113984447</v>
          </cell>
          <cell r="B25610" t="str">
            <v>ROBINSON ALBERTO GRULLON CARABALLO</v>
          </cell>
          <cell r="C25610" t="str">
            <v>RET.10%PERS.FIS</v>
          </cell>
        </row>
        <row r="25611">
          <cell r="A25611" t="str">
            <v>03400492645</v>
          </cell>
          <cell r="B25611" t="str">
            <v>ROBINSON ANTONIO COLON CASTELLANOS</v>
          </cell>
          <cell r="C25611" t="str">
            <v>Fisica</v>
          </cell>
        </row>
        <row r="25612">
          <cell r="A25612" t="str">
            <v>00100913037</v>
          </cell>
          <cell r="B25612" t="str">
            <v>ROBINSON APOLINAR CUBILETE SANCHEZ</v>
          </cell>
          <cell r="C25612" t="str">
            <v>EDIFIC/100%IT</v>
          </cell>
        </row>
        <row r="25613">
          <cell r="A25613" t="str">
            <v>02301305245</v>
          </cell>
          <cell r="B25613" t="str">
            <v>ROBINSON APOLINAR ROCHA TORRES</v>
          </cell>
          <cell r="C25613" t="str">
            <v>EDIFIC/100%IT</v>
          </cell>
        </row>
        <row r="25614">
          <cell r="A25614" t="str">
            <v>04600227047</v>
          </cell>
          <cell r="B25614" t="str">
            <v>ROBINSON BELARMINIO CASTRO NUÑEZ</v>
          </cell>
          <cell r="C25614" t="str">
            <v>RET.5% PF</v>
          </cell>
        </row>
        <row r="25615">
          <cell r="A25615" t="str">
            <v>00500312657</v>
          </cell>
          <cell r="B25615" t="str">
            <v>ROBINSON CARELA</v>
          </cell>
        </row>
        <row r="25616">
          <cell r="A25616" t="str">
            <v>11200006283</v>
          </cell>
          <cell r="B25616" t="str">
            <v>ROBINSON DE JESUS HERRERA PEÑA</v>
          </cell>
        </row>
        <row r="25617">
          <cell r="A25617" t="str">
            <v>02000112538</v>
          </cell>
          <cell r="B25617" t="str">
            <v>ROBINSON DE LOS SANTOS DOTEL MENDEZ</v>
          </cell>
          <cell r="C25617" t="str">
            <v>EDIFIC/100%IT</v>
          </cell>
        </row>
        <row r="25618">
          <cell r="A25618" t="str">
            <v>40220354696</v>
          </cell>
          <cell r="B25618" t="str">
            <v>ROBINSON ENMANUEL ALEXANDER REYES ABREU</v>
          </cell>
          <cell r="C25618" t="str">
            <v>IT100_SUPL5%</v>
          </cell>
        </row>
        <row r="25619">
          <cell r="A25619" t="str">
            <v>00101068989</v>
          </cell>
          <cell r="B25619" t="str">
            <v>ROBINSON GUSTAVO PAREDES MEJIA</v>
          </cell>
          <cell r="C25619" t="str">
            <v>Fisica</v>
          </cell>
        </row>
        <row r="25620">
          <cell r="A25620" t="str">
            <v>00107836272</v>
          </cell>
          <cell r="B25620" t="str">
            <v>ROBINSON HERNANDEZ DIROCHE</v>
          </cell>
          <cell r="C25620" t="str">
            <v>Fisica</v>
          </cell>
        </row>
        <row r="25621">
          <cell r="A25621" t="str">
            <v>03400387506</v>
          </cell>
          <cell r="B25621" t="str">
            <v>ROBINSON RAFAEL DURAN TEJADA</v>
          </cell>
          <cell r="C25621" t="str">
            <v>Fisica</v>
          </cell>
        </row>
        <row r="25622">
          <cell r="A25622" t="str">
            <v>00101228351</v>
          </cell>
          <cell r="B25622" t="str">
            <v>ROBINSON TEJADA GARCIA.</v>
          </cell>
          <cell r="C25622" t="str">
            <v>Fisica</v>
          </cell>
        </row>
        <row r="25623">
          <cell r="A25623" t="str">
            <v>112287693</v>
          </cell>
          <cell r="B25623" t="str">
            <v>ROBLES AGROINDUSTRIAL,S.A. O DAN ROBLES</v>
          </cell>
          <cell r="C25623" t="str">
            <v>DESAYUNO ESCOLA</v>
          </cell>
        </row>
        <row r="25624">
          <cell r="A25624" t="str">
            <v>111127173</v>
          </cell>
          <cell r="B25624" t="str">
            <v>ROBLES BARRETO &amp; ASOCS S. A.</v>
          </cell>
          <cell r="C25624" t="str">
            <v>Juridica</v>
          </cell>
        </row>
        <row r="25625">
          <cell r="A25625" t="str">
            <v>130037302</v>
          </cell>
          <cell r="B25625" t="str">
            <v>ROBOLAN S. A.</v>
          </cell>
          <cell r="C25625" t="str">
            <v>Juridica</v>
          </cell>
        </row>
        <row r="25626">
          <cell r="A25626" t="str">
            <v>130407134</v>
          </cell>
          <cell r="B25626" t="str">
            <v>ROBSON INDUSTRIAL GROUP S.A.</v>
          </cell>
          <cell r="C25626" t="str">
            <v>Juridica</v>
          </cell>
        </row>
        <row r="25627">
          <cell r="A25627" t="str">
            <v>130000794</v>
          </cell>
          <cell r="B25627" t="str">
            <v>ROCA CONSULTORES S. A.</v>
          </cell>
          <cell r="C25627" t="str">
            <v>Juridica</v>
          </cell>
        </row>
        <row r="25628">
          <cell r="A25628" t="str">
            <v>02600476291</v>
          </cell>
          <cell r="B25628" t="str">
            <v>ROCIO DE LA ROSA  DE GACCES</v>
          </cell>
          <cell r="C25628" t="str">
            <v>Fisica</v>
          </cell>
        </row>
        <row r="25629">
          <cell r="A25629" t="str">
            <v>00400224770</v>
          </cell>
          <cell r="B25629" t="str">
            <v>ROCIO DE LEON GONZALEZ</v>
          </cell>
          <cell r="C25629" t="str">
            <v>RET.10%PERS.FIS</v>
          </cell>
        </row>
        <row r="25630">
          <cell r="A25630" t="str">
            <v>00117271932</v>
          </cell>
          <cell r="B25630" t="str">
            <v>ROCIO DEL ALBA SANCHEZ MINAYA</v>
          </cell>
          <cell r="C25630" t="str">
            <v>RET.10%PERS.FIS</v>
          </cell>
        </row>
        <row r="25631">
          <cell r="A25631" t="str">
            <v>00100813930</v>
          </cell>
          <cell r="B25631" t="str">
            <v>ROCIO DEL CARMEN HERNANDEZ MELLA</v>
          </cell>
          <cell r="C25631" t="str">
            <v>R10%PER.100%ITB</v>
          </cell>
        </row>
        <row r="25632">
          <cell r="A25632" t="str">
            <v>07200106776</v>
          </cell>
          <cell r="B25632" t="str">
            <v>ROCIO MARLENY OROZCO CRUZ</v>
          </cell>
          <cell r="C25632" t="str">
            <v>EDIFIC/100%IT</v>
          </cell>
        </row>
        <row r="25633">
          <cell r="A25633" t="str">
            <v>00114394000</v>
          </cell>
          <cell r="B25633" t="str">
            <v>ROCIO SUGEY BATISTA CABRERA</v>
          </cell>
          <cell r="C25633" t="str">
            <v>EDIFIC/100%IT</v>
          </cell>
        </row>
        <row r="25634">
          <cell r="A25634" t="str">
            <v>130567018</v>
          </cell>
          <cell r="B25634" t="str">
            <v>RODAKISSA INTERNACIONAL S A</v>
          </cell>
          <cell r="C25634" t="str">
            <v>Juridica</v>
          </cell>
        </row>
        <row r="25635">
          <cell r="A25635" t="str">
            <v>101837381</v>
          </cell>
          <cell r="B25635" t="str">
            <v>RODAMIENTOS Y REPUESTOS A&amp;F  S.A.</v>
          </cell>
          <cell r="C25635" t="str">
            <v>Juridica</v>
          </cell>
        </row>
        <row r="25636">
          <cell r="A25636" t="str">
            <v>00116548405</v>
          </cell>
          <cell r="B25636" t="str">
            <v>RODDY ALFREDO PEREZ VALERIO</v>
          </cell>
          <cell r="C25636" t="str">
            <v>Fisica</v>
          </cell>
        </row>
        <row r="25637">
          <cell r="A25637" t="str">
            <v>101792809</v>
          </cell>
          <cell r="B25637" t="str">
            <v>RODEINCA</v>
          </cell>
          <cell r="C25637" t="str">
            <v>Juridica</v>
          </cell>
        </row>
        <row r="25638">
          <cell r="A25638" t="str">
            <v>130566021</v>
          </cell>
          <cell r="B25638" t="str">
            <v>RODEO STEAK HOUSE S A</v>
          </cell>
          <cell r="C25638" t="str">
            <v>Juridica</v>
          </cell>
        </row>
        <row r="25639">
          <cell r="A25639" t="str">
            <v>40222944262</v>
          </cell>
          <cell r="B25639" t="str">
            <v>RODERIC ALBERTO MORENO GERALDINO</v>
          </cell>
          <cell r="C25639" t="str">
            <v>RET.10%PERS.FIS</v>
          </cell>
        </row>
        <row r="25640">
          <cell r="A25640" t="str">
            <v>22300208521</v>
          </cell>
          <cell r="B25640" t="str">
            <v>RODNEY RAFAEL DE LA ROSA RODRIGUEZ</v>
          </cell>
          <cell r="C25640" t="str">
            <v>RET.EDIF.PF SC</v>
          </cell>
        </row>
        <row r="25641">
          <cell r="A25641" t="str">
            <v>130341729</v>
          </cell>
          <cell r="B25641" t="str">
            <v>RODO PIEZAS S A</v>
          </cell>
          <cell r="C25641" t="str">
            <v>Juridica</v>
          </cell>
        </row>
        <row r="25642">
          <cell r="A25642" t="str">
            <v>00100712918</v>
          </cell>
          <cell r="B25642" t="str">
            <v>RODOLFO ADRIANO ESPINAL MOTA</v>
          </cell>
          <cell r="C25642" t="str">
            <v>Fisica</v>
          </cell>
        </row>
        <row r="25643">
          <cell r="A25643" t="str">
            <v>00117642603</v>
          </cell>
          <cell r="B25643" t="str">
            <v>RODOLFO ANTONIO BAÉZ MEDINA</v>
          </cell>
          <cell r="C25643" t="str">
            <v>R10%PER.100%ITB</v>
          </cell>
        </row>
        <row r="25644">
          <cell r="A25644" t="str">
            <v>01900020502</v>
          </cell>
          <cell r="B25644" t="str">
            <v>RODOLFO ANTONIO FELIZ ALBA</v>
          </cell>
          <cell r="C25644" t="str">
            <v>RET. 5% SUPLID.</v>
          </cell>
        </row>
        <row r="25645">
          <cell r="A25645" t="str">
            <v>00106720014</v>
          </cell>
          <cell r="B25645" t="str">
            <v>RODOLFO ANTONIO GUZMAN GUZMAN</v>
          </cell>
          <cell r="C25645" t="str">
            <v>R10%PER.100%ITB</v>
          </cell>
        </row>
        <row r="25646">
          <cell r="A25646" t="str">
            <v>05400120993</v>
          </cell>
          <cell r="B25646" t="str">
            <v>RODOLFO ANTONIO GUZMAN LARA</v>
          </cell>
          <cell r="C25646" t="str">
            <v>EDIFIC/100%IT</v>
          </cell>
        </row>
        <row r="25647">
          <cell r="A25647" t="str">
            <v>05601241895</v>
          </cell>
          <cell r="B25647" t="str">
            <v>RODOLFO DE JESUS JAQUEZ GARCIA / MUFFLER PAPO</v>
          </cell>
          <cell r="C25647" t="str">
            <v>RET. AVANCE OBR</v>
          </cell>
        </row>
        <row r="25648">
          <cell r="A25648" t="str">
            <v>01900109248</v>
          </cell>
          <cell r="B25648" t="str">
            <v>RODOLFO FELIN MEDINA URBAEZ</v>
          </cell>
        </row>
        <row r="25649">
          <cell r="A25649" t="str">
            <v>130099162</v>
          </cell>
          <cell r="B25649" t="str">
            <v>Rodolfo Fuertes &amp; CO. C X A.</v>
          </cell>
          <cell r="C25649" t="str">
            <v>Juridica</v>
          </cell>
        </row>
        <row r="25650">
          <cell r="A25650" t="str">
            <v>00113458608</v>
          </cell>
          <cell r="B25650" t="str">
            <v>RODOLFO GRACIANO SCHIFFINO RISCO</v>
          </cell>
          <cell r="C25650" t="str">
            <v>Fisica</v>
          </cell>
        </row>
        <row r="25651">
          <cell r="A25651" t="str">
            <v>107720849</v>
          </cell>
          <cell r="B25651" t="str">
            <v>RODOLFO H. PEREZ MOTA</v>
          </cell>
        </row>
        <row r="25652">
          <cell r="A25652" t="str">
            <v>00107907107</v>
          </cell>
          <cell r="B25652" t="str">
            <v>RODOLFO HACHE MALKUN.</v>
          </cell>
          <cell r="C25652" t="str">
            <v>Fisica</v>
          </cell>
        </row>
        <row r="25653">
          <cell r="A25653" t="str">
            <v>00114070428</v>
          </cell>
          <cell r="B25653" t="str">
            <v>RODOLFO JUAN MIGUEL COISCOU DUVERGE</v>
          </cell>
          <cell r="C25653" t="str">
            <v>RET.10%PERS.FIS</v>
          </cell>
        </row>
        <row r="25654">
          <cell r="A25654" t="str">
            <v>12200027097</v>
          </cell>
          <cell r="B25654" t="str">
            <v>RODOLFO LUCAS SUAREZ</v>
          </cell>
          <cell r="C25654" t="str">
            <v>RET.SUPLIDORES</v>
          </cell>
        </row>
        <row r="25655">
          <cell r="A25655" t="str">
            <v>201213907</v>
          </cell>
          <cell r="B25655" t="str">
            <v>RODOLFO RIVERA RIVERA</v>
          </cell>
        </row>
        <row r="25656">
          <cell r="A25656" t="str">
            <v>00201213907</v>
          </cell>
          <cell r="B25656" t="str">
            <v>RODOLFO RIVERA RIVERA</v>
          </cell>
          <cell r="C25656" t="str">
            <v>RET.10%PERS.FIS</v>
          </cell>
        </row>
        <row r="25657">
          <cell r="A25657" t="str">
            <v>130183341</v>
          </cell>
          <cell r="B25657" t="str">
            <v>RODRIGO  INTERGRES S.A.</v>
          </cell>
          <cell r="C25657" t="str">
            <v>Juridica</v>
          </cell>
        </row>
        <row r="25658">
          <cell r="A25658" t="str">
            <v>22300697418</v>
          </cell>
          <cell r="B25658" t="str">
            <v>RODRIGO JEAN BAPTISTE GUTIERREZ</v>
          </cell>
          <cell r="C25658" t="str">
            <v>RET.OBRAS M. PF</v>
          </cell>
        </row>
        <row r="25659">
          <cell r="A25659" t="str">
            <v>101885173</v>
          </cell>
          <cell r="B25659" t="str">
            <v>Rodriguez Arlequin &amp; Asociados, SRL</v>
          </cell>
          <cell r="C25659" t="str">
            <v>RET. 5% SUPLID.</v>
          </cell>
        </row>
        <row r="25660">
          <cell r="A25660" t="str">
            <v>110122561</v>
          </cell>
          <cell r="B25660" t="str">
            <v>RODRIGUEZ CAMPO CXA</v>
          </cell>
          <cell r="C25660" t="str">
            <v>Juridica</v>
          </cell>
        </row>
        <row r="25661">
          <cell r="A25661" t="str">
            <v>130189692</v>
          </cell>
          <cell r="B25661" t="str">
            <v>RODRIGUEZ PAEZ ASOCIADOS C. POR A.</v>
          </cell>
          <cell r="C25661" t="str">
            <v>Juridica</v>
          </cell>
        </row>
        <row r="25662">
          <cell r="A25662" t="str">
            <v>131000274</v>
          </cell>
          <cell r="B25662" t="str">
            <v>RODRIGUEZ PICHARDO,SRL.</v>
          </cell>
          <cell r="C25662" t="str">
            <v>RET.10%PERS.FIS</v>
          </cell>
        </row>
        <row r="25663">
          <cell r="A25663" t="str">
            <v>130018839</v>
          </cell>
          <cell r="B25663" t="str">
            <v>RODRIGUEZ VIDRIOS &amp; VENTANAS</v>
          </cell>
          <cell r="C25663" t="str">
            <v>Juridica</v>
          </cell>
        </row>
        <row r="25664">
          <cell r="A25664" t="str">
            <v>130309299</v>
          </cell>
          <cell r="B25664" t="str">
            <v>RODRIGUEZ VILORIO &amp; ASOCIADOS, SRL</v>
          </cell>
          <cell r="C25664" t="str">
            <v>OBR.MEN.100%ITB</v>
          </cell>
        </row>
        <row r="25665">
          <cell r="A25665" t="str">
            <v>130370826</v>
          </cell>
          <cell r="B25665" t="str">
            <v>Rodtell Dominicana C x A</v>
          </cell>
          <cell r="C25665" t="str">
            <v>Juridica</v>
          </cell>
        </row>
        <row r="25666">
          <cell r="A25666" t="str">
            <v>03600389534</v>
          </cell>
          <cell r="B25666" t="str">
            <v>RODY ESTHER MARIA BISONO TORRES</v>
          </cell>
        </row>
        <row r="25667">
          <cell r="A25667" t="str">
            <v>01200141206</v>
          </cell>
          <cell r="B25667" t="str">
            <v>RODY NEXANDRA MATEO  ARNAUD</v>
          </cell>
          <cell r="C25667" t="str">
            <v>RET.10%PERS.FIS</v>
          </cell>
        </row>
        <row r="25668">
          <cell r="A25668" t="str">
            <v>101636106</v>
          </cell>
          <cell r="B25668" t="str">
            <v>ROEDAN Y ASOCIADOS S A</v>
          </cell>
          <cell r="C25668" t="str">
            <v>Juridica</v>
          </cell>
        </row>
        <row r="25669">
          <cell r="A25669" t="str">
            <v>130667799</v>
          </cell>
          <cell r="B25669" t="str">
            <v>ROFASA FARMA  EIRL.</v>
          </cell>
          <cell r="C25669" t="str">
            <v>Juridica</v>
          </cell>
        </row>
        <row r="25670">
          <cell r="A25670" t="str">
            <v>101103142</v>
          </cell>
          <cell r="B25670" t="str">
            <v>ROFEMA IMPORT SRL.</v>
          </cell>
          <cell r="C25670" t="str">
            <v>Juridica</v>
          </cell>
        </row>
        <row r="25671">
          <cell r="A25671" t="str">
            <v>101115327</v>
          </cell>
          <cell r="B25671" t="str">
            <v>ROGAQUMASA C. por A.</v>
          </cell>
          <cell r="C25671" t="str">
            <v>Juridica</v>
          </cell>
        </row>
        <row r="25672">
          <cell r="A25672" t="str">
            <v>00100931278</v>
          </cell>
          <cell r="B25672" t="str">
            <v>ROGELINA MATOS LOPEZ</v>
          </cell>
          <cell r="C25672" t="str">
            <v>RET.10%PERS.FIS</v>
          </cell>
        </row>
        <row r="25673">
          <cell r="A25673" t="str">
            <v>08100112849</v>
          </cell>
          <cell r="B25673" t="str">
            <v>ROGELIO ALONZO FAÑA</v>
          </cell>
          <cell r="C25673" t="str">
            <v>RET. ALQUILERES</v>
          </cell>
        </row>
        <row r="25674">
          <cell r="A25674" t="str">
            <v>05400658513</v>
          </cell>
          <cell r="B25674" t="str">
            <v>ROGELIO ANTONIO GENAO VALERIO</v>
          </cell>
          <cell r="C25674" t="str">
            <v>RET.10%PERS.FIS</v>
          </cell>
        </row>
        <row r="25675">
          <cell r="A25675" t="str">
            <v>00106989809</v>
          </cell>
          <cell r="B25675" t="str">
            <v>ROGELIO ANTONIO JIMENEZ HIDALGO</v>
          </cell>
        </row>
        <row r="25676">
          <cell r="A25676" t="str">
            <v>101568947</v>
          </cell>
          <cell r="B25676" t="str">
            <v>ROGELIO M. DE J. CID SANTOS Y/O CENTRO ODONTOLOGICO SANTIAGO</v>
          </cell>
          <cell r="C25676" t="str">
            <v>Juridica</v>
          </cell>
        </row>
        <row r="25677">
          <cell r="A25677" t="str">
            <v>02300939770</v>
          </cell>
          <cell r="B25677" t="str">
            <v>ROGELIO ROSA GIL</v>
          </cell>
        </row>
        <row r="25678">
          <cell r="A25678" t="str">
            <v>22300045246</v>
          </cell>
          <cell r="B25678" t="str">
            <v>ROGER  ALBERTO PERALTA</v>
          </cell>
        </row>
        <row r="25679">
          <cell r="A25679" t="str">
            <v>40221693472</v>
          </cell>
          <cell r="B25679" t="str">
            <v>ROGER ALEXANDER MORALES VENTURA</v>
          </cell>
          <cell r="C25679" t="str">
            <v>RET.10%PERS.FIS</v>
          </cell>
        </row>
        <row r="25680">
          <cell r="A25680" t="str">
            <v>00101904399</v>
          </cell>
          <cell r="B25680" t="str">
            <v>ROGER EMILIO MINIER CEBALLOS.</v>
          </cell>
          <cell r="C25680" t="str">
            <v>Fisica</v>
          </cell>
        </row>
        <row r="25681">
          <cell r="A25681" t="str">
            <v>00111767091</v>
          </cell>
          <cell r="B25681" t="str">
            <v>ROGER JOVER RIVERA</v>
          </cell>
          <cell r="C25681" t="str">
            <v>Fisica</v>
          </cell>
        </row>
        <row r="25682">
          <cell r="A25682" t="str">
            <v>130879524</v>
          </cell>
          <cell r="B25682" t="str">
            <v>ROGER MOBILIARIOS URBANOS SRL</v>
          </cell>
          <cell r="C25682" t="str">
            <v>RET. 5% SUPLID.</v>
          </cell>
        </row>
        <row r="25683">
          <cell r="A25683" t="str">
            <v>130769133</v>
          </cell>
          <cell r="B25683" t="str">
            <v>ROGER RAFFA ARQUITECTOS SRL</v>
          </cell>
          <cell r="C25683" t="str">
            <v>R10%PER.100%ITB</v>
          </cell>
        </row>
        <row r="25684">
          <cell r="A25684" t="str">
            <v>40223768165</v>
          </cell>
          <cell r="B25684" t="str">
            <v>ROGER SAMIR QUELIZ PEREZ</v>
          </cell>
          <cell r="C25684" t="str">
            <v>R10%PER.100%ITB</v>
          </cell>
        </row>
        <row r="25685">
          <cell r="A25685" t="str">
            <v>07100209480</v>
          </cell>
          <cell r="B25685" t="str">
            <v>ROGERS RAMON QUIÑONES TAVERAS</v>
          </cell>
          <cell r="C25685" t="str">
            <v>R10%PER.100%ITB</v>
          </cell>
        </row>
        <row r="25686">
          <cell r="A25686" t="str">
            <v>10100108561</v>
          </cell>
          <cell r="B25686" t="str">
            <v>ROHANNY DE JESUS VERAS REYES</v>
          </cell>
          <cell r="C25686" t="str">
            <v>RET.10%PERS.FIS</v>
          </cell>
        </row>
        <row r="25687">
          <cell r="A25687" t="str">
            <v>101048052</v>
          </cell>
          <cell r="B25687" t="str">
            <v>ROISORES INDUSTRIAL C. POR A.</v>
          </cell>
          <cell r="C25687" t="str">
            <v>Juridica</v>
          </cell>
        </row>
        <row r="25688">
          <cell r="A25688" t="str">
            <v>130288331</v>
          </cell>
          <cell r="B25688" t="str">
            <v>ROJAS ARCO IMPORT S. A.</v>
          </cell>
          <cell r="C25688" t="str">
            <v>Juridica</v>
          </cell>
        </row>
        <row r="25689">
          <cell r="A25689" t="str">
            <v>101628162</v>
          </cell>
          <cell r="B25689" t="str">
            <v>ROKA M &amp; ASOCIADOS C POR A</v>
          </cell>
          <cell r="C25689" t="str">
            <v>Juridica</v>
          </cell>
        </row>
        <row r="25690">
          <cell r="A25690" t="str">
            <v>00113890164</v>
          </cell>
          <cell r="B25690" t="str">
            <v>ROLANDO  MOISES GUZMAN GARCIA</v>
          </cell>
        </row>
        <row r="25691">
          <cell r="A25691" t="str">
            <v>03600434165</v>
          </cell>
          <cell r="B25691" t="str">
            <v>ROLANDO ANTONIO PERALTA FERNANDEZ</v>
          </cell>
        </row>
        <row r="25692">
          <cell r="A25692" t="str">
            <v>00106878713</v>
          </cell>
          <cell r="B25692" t="str">
            <v>ROLANDO ANTONIO ROA Y ROA</v>
          </cell>
          <cell r="C25692" t="str">
            <v>Fisica</v>
          </cell>
        </row>
        <row r="25693">
          <cell r="A25693" t="str">
            <v>00106758600</v>
          </cell>
          <cell r="B25693" t="str">
            <v>Rolando Apolinar Aguero</v>
          </cell>
          <cell r="C25693" t="str">
            <v>RET.SUPLIDORES</v>
          </cell>
        </row>
        <row r="25694">
          <cell r="A25694" t="str">
            <v>10800084211</v>
          </cell>
          <cell r="B25694" t="str">
            <v>ROLANDO DE LA CRUZ MONTERO</v>
          </cell>
          <cell r="C25694" t="str">
            <v>Fisica</v>
          </cell>
        </row>
        <row r="25695">
          <cell r="A25695" t="str">
            <v>40224899050</v>
          </cell>
          <cell r="B25695" t="str">
            <v>ROLANDO DIAZ RODRIGUEZ</v>
          </cell>
          <cell r="C25695" t="str">
            <v>RET.10%PERS.FIS</v>
          </cell>
        </row>
        <row r="25696">
          <cell r="A25696" t="str">
            <v>40240905436</v>
          </cell>
          <cell r="B25696" t="str">
            <v>ROLANDO FRIAS PERALTA</v>
          </cell>
          <cell r="C25696" t="str">
            <v>RET.10%PERS.FIS</v>
          </cell>
        </row>
        <row r="25697">
          <cell r="A25697" t="str">
            <v>00111707402</v>
          </cell>
          <cell r="B25697" t="str">
            <v>ROLANDO GABRIEL ENCARNACION ZABALA</v>
          </cell>
          <cell r="C25697" t="str">
            <v>Fisica</v>
          </cell>
        </row>
        <row r="25698">
          <cell r="A25698" t="str">
            <v>05401096903</v>
          </cell>
          <cell r="B25698" t="str">
            <v>ROLANDO IVAN ALBA PEREZ.</v>
          </cell>
          <cell r="C25698" t="str">
            <v>Fisica</v>
          </cell>
        </row>
        <row r="25699">
          <cell r="A25699" t="str">
            <v>22300582628</v>
          </cell>
          <cell r="B25699" t="str">
            <v>ROLANDO JUNIOR CASTAÑOS</v>
          </cell>
          <cell r="C25699" t="str">
            <v>Fisica</v>
          </cell>
        </row>
        <row r="25700">
          <cell r="A25700" t="str">
            <v>01800194753</v>
          </cell>
          <cell r="B25700" t="str">
            <v>ROLANDO MATOS MATOS.</v>
          </cell>
          <cell r="C25700" t="str">
            <v>Fisica</v>
          </cell>
        </row>
        <row r="25701">
          <cell r="A25701" t="str">
            <v>00101972925</v>
          </cell>
          <cell r="B25701" t="str">
            <v>ROLANDO MAZARA PARED.</v>
          </cell>
          <cell r="C25701" t="str">
            <v>Fisica</v>
          </cell>
        </row>
        <row r="25702">
          <cell r="A25702" t="str">
            <v>11800054014</v>
          </cell>
          <cell r="B25702" t="str">
            <v>ROLANDO MEJIA GUERRERO</v>
          </cell>
          <cell r="C25702" t="str">
            <v>RET.5% PF</v>
          </cell>
        </row>
        <row r="25703">
          <cell r="A25703" t="str">
            <v>00101224814</v>
          </cell>
          <cell r="B25703" t="str">
            <v>ROLANDO OCTAVIO GERMAN GERMAN</v>
          </cell>
          <cell r="C25703" t="str">
            <v>Fisica</v>
          </cell>
        </row>
        <row r="25704">
          <cell r="A25704" t="str">
            <v>P489513772</v>
          </cell>
          <cell r="B25704" t="str">
            <v>ROLANDO PICHARDO VENTURA</v>
          </cell>
          <cell r="C25704" t="str">
            <v>RET.SUPLIDORES</v>
          </cell>
        </row>
        <row r="25705">
          <cell r="A25705" t="str">
            <v>05100137578</v>
          </cell>
          <cell r="B25705" t="str">
            <v>ROLANDO QUEZADA TORIBIO</v>
          </cell>
          <cell r="C25705" t="str">
            <v>Fisica</v>
          </cell>
        </row>
        <row r="25706">
          <cell r="A25706" t="str">
            <v>40222820454</v>
          </cell>
          <cell r="B25706" t="str">
            <v>ROLANDO RAFAEL DE JESUS RODRIGUEZ MARTINEZ</v>
          </cell>
        </row>
        <row r="25707">
          <cell r="A25707" t="str">
            <v>00100748623</v>
          </cell>
          <cell r="B25707" t="str">
            <v>ROLANDO ROSARIO ASTACIO</v>
          </cell>
          <cell r="C25707" t="str">
            <v>IT100_SUPL5%</v>
          </cell>
        </row>
        <row r="25708">
          <cell r="A25708" t="str">
            <v>01700175175</v>
          </cell>
          <cell r="B25708" t="str">
            <v>ROLANDO SENCION RAMIREZ</v>
          </cell>
          <cell r="C25708" t="str">
            <v>Fisica</v>
          </cell>
        </row>
        <row r="25709">
          <cell r="A25709" t="str">
            <v>00112469994</v>
          </cell>
          <cell r="B25709" t="str">
            <v>ROLANDO YIBER DUARTE</v>
          </cell>
          <cell r="C25709" t="str">
            <v>RET.SUPLIDORES</v>
          </cell>
        </row>
        <row r="25710">
          <cell r="A25710" t="str">
            <v>05800334384</v>
          </cell>
          <cell r="B25710" t="str">
            <v>ROLFI XAVIER ROJAS SANTOS</v>
          </cell>
          <cell r="C25710" t="str">
            <v>IT100_SUPL5%</v>
          </cell>
        </row>
        <row r="25711">
          <cell r="A25711" t="str">
            <v>130322309</v>
          </cell>
          <cell r="B25711" t="str">
            <v>ROLLING SHUTTERS S A</v>
          </cell>
          <cell r="C25711" t="str">
            <v>Juridica</v>
          </cell>
        </row>
        <row r="25712">
          <cell r="A25712" t="str">
            <v>102623759</v>
          </cell>
          <cell r="B25712" t="str">
            <v>ROLLINGS PRODUCCIONES DEPORTIVAS S. A.</v>
          </cell>
          <cell r="C25712" t="str">
            <v>Juridica</v>
          </cell>
        </row>
        <row r="25713">
          <cell r="A25713" t="str">
            <v>130372772</v>
          </cell>
          <cell r="B25713" t="str">
            <v>ROMA ART DESING.</v>
          </cell>
          <cell r="C25713" t="str">
            <v>Juridica</v>
          </cell>
        </row>
        <row r="25714">
          <cell r="A25714" t="str">
            <v>03104062710</v>
          </cell>
          <cell r="B25714" t="str">
            <v>ROMA MERCEDES PEREZ</v>
          </cell>
          <cell r="C25714" t="str">
            <v>RET.10%PERS.FIS</v>
          </cell>
        </row>
        <row r="25715">
          <cell r="A25715" t="str">
            <v>101144272</v>
          </cell>
          <cell r="B25715" t="str">
            <v>ROMA SRL</v>
          </cell>
          <cell r="C25715" t="str">
            <v>RET. 5% SUPLID.</v>
          </cell>
        </row>
        <row r="25716">
          <cell r="A25716" t="str">
            <v>101092033</v>
          </cell>
          <cell r="B25716" t="str">
            <v>ROMACA INDUSTRIAL S. A.</v>
          </cell>
          <cell r="C25716" t="str">
            <v>Juridica</v>
          </cell>
        </row>
        <row r="25717">
          <cell r="A25717" t="str">
            <v>04701044069</v>
          </cell>
          <cell r="B25717" t="str">
            <v>ROMAN  MIGUEL JAQUEZ ADAMES</v>
          </cell>
        </row>
        <row r="25718">
          <cell r="A25718" t="str">
            <v>00104536511</v>
          </cell>
          <cell r="B25718" t="str">
            <v>ROMAN DE JESUS RAMIREZ CUELLO.</v>
          </cell>
          <cell r="C25718" t="str">
            <v>Fisica</v>
          </cell>
        </row>
        <row r="25719">
          <cell r="A25719" t="str">
            <v>00101179737</v>
          </cell>
          <cell r="B25719" t="str">
            <v>ROMAN PEREZ MENDEZ</v>
          </cell>
          <cell r="C25719" t="str">
            <v>Fisica</v>
          </cell>
        </row>
        <row r="25720">
          <cell r="A25720" t="str">
            <v>05300262382</v>
          </cell>
          <cell r="B25720" t="str">
            <v>ROMAN RAMIREZ ARAUJO</v>
          </cell>
          <cell r="C25720" t="str">
            <v>RET.10%PERS.FIS</v>
          </cell>
        </row>
        <row r="25721">
          <cell r="A25721" t="str">
            <v>04800678031</v>
          </cell>
          <cell r="B25721" t="str">
            <v>ROMAN VALDEZ HERNANDEZ</v>
          </cell>
          <cell r="C25721" t="str">
            <v>Fisica</v>
          </cell>
        </row>
        <row r="25722">
          <cell r="A25722" t="str">
            <v>101748478</v>
          </cell>
          <cell r="B25722" t="str">
            <v>ROMANA ENTERPRISES S A</v>
          </cell>
          <cell r="C25722" t="str">
            <v>Juridica</v>
          </cell>
        </row>
        <row r="25723">
          <cell r="A25723" t="str">
            <v>01200162350</v>
          </cell>
          <cell r="B25723" t="str">
            <v>ROMANA FAMILIA VIOLA</v>
          </cell>
        </row>
        <row r="25724">
          <cell r="A25724" t="str">
            <v>00500169180</v>
          </cell>
          <cell r="B25724" t="str">
            <v>ROMANA MOREL MARTE</v>
          </cell>
          <cell r="C25724" t="str">
            <v>RET.10%PERS.FIS</v>
          </cell>
        </row>
        <row r="25725">
          <cell r="A25725" t="str">
            <v>130525293</v>
          </cell>
          <cell r="B25725" t="str">
            <v>ROMAR INTERNACIONAL S. A.</v>
          </cell>
          <cell r="C25725" t="str">
            <v>Juridica</v>
          </cell>
        </row>
        <row r="25726">
          <cell r="A25726" t="str">
            <v>122005064</v>
          </cell>
          <cell r="B25726" t="str">
            <v>ROMAWELL COMERCIAL S.A.</v>
          </cell>
          <cell r="C25726" t="str">
            <v>Juridica</v>
          </cell>
        </row>
        <row r="25727">
          <cell r="A25727" t="str">
            <v>06800251180</v>
          </cell>
          <cell r="B25727" t="str">
            <v>ROMEL DO?E DE LEON</v>
          </cell>
          <cell r="C25727" t="str">
            <v>RET.10%PERS.FIS</v>
          </cell>
        </row>
        <row r="25728">
          <cell r="A25728" t="str">
            <v>01200161675</v>
          </cell>
          <cell r="B25728" t="str">
            <v>ROMELIA COLON VALDEZ</v>
          </cell>
        </row>
        <row r="25729">
          <cell r="A25729" t="str">
            <v>04701632913</v>
          </cell>
          <cell r="B25729" t="str">
            <v>ROMELINDA ANTONIA SANTOS REYES</v>
          </cell>
          <cell r="C25729" t="str">
            <v>RET.EDIF.OP FSC</v>
          </cell>
        </row>
        <row r="25730">
          <cell r="A25730" t="str">
            <v>01100278652</v>
          </cell>
          <cell r="B25730" t="str">
            <v>ROMELIO CONTRERAS PEREZ.</v>
          </cell>
          <cell r="C25730" t="str">
            <v>Fisica</v>
          </cell>
        </row>
        <row r="25731">
          <cell r="A25731" t="str">
            <v>00100476936</v>
          </cell>
          <cell r="B25731" t="str">
            <v>ROMEO ANTONIO DEL VALLE PEREZ</v>
          </cell>
          <cell r="C25731" t="str">
            <v>RET.SUPLIDORES</v>
          </cell>
        </row>
        <row r="25732">
          <cell r="A25732" t="str">
            <v>00105177984</v>
          </cell>
          <cell r="B25732" t="str">
            <v>ROMER ALONSO BRITO GONZALEZ.</v>
          </cell>
          <cell r="C25732" t="str">
            <v>Fisica</v>
          </cell>
        </row>
        <row r="25733">
          <cell r="A25733" t="str">
            <v>22400576645</v>
          </cell>
          <cell r="B25733" t="str">
            <v>ROMER NUÑEZ MARTINEZ</v>
          </cell>
          <cell r="C25733" t="str">
            <v>RET.10%PERS.FIS</v>
          </cell>
        </row>
        <row r="25734">
          <cell r="A25734" t="str">
            <v>00100605153</v>
          </cell>
          <cell r="B25734" t="str">
            <v>ROMER OSCAR HERRERA HERRERA</v>
          </cell>
          <cell r="C25734" t="str">
            <v>Fisica</v>
          </cell>
        </row>
        <row r="25735">
          <cell r="A25735" t="str">
            <v>07200064744</v>
          </cell>
          <cell r="B25735" t="str">
            <v>ROMERI ORTEGA SANTANA</v>
          </cell>
          <cell r="C25735" t="str">
            <v>RET.SUPLIDORES</v>
          </cell>
        </row>
        <row r="25736">
          <cell r="A25736" t="str">
            <v>101732822</v>
          </cell>
          <cell r="B25736" t="str">
            <v>ROMERO BUTTEN Y ASICIADOS C.POR A.</v>
          </cell>
          <cell r="C25736" t="str">
            <v>Juridica</v>
          </cell>
        </row>
        <row r="25737">
          <cell r="A25737" t="str">
            <v>101535832</v>
          </cell>
          <cell r="B25737" t="str">
            <v>ROMERO PATNELLA S.A.</v>
          </cell>
          <cell r="C25737" t="str">
            <v>Juridica</v>
          </cell>
        </row>
        <row r="25738">
          <cell r="A25738" t="str">
            <v>131694952</v>
          </cell>
          <cell r="B25738" t="str">
            <v>Romero Ramírez Newcar Paint, SRL</v>
          </cell>
        </row>
        <row r="25739">
          <cell r="A25739" t="str">
            <v>00111375499</v>
          </cell>
          <cell r="B25739" t="str">
            <v>ROMERY ROSA VELEZ</v>
          </cell>
          <cell r="C25739" t="str">
            <v>RET.10%PERS.FIS</v>
          </cell>
        </row>
        <row r="25740">
          <cell r="A25740" t="str">
            <v>130756716</v>
          </cell>
          <cell r="B25740" t="str">
            <v>ROMFER OFFICE STORE SRL</v>
          </cell>
          <cell r="C25740" t="str">
            <v>Juridica</v>
          </cell>
        </row>
        <row r="25741">
          <cell r="A25741" t="str">
            <v>124031427</v>
          </cell>
          <cell r="B25741" t="str">
            <v>ROMILLY, S.R.L.</v>
          </cell>
          <cell r="C25741" t="str">
            <v>RET.SUPLIDORES</v>
          </cell>
        </row>
        <row r="25742">
          <cell r="A25742" t="str">
            <v>00117478842</v>
          </cell>
          <cell r="B25742" t="str">
            <v>ROMMEL  MIGUEL PIMENTEL NIN</v>
          </cell>
          <cell r="C25742" t="str">
            <v>RET. AVANCE OBR</v>
          </cell>
        </row>
        <row r="25743">
          <cell r="A25743" t="str">
            <v>00101718245</v>
          </cell>
          <cell r="B25743" t="str">
            <v>ROMMEL ALEJANDRO VICINI SANTAMARIA.</v>
          </cell>
          <cell r="C25743" t="str">
            <v>Fisica</v>
          </cell>
        </row>
        <row r="25744">
          <cell r="A25744" t="str">
            <v>101808081</v>
          </cell>
          <cell r="B25744" t="str">
            <v>ROMMEL F COMERCIAL C POR A</v>
          </cell>
          <cell r="C25744" t="str">
            <v>Juridica</v>
          </cell>
        </row>
        <row r="25745">
          <cell r="A25745" t="str">
            <v>00100636877</v>
          </cell>
          <cell r="B25745" t="str">
            <v>ROMMEL HENRY PEPEN LAMA</v>
          </cell>
          <cell r="C25745" t="str">
            <v>EDIFIC/100%IT</v>
          </cell>
        </row>
        <row r="25746">
          <cell r="A25746" t="str">
            <v>00112708011</v>
          </cell>
          <cell r="B25746" t="str">
            <v>ROMMER WILKY DE LA CRUZ ANGOMAS</v>
          </cell>
          <cell r="C25746" t="str">
            <v>IT100_SUPL5%</v>
          </cell>
        </row>
        <row r="25747">
          <cell r="A25747" t="str">
            <v>00103623088</v>
          </cell>
          <cell r="B25747" t="str">
            <v>ROMMY BIENVENIDO BERROA GUERRERO</v>
          </cell>
          <cell r="C25747" t="str">
            <v>Fisica</v>
          </cell>
        </row>
        <row r="25748">
          <cell r="A25748" t="str">
            <v>107339624</v>
          </cell>
          <cell r="B25748" t="str">
            <v>ROMULO DANILO GERARDINO COLLAZO Y/O IMPRESOS GERALDINO</v>
          </cell>
          <cell r="C25748" t="str">
            <v>Juridica</v>
          </cell>
        </row>
        <row r="25749">
          <cell r="A25749" t="str">
            <v>00117117432</v>
          </cell>
          <cell r="B25749" t="str">
            <v>Romulo Garcia Ramirez</v>
          </cell>
          <cell r="C25749" t="str">
            <v>IT100_SUPL5%</v>
          </cell>
        </row>
        <row r="25750">
          <cell r="A25750" t="str">
            <v>00100073667</v>
          </cell>
          <cell r="B25750" t="str">
            <v>Rómulo Santiago Breton Rondón</v>
          </cell>
          <cell r="C25750" t="str">
            <v>IT100_SUPL5%</v>
          </cell>
        </row>
        <row r="25751">
          <cell r="A25751" t="str">
            <v>122023692</v>
          </cell>
          <cell r="B25751" t="str">
            <v>ROMULO VALDEZ CRUZ S. A.  R V C.</v>
          </cell>
          <cell r="C25751" t="str">
            <v>Juridica</v>
          </cell>
        </row>
        <row r="25752">
          <cell r="A25752" t="str">
            <v>130537412</v>
          </cell>
          <cell r="B25752" t="str">
            <v>RONAJUS FARMACEUTICA SRL.</v>
          </cell>
          <cell r="C25752" t="str">
            <v>Juridica</v>
          </cell>
        </row>
        <row r="25753">
          <cell r="A25753" t="str">
            <v>01001142494</v>
          </cell>
          <cell r="B25753" t="str">
            <v>RONALD AGUSTIN FELIZ P.</v>
          </cell>
        </row>
        <row r="25754">
          <cell r="A25754" t="str">
            <v>00116702945</v>
          </cell>
          <cell r="B25754" t="str">
            <v>RONALD AMAURYS MEDINA MEDINA.</v>
          </cell>
          <cell r="C25754" t="str">
            <v>Fisica</v>
          </cell>
        </row>
        <row r="25755">
          <cell r="A25755" t="str">
            <v>00116814625</v>
          </cell>
          <cell r="B25755" t="str">
            <v>RONALD DE JESUS MARCANO PRESINAL.</v>
          </cell>
          <cell r="C25755" t="str">
            <v>Fisica</v>
          </cell>
        </row>
        <row r="25756">
          <cell r="A25756" t="str">
            <v>02200158399</v>
          </cell>
          <cell r="B25756" t="str">
            <v>RONALD GIBSON SANTANA NOVAS</v>
          </cell>
        </row>
        <row r="25757">
          <cell r="A25757" t="str">
            <v>00118085802</v>
          </cell>
          <cell r="B25757" t="str">
            <v>RONALD RICHARD PAREDES GARCIA</v>
          </cell>
          <cell r="C25757" t="str">
            <v>RET.10%PERS.FIS</v>
          </cell>
        </row>
        <row r="25758">
          <cell r="A25758" t="str">
            <v>22300608845</v>
          </cell>
          <cell r="B25758" t="str">
            <v>RONNIE ANTONIO MALDONADO TAPIA</v>
          </cell>
          <cell r="C25758" t="str">
            <v>EDIFIC/100%IT</v>
          </cell>
        </row>
        <row r="25759">
          <cell r="A25759" t="str">
            <v>40221776699</v>
          </cell>
          <cell r="B25759" t="str">
            <v>Ronniell Alexander Bautista Barias</v>
          </cell>
          <cell r="C25759" t="str">
            <v>RET.5% PF</v>
          </cell>
        </row>
        <row r="25760">
          <cell r="A25760" t="str">
            <v>00118580380</v>
          </cell>
          <cell r="B25760" t="str">
            <v>RONNY  ODALYS  BERIGUETE PEREZ</v>
          </cell>
          <cell r="C25760" t="str">
            <v>RET.10%PERS.FIS</v>
          </cell>
        </row>
        <row r="25761">
          <cell r="A25761" t="str">
            <v>138000537664</v>
          </cell>
          <cell r="B25761" t="str">
            <v>RONNY A. GUERRERO F.</v>
          </cell>
        </row>
        <row r="25762">
          <cell r="A25762" t="str">
            <v>40200717383</v>
          </cell>
          <cell r="B25762" t="str">
            <v>RONNY ALEXANDER VASQUEZ BONIFACIO</v>
          </cell>
          <cell r="C25762" t="str">
            <v>RET.10%PERS.FIS</v>
          </cell>
        </row>
        <row r="25763">
          <cell r="A25763" t="str">
            <v>02601108919</v>
          </cell>
          <cell r="B25763" t="str">
            <v>RONNY DANIEL CARPIO SANTANA.</v>
          </cell>
          <cell r="C25763" t="str">
            <v>Fisica</v>
          </cell>
        </row>
        <row r="25764">
          <cell r="A25764" t="str">
            <v>00115835969</v>
          </cell>
          <cell r="B25764" t="str">
            <v>RONNY JAIME PITTERSON BAEZ</v>
          </cell>
          <cell r="C25764" t="str">
            <v>RET.SUPLIDORES</v>
          </cell>
        </row>
        <row r="25765">
          <cell r="A25765" t="str">
            <v>01800691642</v>
          </cell>
          <cell r="B25765" t="str">
            <v>RONNY LOPEZ PEREZ</v>
          </cell>
          <cell r="C25765" t="str">
            <v>RET.10%PERS.FIS</v>
          </cell>
        </row>
        <row r="25766">
          <cell r="A25766" t="str">
            <v>07100504849</v>
          </cell>
          <cell r="B25766" t="str">
            <v>RONNY MARTINEZ MARTINEZ</v>
          </cell>
          <cell r="C25766" t="str">
            <v>RET.10%PERS.FIS</v>
          </cell>
        </row>
        <row r="25767">
          <cell r="A25767" t="str">
            <v>00201046067</v>
          </cell>
          <cell r="B25767" t="str">
            <v>RONNY MISAEL MATOS BRITO</v>
          </cell>
          <cell r="C25767" t="str">
            <v>EDIFIC/100%IT</v>
          </cell>
        </row>
        <row r="25768">
          <cell r="A25768" t="str">
            <v>02601175678</v>
          </cell>
          <cell r="B25768" t="str">
            <v>RONY AVILA GARCIA</v>
          </cell>
        </row>
        <row r="25769">
          <cell r="A25769" t="str">
            <v>00101390102</v>
          </cell>
          <cell r="B25769" t="str">
            <v>RONY FRANKLIN KHOURY HERNANDEZ</v>
          </cell>
          <cell r="C25769" t="str">
            <v>Fisica</v>
          </cell>
        </row>
        <row r="25770">
          <cell r="A25770" t="str">
            <v>00113162283</v>
          </cell>
          <cell r="B25770" t="str">
            <v>ROQUE ALEJANDRO DEL GIUDICE PERERA</v>
          </cell>
          <cell r="C25770" t="str">
            <v>RET. ALQUILERES</v>
          </cell>
        </row>
        <row r="25771">
          <cell r="A25771" t="str">
            <v>130989303</v>
          </cell>
          <cell r="B25771" t="str">
            <v>ROQUE BURGOS &amp; ASOCIADOS,SRL.</v>
          </cell>
          <cell r="C25771" t="str">
            <v>RET.EDIF. PJ CC</v>
          </cell>
        </row>
        <row r="25772">
          <cell r="A25772" t="str">
            <v>04400022168</v>
          </cell>
          <cell r="B25772" t="str">
            <v>ROQUE DIOMEDES SANTOS CUETO</v>
          </cell>
          <cell r="C25772" t="str">
            <v>RET.10%PERS.FIS</v>
          </cell>
        </row>
        <row r="25773">
          <cell r="A25773" t="str">
            <v>00101306629</v>
          </cell>
          <cell r="B25773" t="str">
            <v>ROQUE ENCARNACION MENDEZ</v>
          </cell>
          <cell r="C25773" t="str">
            <v>Fisica</v>
          </cell>
        </row>
        <row r="25774">
          <cell r="A25774" t="str">
            <v>04701536908</v>
          </cell>
          <cell r="B25774" t="str">
            <v>ROQUE FELIX ARIAS ENCARNACION</v>
          </cell>
          <cell r="C25774" t="str">
            <v>RET.EDIF. PF CC</v>
          </cell>
        </row>
        <row r="25775">
          <cell r="A25775" t="str">
            <v>00107060055</v>
          </cell>
          <cell r="B25775" t="str">
            <v>ROQUE GOMEZ</v>
          </cell>
          <cell r="C25775" t="str">
            <v>Fisica</v>
          </cell>
        </row>
        <row r="25776">
          <cell r="A25776" t="str">
            <v>00106179005</v>
          </cell>
          <cell r="B25776" t="str">
            <v>ROQUE JOSE VARGAS GUILLER</v>
          </cell>
          <cell r="C25776" t="str">
            <v>RET.SUPLIDORES</v>
          </cell>
        </row>
        <row r="25777">
          <cell r="A25777" t="str">
            <v>00106848658</v>
          </cell>
          <cell r="B25777" t="str">
            <v>ROQUE NICOLAS PERALTA FELIPE</v>
          </cell>
          <cell r="C25777" t="str">
            <v>Fisica</v>
          </cell>
        </row>
        <row r="25778">
          <cell r="A25778" t="str">
            <v>07100015804</v>
          </cell>
          <cell r="B25778" t="str">
            <v>ROQUELINA ANTONIA DIAZ BENCOSME</v>
          </cell>
        </row>
        <row r="25779">
          <cell r="A25779" t="str">
            <v>124001668</v>
          </cell>
          <cell r="B25779" t="str">
            <v>ROS &amp; ALVAREZ SRL.</v>
          </cell>
          <cell r="C25779" t="str">
            <v>Juridica</v>
          </cell>
        </row>
        <row r="25780">
          <cell r="A25780" t="str">
            <v>101874856</v>
          </cell>
          <cell r="B25780" t="str">
            <v>ROS INTERNATIONAL SERVICES</v>
          </cell>
          <cell r="C25780" t="str">
            <v>Juridica</v>
          </cell>
        </row>
        <row r="25781">
          <cell r="A25781" t="str">
            <v>00115844854</v>
          </cell>
          <cell r="B25781" t="str">
            <v>ROSA  AMARILIS FIDEL DE LEON</v>
          </cell>
        </row>
        <row r="25782">
          <cell r="A25782" t="str">
            <v>00116935941</v>
          </cell>
          <cell r="B25782" t="str">
            <v>ROSA  ANGELA SOLIS ASENCIO</v>
          </cell>
        </row>
        <row r="25783">
          <cell r="A25783" t="str">
            <v>02300500499</v>
          </cell>
          <cell r="B25783" t="str">
            <v>ROSA  BOBADILLA  RAMIREZ</v>
          </cell>
        </row>
        <row r="25784">
          <cell r="A25784" t="str">
            <v>01100326899</v>
          </cell>
          <cell r="B25784" t="str">
            <v>ROSA  DAYSI VALDEZ</v>
          </cell>
          <cell r="C25784" t="str">
            <v>RET.10%PERS.FIS</v>
          </cell>
        </row>
        <row r="25785">
          <cell r="A25785" t="str">
            <v>07300105447</v>
          </cell>
          <cell r="B25785" t="str">
            <v>ROSA  DELIA  ESPINAL GOMEZ</v>
          </cell>
          <cell r="C25785" t="str">
            <v>RET.10%PERS.FIS</v>
          </cell>
        </row>
        <row r="25786">
          <cell r="A25786" t="str">
            <v>05600942378</v>
          </cell>
          <cell r="B25786" t="str">
            <v>ROSA  EMELINDA PADILLA PADILLA</v>
          </cell>
          <cell r="C25786" t="str">
            <v>RET.10%PERS.FIS</v>
          </cell>
        </row>
        <row r="25787">
          <cell r="A25787" t="str">
            <v>00106292725</v>
          </cell>
          <cell r="B25787" t="str">
            <v>ROSA  ESTHER FELIPE APONTE</v>
          </cell>
        </row>
        <row r="25788">
          <cell r="A25788" t="str">
            <v>00106278203</v>
          </cell>
          <cell r="B25788" t="str">
            <v>ROSA  ESTHER PICHARDO PEREZ</v>
          </cell>
        </row>
        <row r="25789">
          <cell r="A25789" t="str">
            <v>03800064770</v>
          </cell>
          <cell r="B25789" t="str">
            <v>ROSA  HERMINIA  CABREJA TREJO</v>
          </cell>
        </row>
        <row r="25790">
          <cell r="A25790" t="str">
            <v>08700129649</v>
          </cell>
          <cell r="B25790" t="str">
            <v>ROSA  HERMINIA JIMENEZ MEJIA</v>
          </cell>
          <cell r="C25790" t="str">
            <v>RET.10%PERS.FIS</v>
          </cell>
        </row>
        <row r="25791">
          <cell r="A25791" t="str">
            <v>03103102228</v>
          </cell>
          <cell r="B25791" t="str">
            <v>ROSA  HILDA  PIMENTEL RODRIGUEZ</v>
          </cell>
          <cell r="C25791" t="str">
            <v>RET.10%PERS.FIS</v>
          </cell>
        </row>
        <row r="25792">
          <cell r="A25792" t="str">
            <v>00115470387</v>
          </cell>
          <cell r="B25792" t="str">
            <v>ROSA  JULIA  LAZALA PEGUERO</v>
          </cell>
          <cell r="C25792" t="str">
            <v>RET.SUPLIDORES</v>
          </cell>
        </row>
        <row r="25793">
          <cell r="A25793" t="str">
            <v>40221020510</v>
          </cell>
          <cell r="B25793" t="str">
            <v>ROSA  JULIA ZORRILLA</v>
          </cell>
          <cell r="C25793" t="str">
            <v>RET.SUPLIDORES</v>
          </cell>
        </row>
        <row r="25794">
          <cell r="A25794" t="str">
            <v>00117339721</v>
          </cell>
          <cell r="B25794" t="str">
            <v>ROSA  MARIA CAPELLAN TAVERAS</v>
          </cell>
        </row>
        <row r="25795">
          <cell r="A25795" t="str">
            <v>03500105816</v>
          </cell>
          <cell r="B25795" t="str">
            <v>ROSA  NIDIA  ALMONTE</v>
          </cell>
        </row>
        <row r="25796">
          <cell r="A25796" t="str">
            <v>05600305584</v>
          </cell>
          <cell r="B25796" t="str">
            <v>ROSA  NOELIA MARTINEZ PAULINO</v>
          </cell>
          <cell r="C25796" t="str">
            <v>RET.10%PERS.FIS</v>
          </cell>
        </row>
        <row r="25797">
          <cell r="A25797" t="str">
            <v>00400017059</v>
          </cell>
          <cell r="B25797" t="str">
            <v>ROSA  NOEMI PEÑA REYNOSO</v>
          </cell>
        </row>
        <row r="25798">
          <cell r="A25798" t="str">
            <v>22300271479</v>
          </cell>
          <cell r="B25798" t="str">
            <v>ROSA  TRINIDAD CASTILLO ALCANTARA</v>
          </cell>
        </row>
        <row r="25799">
          <cell r="A25799" t="str">
            <v>00117342147</v>
          </cell>
          <cell r="B25799" t="str">
            <v>ROSA  YSIDRA BAEZ DE DE LA CRUZ</v>
          </cell>
          <cell r="C25799" t="str">
            <v>RET.10%PERS.FIS</v>
          </cell>
        </row>
        <row r="25800">
          <cell r="A25800" t="str">
            <v>00200789584</v>
          </cell>
          <cell r="B25800" t="str">
            <v>ROSA ALBA PEREZ LOPEZ</v>
          </cell>
          <cell r="C25800" t="str">
            <v>RET.10%PERS.FIS</v>
          </cell>
        </row>
        <row r="25801">
          <cell r="A25801" t="str">
            <v>03102328956</v>
          </cell>
          <cell r="B25801" t="str">
            <v>ROSA ALBANIA ZARZUELA ESCOTO</v>
          </cell>
        </row>
        <row r="25802">
          <cell r="A25802" t="str">
            <v>00105543300</v>
          </cell>
          <cell r="B25802" t="str">
            <v>ROSA ALCÁNTARA DE JOURDAIN</v>
          </cell>
          <cell r="C25802" t="str">
            <v>RET.5% PF</v>
          </cell>
        </row>
        <row r="25803">
          <cell r="A25803" t="str">
            <v>00113002679</v>
          </cell>
          <cell r="B25803" t="str">
            <v>ROSA ALEXANDRA RODRIGUEZ MARTE</v>
          </cell>
          <cell r="C25803" t="str">
            <v>Fisica</v>
          </cell>
        </row>
        <row r="25804">
          <cell r="A25804" t="str">
            <v>00106370232</v>
          </cell>
          <cell r="B25804" t="str">
            <v>ROSA ALICIA HERNANDEZ RODRIGUEZ.</v>
          </cell>
          <cell r="C25804" t="str">
            <v>RET. 5% SUPLID.</v>
          </cell>
        </row>
        <row r="25805">
          <cell r="A25805" t="str">
            <v>03103820274</v>
          </cell>
          <cell r="B25805" t="str">
            <v>ROSA ALQUIDAMIA GOMEZ MOREL</v>
          </cell>
        </row>
        <row r="25806">
          <cell r="A25806" t="str">
            <v>00101163459</v>
          </cell>
          <cell r="B25806" t="str">
            <v>ROSA ALTAGRACIA BARALT TIRADO</v>
          </cell>
          <cell r="C25806" t="str">
            <v>R10%PER.100%ITB</v>
          </cell>
        </row>
        <row r="25807">
          <cell r="A25807" t="str">
            <v>00111240578</v>
          </cell>
          <cell r="B25807" t="str">
            <v>ROSA ALTAGRACIA GONZALEZ PEREZ</v>
          </cell>
          <cell r="C25807" t="str">
            <v>Fisica</v>
          </cell>
        </row>
        <row r="25808">
          <cell r="A25808" t="str">
            <v>00105817639</v>
          </cell>
          <cell r="B25808" t="str">
            <v>ROSA ALTAGRACIA SUAZO EMILIANO</v>
          </cell>
          <cell r="C25808" t="str">
            <v>RET.10%PERS.FIS</v>
          </cell>
        </row>
        <row r="25809">
          <cell r="A25809" t="str">
            <v>00109044255</v>
          </cell>
          <cell r="B25809" t="str">
            <v>ROSA AMALIA MORILLO</v>
          </cell>
        </row>
        <row r="25810">
          <cell r="A25810" t="str">
            <v>00101423713</v>
          </cell>
          <cell r="B25810" t="str">
            <v>ROSA AMERICA ESPINOSA ROMERO DE CAMACHO</v>
          </cell>
          <cell r="C25810" t="str">
            <v>Fisica</v>
          </cell>
        </row>
        <row r="25811">
          <cell r="A25811" t="str">
            <v>05400604244</v>
          </cell>
          <cell r="B25811" t="str">
            <v>ROSA ANA MERCEDES SUAZO ROSARIO</v>
          </cell>
          <cell r="C25811" t="str">
            <v>EDIFIC/100%IT</v>
          </cell>
        </row>
        <row r="25812">
          <cell r="A25812" t="str">
            <v>00109362194</v>
          </cell>
          <cell r="B25812" t="str">
            <v>ROSA ANGELA TAVAREZ</v>
          </cell>
        </row>
        <row r="25813">
          <cell r="A25813" t="str">
            <v>01200911772</v>
          </cell>
          <cell r="B25813" t="str">
            <v>ROSA ANGELICA GALVA CUEVAS.</v>
          </cell>
          <cell r="C25813" t="str">
            <v>Fisica</v>
          </cell>
        </row>
        <row r="25814">
          <cell r="A25814" t="str">
            <v>01800572016</v>
          </cell>
          <cell r="B25814" t="str">
            <v>ROSA ANNY PEREZ CUELLO</v>
          </cell>
        </row>
        <row r="25815">
          <cell r="A25815" t="str">
            <v>00101959351</v>
          </cell>
          <cell r="B25815" t="str">
            <v>ROSA ANTIGUA FERNANDEZ RODRIGUEZ</v>
          </cell>
          <cell r="C25815" t="str">
            <v>R10%PER.100%ITB</v>
          </cell>
        </row>
        <row r="25816">
          <cell r="A25816" t="str">
            <v>00500434444</v>
          </cell>
          <cell r="B25816" t="str">
            <v>ROSA ARELIS MENDEZ MARTINEZ</v>
          </cell>
          <cell r="C25816" t="str">
            <v>RET.10%PERS.FIS</v>
          </cell>
        </row>
        <row r="25817">
          <cell r="A25817" t="str">
            <v>01300245778</v>
          </cell>
          <cell r="B25817" t="str">
            <v>ROSA ARIAS SANCHEZ</v>
          </cell>
        </row>
        <row r="25818">
          <cell r="A25818" t="str">
            <v>00110175940</v>
          </cell>
          <cell r="B25818" t="str">
            <v>ROSA BELTRAN MORENO</v>
          </cell>
        </row>
        <row r="25819">
          <cell r="A25819" t="str">
            <v>110175940</v>
          </cell>
          <cell r="B25819" t="str">
            <v>ROSA BELTRAN MORENO</v>
          </cell>
        </row>
        <row r="25820">
          <cell r="A25820" t="str">
            <v>00113741946</v>
          </cell>
          <cell r="B25820" t="str">
            <v>ROSA BERROA MORALES</v>
          </cell>
          <cell r="C25820" t="str">
            <v>RET.10%PERS.FIS</v>
          </cell>
        </row>
        <row r="25821">
          <cell r="A25821" t="str">
            <v>00101452647</v>
          </cell>
          <cell r="B25821" t="str">
            <v>ROSA DEL CARMEN MENA ALVAREZ</v>
          </cell>
        </row>
        <row r="25822">
          <cell r="A25822" t="str">
            <v>00106408685</v>
          </cell>
          <cell r="B25822" t="str">
            <v>ROSA DELBA VANDERHORST  SEVERINO</v>
          </cell>
          <cell r="C25822" t="str">
            <v>RET.10%PERS.FIS</v>
          </cell>
        </row>
        <row r="25823">
          <cell r="A25823" t="str">
            <v>01000872075</v>
          </cell>
          <cell r="B25823" t="str">
            <v>Rosa Digna Peralta Monserrate</v>
          </cell>
          <cell r="C25823" t="str">
            <v>R10%PER.100%ITB</v>
          </cell>
        </row>
        <row r="25824">
          <cell r="A25824" t="str">
            <v>00107783946</v>
          </cell>
          <cell r="B25824" t="str">
            <v>ROSA DINORAH MALAGON DE LOS SANTOS</v>
          </cell>
        </row>
        <row r="25825">
          <cell r="A25825" t="str">
            <v>00109754820</v>
          </cell>
          <cell r="B25825" t="str">
            <v>ROSA DIVINA OVIEDO SOLANO</v>
          </cell>
          <cell r="C25825" t="str">
            <v>RET. 5% SUPLID.</v>
          </cell>
        </row>
        <row r="25826">
          <cell r="A25826" t="str">
            <v>02300216674</v>
          </cell>
          <cell r="B25826" t="str">
            <v>ROSA ELBA AQUINO CALZADO</v>
          </cell>
        </row>
        <row r="25827">
          <cell r="A25827" t="str">
            <v>04900663750</v>
          </cell>
          <cell r="B25827" t="str">
            <v>ROSA ELENA BRITO GONZALEZ</v>
          </cell>
          <cell r="C25827" t="str">
            <v>RET.10%PERS.FIS</v>
          </cell>
        </row>
        <row r="25828">
          <cell r="A25828" t="str">
            <v>01200937066</v>
          </cell>
          <cell r="B25828" t="str">
            <v>ROSA ELENA ENCARNACION CEDANO</v>
          </cell>
          <cell r="C25828" t="str">
            <v>RET.10%PERS.FIS</v>
          </cell>
        </row>
        <row r="25829">
          <cell r="A25829" t="str">
            <v>04900398050</v>
          </cell>
          <cell r="B25829" t="str">
            <v>ROSA ELENA GARCIA ROMERO DE POLANCO</v>
          </cell>
          <cell r="C25829" t="str">
            <v>RET.EDIF.PF SC</v>
          </cell>
        </row>
        <row r="25830">
          <cell r="A25830" t="str">
            <v>00108134255</v>
          </cell>
          <cell r="B25830" t="str">
            <v>ROSA ELENA RINCON HERNANDEZ</v>
          </cell>
          <cell r="C25830" t="str">
            <v>RET.10%PERS.FIS</v>
          </cell>
        </row>
        <row r="25831">
          <cell r="A25831" t="str">
            <v>01094645179</v>
          </cell>
          <cell r="B25831" t="str">
            <v>ROSA ELENA RODRIGUEZ</v>
          </cell>
        </row>
        <row r="25832">
          <cell r="A25832" t="str">
            <v>07100014393</v>
          </cell>
          <cell r="B25832" t="str">
            <v>ROSA ELVIN TEJADA DE LEON DE NIVAR</v>
          </cell>
          <cell r="C25832" t="str">
            <v>RET.5% PF</v>
          </cell>
        </row>
        <row r="25833">
          <cell r="A25833" t="str">
            <v>00108885492</v>
          </cell>
          <cell r="B25833" t="str">
            <v>ROSA ELVIRA TRINIDAD DURAN</v>
          </cell>
          <cell r="C25833" t="str">
            <v>RET.10%PERS.FIS</v>
          </cell>
        </row>
        <row r="25834">
          <cell r="A25834" t="str">
            <v>05401182810</v>
          </cell>
          <cell r="B25834" t="str">
            <v>ROSA EMILIA DURAN SANCHEZ</v>
          </cell>
        </row>
        <row r="25835">
          <cell r="A25835" t="str">
            <v>00108877655</v>
          </cell>
          <cell r="B25835" t="str">
            <v>ROSA ESTELA CABRERA SANTOS</v>
          </cell>
          <cell r="C25835" t="str">
            <v>10%ALQUILER</v>
          </cell>
        </row>
        <row r="25836">
          <cell r="A25836" t="str">
            <v>02600429738</v>
          </cell>
          <cell r="B25836" t="str">
            <v>ROSA ESTHER MORALES MORLA</v>
          </cell>
          <cell r="C25836" t="str">
            <v>RET. ALQUILERES</v>
          </cell>
        </row>
        <row r="25837">
          <cell r="A25837" t="str">
            <v>05300255733</v>
          </cell>
          <cell r="B25837" t="str">
            <v>ROSA ESTHER VICTORIANO SURIEL</v>
          </cell>
        </row>
        <row r="25838">
          <cell r="A25838" t="str">
            <v>00101258846</v>
          </cell>
          <cell r="B25838" t="str">
            <v>ROSA FIOR DALIZA PEREZ SANCHEZ DE GARCIA</v>
          </cell>
          <cell r="C25838" t="str">
            <v>RET.SUPLIDORES</v>
          </cell>
        </row>
        <row r="25839">
          <cell r="A25839" t="str">
            <v>00105385256</v>
          </cell>
          <cell r="B25839" t="str">
            <v>ROSA FRANCIA DE LA MOTA ESQUEA</v>
          </cell>
          <cell r="C25839" t="str">
            <v>Fisica</v>
          </cell>
        </row>
        <row r="25840">
          <cell r="A25840" t="str">
            <v>12300137945</v>
          </cell>
          <cell r="B25840" t="str">
            <v>ROSA GARCIA SURIEL</v>
          </cell>
          <cell r="C25840" t="str">
            <v>RET.10%PERS.FIS</v>
          </cell>
        </row>
        <row r="25841">
          <cell r="A25841" t="str">
            <v>04900494404</v>
          </cell>
          <cell r="B25841" t="str">
            <v>ROSA GERLIN YAJAIRA JOSE LORA</v>
          </cell>
          <cell r="C25841" t="str">
            <v>Fisica</v>
          </cell>
        </row>
        <row r="25842">
          <cell r="A25842" t="str">
            <v>00107500266</v>
          </cell>
          <cell r="B25842" t="str">
            <v>ROSA HERMINIA CABRERA REINOSO</v>
          </cell>
          <cell r="C25842" t="str">
            <v>Fisica</v>
          </cell>
        </row>
        <row r="25843">
          <cell r="A25843" t="str">
            <v>06800467109</v>
          </cell>
          <cell r="B25843" t="str">
            <v>ROSA HERMINIA JIMENEZ GARCIA</v>
          </cell>
          <cell r="C25843" t="str">
            <v>RET.SUPLIDORES</v>
          </cell>
        </row>
        <row r="25844">
          <cell r="A25844" t="str">
            <v>03100413206</v>
          </cell>
          <cell r="B25844" t="str">
            <v>ROSA HERMINIA MIRABAL PAULINO DE PERALTA</v>
          </cell>
          <cell r="C25844" t="str">
            <v>RET.10%PERS.FIS</v>
          </cell>
        </row>
        <row r="25845">
          <cell r="A25845" t="str">
            <v>03104545409</v>
          </cell>
          <cell r="B25845" t="str">
            <v>ROSA HERMINIA ZAPATA SANCHEZ DE ORTEGA</v>
          </cell>
          <cell r="C25845" t="str">
            <v>RET.SUPLIDORES</v>
          </cell>
        </row>
        <row r="25846">
          <cell r="A25846" t="str">
            <v>00118978840</v>
          </cell>
          <cell r="B25846" t="str">
            <v>ROSA HILDA CUETO RODRIGUEZ</v>
          </cell>
          <cell r="C25846" t="str">
            <v>RET.10%PERS.FIS</v>
          </cell>
        </row>
        <row r="25847">
          <cell r="A25847" t="str">
            <v>00102414356</v>
          </cell>
          <cell r="B25847" t="str">
            <v>ROSA INES DE JESUS REYES SANTOS</v>
          </cell>
          <cell r="C25847" t="str">
            <v>RET.HON.PF</v>
          </cell>
        </row>
        <row r="25848">
          <cell r="A25848" t="str">
            <v>105437255</v>
          </cell>
          <cell r="B25848" t="str">
            <v>ROSA INES DISLA VALERIO</v>
          </cell>
        </row>
        <row r="25849">
          <cell r="A25849" t="str">
            <v>05300162301</v>
          </cell>
          <cell r="B25849" t="str">
            <v>ROSA INES SORIANO GRATEREAUX</v>
          </cell>
          <cell r="C25849" t="str">
            <v>Fisica</v>
          </cell>
        </row>
        <row r="25850">
          <cell r="A25850" t="str">
            <v>00110159829</v>
          </cell>
          <cell r="B25850" t="str">
            <v>ROSA IRENE DEL CARMEN CORPORAN LINARES</v>
          </cell>
          <cell r="C25850" t="str">
            <v>R10%PER.100%ITB</v>
          </cell>
        </row>
        <row r="25851">
          <cell r="A25851" t="str">
            <v>03100410996</v>
          </cell>
          <cell r="B25851" t="str">
            <v>ROSA IRIS CLARIOT GARCIA</v>
          </cell>
          <cell r="C25851" t="str">
            <v>RET.10%PERS.FIS</v>
          </cell>
        </row>
        <row r="25852">
          <cell r="A25852" t="str">
            <v>05400948682</v>
          </cell>
          <cell r="B25852" t="str">
            <v>ROSA IRIS CORNIEL PEREZ</v>
          </cell>
        </row>
        <row r="25853">
          <cell r="A25853" t="str">
            <v>07900158259</v>
          </cell>
          <cell r="B25853" t="str">
            <v>ROSA IRIS DE LEON GONZALEZ</v>
          </cell>
          <cell r="C25853" t="str">
            <v>RET.10%PERS.FIS</v>
          </cell>
        </row>
        <row r="25854">
          <cell r="A25854" t="str">
            <v>00104486535</v>
          </cell>
          <cell r="B25854" t="str">
            <v>ROSA IRIS FERREIRA</v>
          </cell>
          <cell r="C25854" t="str">
            <v>RET.SUPLIDORES</v>
          </cell>
        </row>
        <row r="25855">
          <cell r="A25855" t="str">
            <v>04700003546</v>
          </cell>
          <cell r="B25855" t="str">
            <v>ROSA IRIS MARTINEZ CRUCETA</v>
          </cell>
          <cell r="C25855" t="str">
            <v>RET.10%PERS.FIS</v>
          </cell>
        </row>
        <row r="25856">
          <cell r="A25856" t="str">
            <v>07200126006</v>
          </cell>
          <cell r="B25856" t="str">
            <v>ROSA IRIS MERCADO VENTURA</v>
          </cell>
          <cell r="C25856" t="str">
            <v>IT100_SUPL5%</v>
          </cell>
        </row>
        <row r="25857">
          <cell r="A25857" t="str">
            <v>22500149517</v>
          </cell>
          <cell r="B25857" t="str">
            <v>ROSA IRIS NUÑEZ UREÑA</v>
          </cell>
        </row>
        <row r="25858">
          <cell r="A25858" t="str">
            <v>00104530308</v>
          </cell>
          <cell r="B25858" t="str">
            <v>ROSA IRIS SALA</v>
          </cell>
          <cell r="C25858" t="str">
            <v>RET. ALQUILERES</v>
          </cell>
        </row>
        <row r="25859">
          <cell r="A25859" t="str">
            <v>00109084392</v>
          </cell>
          <cell r="B25859" t="str">
            <v>ROSA JACKELINA RODRIGUEZ TIBURCIO</v>
          </cell>
          <cell r="C25859" t="str">
            <v>Fisica</v>
          </cell>
        </row>
        <row r="25860">
          <cell r="A25860" t="str">
            <v>00300993359</v>
          </cell>
          <cell r="B25860" t="str">
            <v>ROSA JHARINA PIMENTEL VALERA</v>
          </cell>
        </row>
        <row r="25861">
          <cell r="A25861" t="str">
            <v>00109313569</v>
          </cell>
          <cell r="B25861" t="str">
            <v>ROSA JULIA BAYONA DE ALVAREZ</v>
          </cell>
          <cell r="C25861" t="str">
            <v>R10%PER.100%ITB</v>
          </cell>
        </row>
        <row r="25862">
          <cell r="A25862" t="str">
            <v>00101055523</v>
          </cell>
          <cell r="B25862" t="str">
            <v>ROSA LINA LAPAIX SANCHEZ</v>
          </cell>
          <cell r="C25862" t="str">
            <v>Fisica</v>
          </cell>
        </row>
        <row r="25863">
          <cell r="A25863" t="str">
            <v>04400036432</v>
          </cell>
          <cell r="B25863" t="str">
            <v>ROSA LINA MERCEDES FRANCO Y RODRIGUEZ</v>
          </cell>
          <cell r="C25863" t="str">
            <v>RET.10%PERS.FIS</v>
          </cell>
        </row>
        <row r="25864">
          <cell r="A25864" t="str">
            <v>03101497422</v>
          </cell>
          <cell r="B25864" t="str">
            <v>ROSA LOURDES ANDREA CRUZ HERNANDEZ</v>
          </cell>
          <cell r="C25864" t="str">
            <v>RET.SUPLIDORES</v>
          </cell>
        </row>
        <row r="25865">
          <cell r="A25865" t="str">
            <v>00108131988</v>
          </cell>
          <cell r="B25865" t="str">
            <v>ROSA LUCIA MENDEZ RIVAS</v>
          </cell>
          <cell r="C25865" t="str">
            <v>RET.10%PERS.FIS</v>
          </cell>
        </row>
        <row r="25866">
          <cell r="A25866" t="str">
            <v>00101605053</v>
          </cell>
          <cell r="B25866" t="str">
            <v>ROSA LUISA DE JESUS FERNANDEZ JAVIER.</v>
          </cell>
          <cell r="C25866" t="str">
            <v>R10%PER.100%ITB</v>
          </cell>
        </row>
        <row r="25867">
          <cell r="A25867" t="str">
            <v>00103838025</v>
          </cell>
          <cell r="B25867" t="str">
            <v>ROSA LUISA RAMIREZ MORA.</v>
          </cell>
          <cell r="C25867" t="str">
            <v>Fisica</v>
          </cell>
        </row>
        <row r="25868">
          <cell r="A25868" t="str">
            <v>03102057951</v>
          </cell>
          <cell r="B25868" t="str">
            <v>ROSA MAGALI SOSA</v>
          </cell>
          <cell r="C25868" t="str">
            <v>RET.10%PERS.FIS</v>
          </cell>
        </row>
        <row r="25869">
          <cell r="A25869" t="str">
            <v>00107717688</v>
          </cell>
          <cell r="B25869" t="str">
            <v>ROSA MAGDALENA FELIZ VASQUEZ</v>
          </cell>
          <cell r="C25869" t="str">
            <v>EDIFIC/100%IT</v>
          </cell>
        </row>
        <row r="25870">
          <cell r="A25870" t="str">
            <v>05400611587</v>
          </cell>
          <cell r="B25870" t="str">
            <v>ROSA MARGARITA BADIA TAVERAS</v>
          </cell>
          <cell r="C25870" t="str">
            <v>RET.10%PERS.FIS</v>
          </cell>
        </row>
        <row r="25871">
          <cell r="A25871" t="str">
            <v>00114654304</v>
          </cell>
          <cell r="B25871" t="str">
            <v>ROSA MARGARITA MARTINEZ</v>
          </cell>
          <cell r="C25871" t="str">
            <v>RET.10%PERS.FIS</v>
          </cell>
        </row>
        <row r="25872">
          <cell r="A25872" t="str">
            <v>00114298599</v>
          </cell>
          <cell r="B25872" t="str">
            <v>ROSA MARGARITA PE?A RAMON</v>
          </cell>
          <cell r="C25872" t="str">
            <v>RET.10%PERS.FIS</v>
          </cell>
        </row>
        <row r="25873">
          <cell r="A25873" t="str">
            <v>114298599</v>
          </cell>
          <cell r="B25873" t="str">
            <v>ROSA MARGARITA PEÑA RAMON</v>
          </cell>
        </row>
        <row r="25874">
          <cell r="A25874" t="str">
            <v>04700413448</v>
          </cell>
          <cell r="B25874" t="str">
            <v>ROSA MARGARITA QUIROZ MORA</v>
          </cell>
          <cell r="C25874" t="str">
            <v>IT100_SUPL5%</v>
          </cell>
        </row>
        <row r="25875">
          <cell r="A25875" t="str">
            <v>00101346005</v>
          </cell>
          <cell r="B25875" t="str">
            <v>ROSA MARGARITA SANCHEZ ORTEGA</v>
          </cell>
          <cell r="C25875" t="str">
            <v>RET. AVANCE OBR</v>
          </cell>
        </row>
        <row r="25876">
          <cell r="A25876" t="str">
            <v>02600719310</v>
          </cell>
          <cell r="B25876" t="str">
            <v>ROSA MARIA CAMASTA LOZANO</v>
          </cell>
          <cell r="C25876" t="str">
            <v>Fisica</v>
          </cell>
        </row>
        <row r="25877">
          <cell r="A25877" t="str">
            <v>00108054537</v>
          </cell>
          <cell r="B25877" t="str">
            <v>ROSA MARIA CORREA GOMEZ</v>
          </cell>
          <cell r="C25877" t="str">
            <v>RET.10%PERS.FIS</v>
          </cell>
        </row>
        <row r="25878">
          <cell r="A25878" t="str">
            <v>08700181418</v>
          </cell>
          <cell r="B25878" t="str">
            <v>ROSA MARIA CORTORREAL ROBLES</v>
          </cell>
          <cell r="C25878" t="str">
            <v>RET.10%PERS.FIS</v>
          </cell>
        </row>
        <row r="25879">
          <cell r="A25879" t="str">
            <v>00111563565</v>
          </cell>
          <cell r="B25879" t="str">
            <v>ROSA MARIA DE LA CRUZ ROBLES</v>
          </cell>
          <cell r="C25879" t="str">
            <v>RET.10%PERS.FIS</v>
          </cell>
        </row>
        <row r="25880">
          <cell r="A25880" t="str">
            <v>02300897697</v>
          </cell>
          <cell r="B25880" t="str">
            <v>ROSA MARIA DE LA CRUZ.</v>
          </cell>
          <cell r="C25880" t="str">
            <v>Fisica</v>
          </cell>
        </row>
        <row r="25881">
          <cell r="A25881" t="str">
            <v>00116899329</v>
          </cell>
          <cell r="B25881" t="str">
            <v>ROSA MARIA DEL CARMEN GORIS CRUZ</v>
          </cell>
          <cell r="C25881" t="str">
            <v>RET.EDIF.OP FSC</v>
          </cell>
        </row>
        <row r="25882">
          <cell r="A25882" t="str">
            <v>00113967228</v>
          </cell>
          <cell r="B25882" t="str">
            <v>ROSA MARIA DEL ROSARIO CONTRERAS</v>
          </cell>
          <cell r="C25882" t="str">
            <v>RET.10%PERS.FIS</v>
          </cell>
        </row>
        <row r="25883">
          <cell r="A25883" t="str">
            <v>00109104000</v>
          </cell>
          <cell r="B25883" t="str">
            <v>ROSA MARIA DURAN HILARIO</v>
          </cell>
          <cell r="C25883" t="str">
            <v>Fisica</v>
          </cell>
        </row>
        <row r="25884">
          <cell r="A25884" t="str">
            <v>00102630605</v>
          </cell>
          <cell r="B25884" t="str">
            <v>ROSA MARIA GUABA LORA</v>
          </cell>
        </row>
        <row r="25885">
          <cell r="A25885" t="str">
            <v>04900537376</v>
          </cell>
          <cell r="B25885" t="str">
            <v>ROSA MARIA GUZMAN DE LA CRUZ</v>
          </cell>
          <cell r="C25885" t="str">
            <v>RET.10%PERS.FIS</v>
          </cell>
        </row>
        <row r="25886">
          <cell r="A25886" t="str">
            <v>00102509775</v>
          </cell>
          <cell r="B25886" t="str">
            <v>ROSA MARIA JIMENEZ SOSA</v>
          </cell>
        </row>
        <row r="25887">
          <cell r="A25887" t="str">
            <v>02300885403</v>
          </cell>
          <cell r="B25887" t="str">
            <v>ROSA MARIA LOPEZ NUÑEZ DE ALVAREZ</v>
          </cell>
          <cell r="C25887" t="str">
            <v>RET.SUPLIDORES</v>
          </cell>
        </row>
        <row r="25888">
          <cell r="A25888" t="str">
            <v>E260865</v>
          </cell>
          <cell r="B25888" t="str">
            <v>ROSA MARIA MASSON CRUZ</v>
          </cell>
          <cell r="C25888" t="str">
            <v>RET.10%PERS.FIS</v>
          </cell>
        </row>
        <row r="25889">
          <cell r="A25889" t="str">
            <v>00105711667</v>
          </cell>
          <cell r="B25889" t="str">
            <v>ROSA MARIA MATOS HOLGUIN DE CLASSE</v>
          </cell>
          <cell r="C25889" t="str">
            <v>Fisica</v>
          </cell>
        </row>
        <row r="25890">
          <cell r="A25890" t="str">
            <v>00800280240</v>
          </cell>
          <cell r="B25890" t="str">
            <v>ROSA MARIA MEJIA DE LEON</v>
          </cell>
          <cell r="C25890" t="str">
            <v>RET.10%PERS.FIS</v>
          </cell>
        </row>
        <row r="25891">
          <cell r="A25891" t="str">
            <v>101872985</v>
          </cell>
          <cell r="B25891" t="str">
            <v>ROSA MARIA NADAL &amp; ASOCIADOS S.A.</v>
          </cell>
          <cell r="C25891" t="str">
            <v>Juridica</v>
          </cell>
        </row>
        <row r="25892">
          <cell r="A25892" t="str">
            <v>00105493191</v>
          </cell>
          <cell r="B25892" t="str">
            <v>ROSA MARIA ORTIZ MEDINA</v>
          </cell>
          <cell r="C25892" t="str">
            <v>IT100_SUPL5%</v>
          </cell>
        </row>
        <row r="25893">
          <cell r="A25893" t="str">
            <v>00110478088</v>
          </cell>
          <cell r="B25893" t="str">
            <v>ROSA MARIA PEGUERO DE JUAN</v>
          </cell>
          <cell r="C25893" t="str">
            <v>RET.10%PERS.FIS</v>
          </cell>
        </row>
        <row r="25894">
          <cell r="A25894" t="str">
            <v>05400373519</v>
          </cell>
          <cell r="B25894" t="str">
            <v>ROSA MARIA SANTOS JOAQUIN</v>
          </cell>
        </row>
        <row r="25895">
          <cell r="A25895" t="str">
            <v>01800326900</v>
          </cell>
          <cell r="B25895" t="str">
            <v>ROSA MARIA TERRERO FELIZ</v>
          </cell>
          <cell r="C25895" t="str">
            <v>RET.10%PERS.FIS</v>
          </cell>
        </row>
        <row r="25896">
          <cell r="A25896" t="str">
            <v>00102754652</v>
          </cell>
          <cell r="B25896" t="str">
            <v>ROSA MARIA VELAZQUEZ REYES</v>
          </cell>
          <cell r="C25896" t="str">
            <v>Fisica</v>
          </cell>
        </row>
        <row r="25897">
          <cell r="A25897" t="str">
            <v>01800597583</v>
          </cell>
          <cell r="B25897" t="str">
            <v>ROSA MARLENNY CASTILLO SEGURA</v>
          </cell>
        </row>
        <row r="25898">
          <cell r="A25898" t="str">
            <v>00100942127</v>
          </cell>
          <cell r="B25898" t="str">
            <v>ROSA MARTES JIMENEZ</v>
          </cell>
        </row>
        <row r="25899">
          <cell r="A25899" t="str">
            <v>00100727841</v>
          </cell>
          <cell r="B25899" t="str">
            <v>ROSA MERCEDES PERDOMO SANCHEZ</v>
          </cell>
          <cell r="C25899" t="str">
            <v>RET.EDIF.SO FSC</v>
          </cell>
        </row>
        <row r="25900">
          <cell r="A25900" t="str">
            <v>00109598870</v>
          </cell>
          <cell r="B25900" t="str">
            <v>ROSA MIGUELINA QUEZADA</v>
          </cell>
        </row>
        <row r="25901">
          <cell r="A25901" t="str">
            <v>001007795668</v>
          </cell>
          <cell r="B25901" t="str">
            <v>ROSA MORENO</v>
          </cell>
          <cell r="C25901" t="str">
            <v>RET.10%PERS.FIS</v>
          </cell>
        </row>
        <row r="25902">
          <cell r="A25902" t="str">
            <v>22500166149</v>
          </cell>
          <cell r="B25902" t="str">
            <v>ROSA NELY FERRAND BUSSI</v>
          </cell>
        </row>
        <row r="25903">
          <cell r="A25903" t="str">
            <v>05200113008</v>
          </cell>
          <cell r="B25903" t="str">
            <v>ROSA NELY MARTINEZ CRUZ</v>
          </cell>
          <cell r="C25903" t="str">
            <v>RET.10%PERS.FIS</v>
          </cell>
        </row>
        <row r="25904">
          <cell r="A25904" t="str">
            <v>001031975055</v>
          </cell>
          <cell r="B25904" t="str">
            <v>ROSA NILDA MEJIA</v>
          </cell>
        </row>
        <row r="25905">
          <cell r="A25905" t="str">
            <v>00103197505</v>
          </cell>
          <cell r="B25905" t="str">
            <v>ROSA NILDA MEJIA</v>
          </cell>
        </row>
        <row r="25906">
          <cell r="A25906" t="str">
            <v>00117640979</v>
          </cell>
          <cell r="B25906" t="str">
            <v>ROSA O. MATUSEVICIUS</v>
          </cell>
          <cell r="C25906" t="str">
            <v>Fisica</v>
          </cell>
        </row>
        <row r="25907">
          <cell r="A25907" t="str">
            <v>11000048295</v>
          </cell>
          <cell r="B25907" t="str">
            <v>ROSA OLQUIDEA DE LOS SANTOS JIMENEZ</v>
          </cell>
          <cell r="C25907" t="str">
            <v>RET.10%PERS.FIS</v>
          </cell>
        </row>
        <row r="25908">
          <cell r="A25908" t="str">
            <v>07100397541</v>
          </cell>
          <cell r="B25908" t="str">
            <v>ROSA ORQUIDEA TAVERAS RODRIGUEZ</v>
          </cell>
          <cell r="C25908" t="str">
            <v>RET.10%PERS.FIS</v>
          </cell>
        </row>
        <row r="25909">
          <cell r="A25909" t="str">
            <v>09400230430</v>
          </cell>
          <cell r="B25909" t="str">
            <v>Rosa Paola Almonte</v>
          </cell>
          <cell r="C25909" t="str">
            <v>RET. 5% SUPLID.</v>
          </cell>
        </row>
        <row r="25910">
          <cell r="A25910" t="str">
            <v>00112923644</v>
          </cell>
          <cell r="B25910" t="str">
            <v>ROSA PAYANO ALCANTARA</v>
          </cell>
        </row>
        <row r="25911">
          <cell r="A25911" t="str">
            <v>07300021875</v>
          </cell>
          <cell r="B25911" t="str">
            <v>ROSA QUISQUELLA ROA CONTRERAS</v>
          </cell>
          <cell r="C25911" t="str">
            <v>RET.10%PERS.FIS</v>
          </cell>
        </row>
        <row r="25912">
          <cell r="A25912" t="str">
            <v>00116477860</v>
          </cell>
          <cell r="B25912" t="str">
            <v>ROSA RAMON FAMILIA</v>
          </cell>
        </row>
        <row r="25913">
          <cell r="A25913" t="str">
            <v>03103454108</v>
          </cell>
          <cell r="B25913" t="str">
            <v>ROSA SILVERIO</v>
          </cell>
        </row>
        <row r="25914">
          <cell r="A25914" t="str">
            <v>05500035661</v>
          </cell>
          <cell r="B25914" t="str">
            <v>ROSA SUSANA E. HENRIQUEZ HERNANDEZ</v>
          </cell>
          <cell r="C25914" t="str">
            <v>RET.SUPLIDORES</v>
          </cell>
        </row>
        <row r="25915">
          <cell r="A25915" t="str">
            <v>00114345697</v>
          </cell>
          <cell r="B25915" t="str">
            <v>ROSA VERONICA SENCION VILLALONA</v>
          </cell>
          <cell r="C25915" t="str">
            <v>RET.10%PERS.FIS</v>
          </cell>
        </row>
        <row r="25916">
          <cell r="A25916" t="str">
            <v>00119413490</v>
          </cell>
          <cell r="B25916" t="str">
            <v>ROSA VIANELI RAMIREZ DE DIOS</v>
          </cell>
          <cell r="C25916" t="str">
            <v>RET.10%PERS.FIS</v>
          </cell>
        </row>
        <row r="25917">
          <cell r="A25917" t="str">
            <v>00105864417</v>
          </cell>
          <cell r="B25917" t="str">
            <v>ROSA VIDAL MARTINEZ.</v>
          </cell>
          <cell r="C25917" t="str">
            <v>EDIFIC/100%IT</v>
          </cell>
        </row>
        <row r="25918">
          <cell r="A25918" t="str">
            <v>00106258585</v>
          </cell>
          <cell r="B25918" t="str">
            <v>ROSA VIRGILIA PEREZ MEDINA</v>
          </cell>
          <cell r="C25918" t="str">
            <v>RET.SUPLIDORES</v>
          </cell>
        </row>
        <row r="25919">
          <cell r="A25919" t="str">
            <v>00105437255</v>
          </cell>
          <cell r="B25919" t="str">
            <v>ROSA YNES DISLA VALERIO</v>
          </cell>
        </row>
        <row r="25920">
          <cell r="A25920" t="str">
            <v>03104832195</v>
          </cell>
          <cell r="B25920" t="str">
            <v>ROSA YRIS ALTAGRACIA BAEZ NUNEZ</v>
          </cell>
        </row>
        <row r="25921">
          <cell r="A25921" t="str">
            <v>00101763241</v>
          </cell>
          <cell r="B25921" t="str">
            <v>ROSA YRIS DE LA CRUZ REYES</v>
          </cell>
          <cell r="C25921" t="str">
            <v>Fisica</v>
          </cell>
        </row>
        <row r="25922">
          <cell r="A25922" t="str">
            <v>00100889062</v>
          </cell>
          <cell r="B25922" t="str">
            <v>ROSA YVELISSE GARCIA MIGUEL DE TORRES</v>
          </cell>
          <cell r="C25922" t="str">
            <v>Fisica</v>
          </cell>
        </row>
        <row r="25923">
          <cell r="A25923" t="str">
            <v>05601574774</v>
          </cell>
          <cell r="B25923" t="str">
            <v>ROSABEL ROSARIO FERNANDEZ</v>
          </cell>
          <cell r="C25923" t="str">
            <v>RET.SUPLIDORES</v>
          </cell>
        </row>
        <row r="25924">
          <cell r="A25924" t="str">
            <v>130657254</v>
          </cell>
          <cell r="B25924" t="str">
            <v>ROSADELA CAPITAL INC.</v>
          </cell>
          <cell r="C25924" t="str">
            <v>Juridica</v>
          </cell>
        </row>
        <row r="25925">
          <cell r="A25925" t="str">
            <v>130695768</v>
          </cell>
          <cell r="B25925" t="str">
            <v>ROSADO JUSTO INGENIERIA Y ARQUITECTURA S.R.L.</v>
          </cell>
          <cell r="C25925" t="str">
            <v>Juridica</v>
          </cell>
        </row>
        <row r="25926">
          <cell r="A25926" t="str">
            <v>101893801</v>
          </cell>
          <cell r="B25926" t="str">
            <v>ROSADO MENDEZ Y ASOCIADOS SRL</v>
          </cell>
          <cell r="C25926" t="str">
            <v>Juridica</v>
          </cell>
        </row>
        <row r="25927">
          <cell r="A25927" t="str">
            <v>00111974168</v>
          </cell>
          <cell r="B25927" t="str">
            <v>ROSAIMERYS FAMILIA ALCANTARA</v>
          </cell>
          <cell r="C25927" t="str">
            <v>RET.EDIF.SO FSC</v>
          </cell>
        </row>
        <row r="25928">
          <cell r="A25928" t="str">
            <v>101629274</v>
          </cell>
          <cell r="B25928" t="str">
            <v>ROSAKA AUTO PARTS C X A</v>
          </cell>
          <cell r="C25928" t="str">
            <v>Juridica</v>
          </cell>
        </row>
        <row r="25929">
          <cell r="A25929" t="str">
            <v>04900717093</v>
          </cell>
          <cell r="B25929" t="str">
            <v>ROSALBA  HERNANDEZ LIRIANO</v>
          </cell>
        </row>
        <row r="25930">
          <cell r="A25930" t="str">
            <v>00110709037</v>
          </cell>
          <cell r="B25930" t="str">
            <v>ROSALBA  REYES BATISTA</v>
          </cell>
        </row>
        <row r="25931">
          <cell r="A25931" t="str">
            <v>00117570879</v>
          </cell>
          <cell r="B25931" t="str">
            <v>ROSALBA DIAZ AGUSTIN</v>
          </cell>
          <cell r="C25931" t="str">
            <v>RET.10%PERS.FIS</v>
          </cell>
        </row>
        <row r="25932">
          <cell r="A25932" t="str">
            <v>00102003712</v>
          </cell>
          <cell r="B25932" t="str">
            <v>ROSALBA ELIANA GAUTREAUX BETANCOURT</v>
          </cell>
          <cell r="C25932" t="str">
            <v>RET.10%PERS.FIS</v>
          </cell>
        </row>
        <row r="25933">
          <cell r="A25933" t="str">
            <v>00111069548</v>
          </cell>
          <cell r="B25933" t="str">
            <v>ROSALBA MATIAS YNOA.</v>
          </cell>
          <cell r="C25933" t="str">
            <v>Fisica</v>
          </cell>
        </row>
        <row r="25934">
          <cell r="A25934" t="str">
            <v>04900006786</v>
          </cell>
          <cell r="B25934" t="str">
            <v>ROSALBA MEJIA DE LEON</v>
          </cell>
          <cell r="C25934" t="str">
            <v>OBR.MEN.100%ITB</v>
          </cell>
        </row>
        <row r="25935">
          <cell r="A25935" t="str">
            <v>130220735</v>
          </cell>
          <cell r="B25935" t="str">
            <v>ROSALBA PUNTADA S. A.</v>
          </cell>
          <cell r="C25935" t="str">
            <v>Juridica</v>
          </cell>
        </row>
        <row r="25936">
          <cell r="A25936" t="str">
            <v>02301573214</v>
          </cell>
          <cell r="B25936" t="str">
            <v>ROSALBA RUIZ GERMAN</v>
          </cell>
          <cell r="C25936" t="str">
            <v>RET.SUPLIDORES</v>
          </cell>
        </row>
        <row r="25937">
          <cell r="A25937" t="str">
            <v>22500437607</v>
          </cell>
          <cell r="B25937" t="str">
            <v>ROSALI ANTONIA MAMBRU LAUREANO</v>
          </cell>
          <cell r="C25937" t="str">
            <v>RET.10%PERS.FIS</v>
          </cell>
        </row>
        <row r="25938">
          <cell r="A25938" t="str">
            <v>00201030442</v>
          </cell>
          <cell r="B25938" t="str">
            <v>ROSALIA ARIAS GERMAN</v>
          </cell>
          <cell r="C25938" t="str">
            <v>RET. ALQUILERES</v>
          </cell>
        </row>
        <row r="25939">
          <cell r="A25939" t="str">
            <v>00107536757</v>
          </cell>
          <cell r="B25939" t="str">
            <v>ROSALIA CUBILETE UBRI</v>
          </cell>
          <cell r="C25939" t="str">
            <v>RET.SUPLIDORES</v>
          </cell>
        </row>
        <row r="25940">
          <cell r="A25940" t="str">
            <v>00101040327</v>
          </cell>
          <cell r="B25940" t="str">
            <v>ROSALIA DE LOS SANTOS PAREDES</v>
          </cell>
        </row>
        <row r="25941">
          <cell r="A25941" t="str">
            <v>102199478</v>
          </cell>
          <cell r="B25941" t="str">
            <v>ROSALIA MARTINEZ</v>
          </cell>
          <cell r="C25941" t="str">
            <v>RET. ALQUILERES</v>
          </cell>
        </row>
        <row r="25942">
          <cell r="A25942" t="str">
            <v>00102199478</v>
          </cell>
          <cell r="B25942" t="str">
            <v>ROSALIA MARTINEZ</v>
          </cell>
          <cell r="C25942" t="str">
            <v>RET. ALQUILERES</v>
          </cell>
        </row>
        <row r="25943">
          <cell r="A25943" t="str">
            <v>00108492323</v>
          </cell>
          <cell r="B25943" t="str">
            <v>ROSALIA MORENO</v>
          </cell>
          <cell r="C25943" t="str">
            <v>RET.10%PERS.FIS</v>
          </cell>
        </row>
        <row r="25944">
          <cell r="A25944" t="str">
            <v>01200938494</v>
          </cell>
          <cell r="B25944" t="str">
            <v>ROSALIA PEREZ DE LOS SANTOS</v>
          </cell>
        </row>
        <row r="25945">
          <cell r="A25945" t="str">
            <v>05601472706</v>
          </cell>
          <cell r="B25945" t="str">
            <v>ROSALIA ROSA MEDINA.</v>
          </cell>
          <cell r="C25945" t="str">
            <v>Fisica</v>
          </cell>
        </row>
        <row r="25946">
          <cell r="A25946" t="str">
            <v>00113415160</v>
          </cell>
          <cell r="B25946" t="str">
            <v>ROSALIA ROSARIO PEREZ</v>
          </cell>
          <cell r="C25946" t="str">
            <v>RET.10%PERS.FIS</v>
          </cell>
        </row>
        <row r="25947">
          <cell r="A25947" t="str">
            <v>00104115316</v>
          </cell>
          <cell r="B25947" t="str">
            <v>ROSALIA SUERO DEL CARMEN</v>
          </cell>
          <cell r="C25947" t="str">
            <v>RET.10%PERS.FIS</v>
          </cell>
        </row>
        <row r="25948">
          <cell r="A25948" t="str">
            <v>00100844554</v>
          </cell>
          <cell r="B25948" t="str">
            <v>ROSALINA MARIA PERDOMO MONTALVO</v>
          </cell>
          <cell r="C25948" t="str">
            <v>RET.10%PERS.FIS</v>
          </cell>
        </row>
        <row r="25949">
          <cell r="A25949" t="str">
            <v>03104812742</v>
          </cell>
          <cell r="B25949" t="str">
            <v>ROSALINA MERCEDES DELGADO FERNANDEZ</v>
          </cell>
          <cell r="C25949" t="str">
            <v>RET.SUPLIDORES</v>
          </cell>
        </row>
        <row r="25950">
          <cell r="A25950" t="str">
            <v>00112827894</v>
          </cell>
          <cell r="B25950" t="str">
            <v>ROSALVY PAULINO SERRANO</v>
          </cell>
          <cell r="C25950" t="str">
            <v>RET.10%PERS.FIS</v>
          </cell>
        </row>
        <row r="25951">
          <cell r="A25951" t="str">
            <v>00108436213</v>
          </cell>
          <cell r="B25951" t="str">
            <v>ROSANBERO REYES LAGUAR.</v>
          </cell>
          <cell r="C25951" t="str">
            <v>Fisica</v>
          </cell>
        </row>
        <row r="25952">
          <cell r="A25952" t="str">
            <v>00101140267</v>
          </cell>
          <cell r="B25952" t="str">
            <v>ROSANGEL JASPE INOA</v>
          </cell>
        </row>
        <row r="25953">
          <cell r="A25953" t="str">
            <v>02500426743</v>
          </cell>
          <cell r="B25953" t="str">
            <v>ROSANGELA  SANTANA HERNADEZ</v>
          </cell>
          <cell r="C25953" t="str">
            <v>RET.10%PERS.FIS</v>
          </cell>
        </row>
        <row r="25954">
          <cell r="A25954" t="str">
            <v>02700404755</v>
          </cell>
          <cell r="B25954" t="str">
            <v>ROSANGELA F. PEREZ RAMIREZ</v>
          </cell>
        </row>
        <row r="25955">
          <cell r="A25955" t="str">
            <v>09000183831</v>
          </cell>
          <cell r="B25955" t="str">
            <v>ROSANGELA JORGE MORENO</v>
          </cell>
          <cell r="C25955" t="str">
            <v>RET.10%PERS.FIS</v>
          </cell>
        </row>
        <row r="25956">
          <cell r="A25956" t="str">
            <v>01200616611</v>
          </cell>
          <cell r="B25956" t="str">
            <v>ROSANNA  ALEJANDRO ALCANTARA</v>
          </cell>
          <cell r="C25956" t="str">
            <v>RET.10%PERS.FIS</v>
          </cell>
        </row>
        <row r="25957">
          <cell r="A25957" t="str">
            <v>02200326102</v>
          </cell>
          <cell r="B25957" t="str">
            <v>ROSANNA  PEÑA CARMONA</v>
          </cell>
        </row>
        <row r="25958">
          <cell r="A25958" t="str">
            <v>00113754683</v>
          </cell>
          <cell r="B25958" t="str">
            <v>ROSANNA ALT. RODRIGUEZ GERMAN</v>
          </cell>
        </row>
        <row r="25959">
          <cell r="A25959" t="str">
            <v>04400185007</v>
          </cell>
          <cell r="B25959" t="str">
            <v>ROSANNA ARISLEYDA CARRASCO PEÑA</v>
          </cell>
          <cell r="C25959" t="str">
            <v>RET.10%PERS.FIS</v>
          </cell>
        </row>
        <row r="25960">
          <cell r="A25960" t="str">
            <v>00117566539</v>
          </cell>
          <cell r="B25960" t="str">
            <v>ROSANNA CAROLINA PAREDES FORZANI</v>
          </cell>
          <cell r="C25960" t="str">
            <v>RET.10%PERS.FIS</v>
          </cell>
        </row>
        <row r="25961">
          <cell r="A25961" t="str">
            <v>04701224273</v>
          </cell>
          <cell r="B25961" t="str">
            <v>ROSANNA DEL CARMEN CASTILLO DE LOS SANTOS</v>
          </cell>
          <cell r="C25961" t="str">
            <v>RET.10%PERS.FIS</v>
          </cell>
        </row>
        <row r="25962">
          <cell r="A25962" t="str">
            <v>00116015462</v>
          </cell>
          <cell r="B25962" t="str">
            <v>ROSANNA DIAZ BRITO DE ROSSO</v>
          </cell>
        </row>
        <row r="25963">
          <cell r="A25963" t="str">
            <v>00200841567</v>
          </cell>
          <cell r="B25963" t="str">
            <v>ROSANNA ENCARNACION</v>
          </cell>
        </row>
        <row r="25964">
          <cell r="A25964" t="str">
            <v>101749237</v>
          </cell>
          <cell r="B25964" t="str">
            <v>ROSANNA FARMACEUTICA S.A</v>
          </cell>
          <cell r="C25964" t="str">
            <v>Juridica</v>
          </cell>
        </row>
        <row r="25965">
          <cell r="A25965" t="str">
            <v>01800034413</v>
          </cell>
          <cell r="B25965" t="str">
            <v>ROSANNA JOSELIN DE C. DE JESUS DICLO RODRIGUEZ</v>
          </cell>
          <cell r="C25965" t="str">
            <v>Fisica</v>
          </cell>
        </row>
        <row r="25966">
          <cell r="A25966" t="str">
            <v>01800253732</v>
          </cell>
          <cell r="B25966" t="str">
            <v>ROSANNA LOPEZ DE LA PAZ</v>
          </cell>
          <cell r="C25966" t="str">
            <v>RET.10%PERS.FIS</v>
          </cell>
        </row>
        <row r="25967">
          <cell r="A25967" t="str">
            <v>04900574270</v>
          </cell>
          <cell r="B25967" t="str">
            <v>ROSANNA MARGARITA CORTORREAL NEGRIN</v>
          </cell>
          <cell r="C25967" t="str">
            <v>EDIFIC/100%IT</v>
          </cell>
        </row>
        <row r="25968">
          <cell r="A25968" t="str">
            <v>22300948209</v>
          </cell>
          <cell r="B25968" t="str">
            <v>ROSANNA MARGARITA TAVAREZ QUELIZ</v>
          </cell>
          <cell r="C25968" t="str">
            <v>RET.10%PERS.FIS</v>
          </cell>
        </row>
        <row r="25969">
          <cell r="A25969" t="str">
            <v>06100237830</v>
          </cell>
          <cell r="B25969" t="str">
            <v>ROSANNA NATALI CORDERO ARVELO</v>
          </cell>
        </row>
        <row r="25970">
          <cell r="A25970" t="str">
            <v>06800445436</v>
          </cell>
          <cell r="B25970" t="str">
            <v>ROSANNA RAMIREZ DE LEON</v>
          </cell>
        </row>
        <row r="25971">
          <cell r="A25971" t="str">
            <v>05600308380</v>
          </cell>
          <cell r="B25971" t="str">
            <v>ROSANNA THEN VARGAS</v>
          </cell>
          <cell r="C25971" t="str">
            <v>RET.10%PERS.FIS</v>
          </cell>
        </row>
        <row r="25972">
          <cell r="A25972" t="str">
            <v>00105163216</v>
          </cell>
          <cell r="B25972" t="str">
            <v>ROSANNA VALDEZ COSTE</v>
          </cell>
          <cell r="C25972" t="str">
            <v>RET.10%PERS.FIS</v>
          </cell>
        </row>
        <row r="25973">
          <cell r="A25973" t="str">
            <v>00114018168</v>
          </cell>
          <cell r="B25973" t="str">
            <v>ROSANNA VARGAS RIVERA</v>
          </cell>
          <cell r="C25973" t="str">
            <v>RET.10%PERS.FIS</v>
          </cell>
        </row>
        <row r="25974">
          <cell r="A25974" t="str">
            <v>00114018138</v>
          </cell>
          <cell r="B25974" t="str">
            <v>ROSANNA VARGAS RIVERA</v>
          </cell>
          <cell r="C25974" t="str">
            <v>RET.10%PERS.FIS</v>
          </cell>
        </row>
        <row r="25975">
          <cell r="A25975" t="str">
            <v>22300801580</v>
          </cell>
          <cell r="B25975" t="str">
            <v>ROSANNI NOELIA MEDINA VALERIO</v>
          </cell>
        </row>
        <row r="25976">
          <cell r="A25976" t="str">
            <v>04600346326</v>
          </cell>
          <cell r="B25976" t="str">
            <v>Rosanny Aracelis Rodriguez</v>
          </cell>
          <cell r="C25976" t="str">
            <v>IT100_SUPL5%</v>
          </cell>
        </row>
        <row r="25977">
          <cell r="A25977" t="str">
            <v>11500009151</v>
          </cell>
          <cell r="B25977" t="str">
            <v>ROSANNY DE LOS SANTOS TORIBIO GOMEZ</v>
          </cell>
          <cell r="C25977" t="str">
            <v>RET.10%PERS.FIS</v>
          </cell>
        </row>
        <row r="25978">
          <cell r="A25978" t="str">
            <v>01700084286</v>
          </cell>
          <cell r="B25978" t="str">
            <v>ROSANNY MAGALIS CASADO MINYETTY</v>
          </cell>
          <cell r="C25978" t="str">
            <v>RET.10%PERS.FIS</v>
          </cell>
        </row>
        <row r="25979">
          <cell r="A25979" t="str">
            <v>00107751694</v>
          </cell>
          <cell r="B25979" t="str">
            <v>ROSARIO  ALTAGRACIA  SANTANA</v>
          </cell>
          <cell r="C25979" t="str">
            <v>RET. ALQUILERES</v>
          </cell>
        </row>
        <row r="25980">
          <cell r="A25980" t="str">
            <v>031029933189</v>
          </cell>
          <cell r="B25980" t="str">
            <v>ROSARIO  ALTAGRACIA GUADALAMAR FLETE</v>
          </cell>
          <cell r="C25980" t="str">
            <v>RET.10%PERS.FIS</v>
          </cell>
        </row>
        <row r="25981">
          <cell r="A25981" t="str">
            <v>101754699</v>
          </cell>
          <cell r="B25981" t="str">
            <v>ROSARIO &amp; ASOCIADOS CIA. DE SERVICIOS TECNICOS PROFESIONALES</v>
          </cell>
          <cell r="C25981" t="str">
            <v>Juridica</v>
          </cell>
        </row>
        <row r="25982">
          <cell r="A25982" t="str">
            <v>101526513</v>
          </cell>
          <cell r="B25982" t="str">
            <v>ROSARIO &amp; PICHARDO, SRL.</v>
          </cell>
          <cell r="C25982" t="str">
            <v>RET. 5% PJ</v>
          </cell>
        </row>
        <row r="25983">
          <cell r="A25983" t="str">
            <v>03102993189</v>
          </cell>
          <cell r="B25983" t="str">
            <v>ROSARIO ALTAGRACIA GUADALAMAR FLETE</v>
          </cell>
          <cell r="C25983" t="str">
            <v>RET.10%PERS.FIS</v>
          </cell>
        </row>
        <row r="25984">
          <cell r="A25984" t="str">
            <v>05400863766</v>
          </cell>
          <cell r="B25984" t="str">
            <v>ROSARIO ALTAGRACIA MORILLO MARTINEZ</v>
          </cell>
        </row>
        <row r="25985">
          <cell r="A25985" t="str">
            <v>00101132843</v>
          </cell>
          <cell r="B25985" t="str">
            <v>ROSARIO ALTAGRACIA NUÑEZ CRUZ.</v>
          </cell>
          <cell r="C25985" t="str">
            <v>Fisica</v>
          </cell>
        </row>
        <row r="25986">
          <cell r="A25986" t="str">
            <v>107761694</v>
          </cell>
          <cell r="B25986" t="str">
            <v>ROSARIO ALTAGRACIA SANTANA</v>
          </cell>
          <cell r="C25986" t="str">
            <v>RET. ALQUILERES</v>
          </cell>
        </row>
        <row r="25987">
          <cell r="A25987" t="str">
            <v>00107761694</v>
          </cell>
          <cell r="B25987" t="str">
            <v>ROSARIO ALTAGRACIA SANTANA</v>
          </cell>
          <cell r="C25987" t="str">
            <v>RET. ALQUILERES</v>
          </cell>
        </row>
        <row r="25988">
          <cell r="A25988" t="str">
            <v>00107436842</v>
          </cell>
          <cell r="B25988" t="str">
            <v>ROSARIO CUEVAS FELIZ</v>
          </cell>
          <cell r="C25988" t="str">
            <v>RET.10%PERS.FIS</v>
          </cell>
        </row>
        <row r="25989">
          <cell r="A25989" t="str">
            <v>04400010387</v>
          </cell>
          <cell r="B25989" t="str">
            <v>ROSARIO DEL CARMEN CARRASCO GUZMAN.</v>
          </cell>
          <cell r="C25989" t="str">
            <v>Fisica</v>
          </cell>
        </row>
        <row r="25990">
          <cell r="A25990" t="str">
            <v>05400247457</v>
          </cell>
          <cell r="B25990" t="str">
            <v>ROSARIO DEL CARMEN RODRIGUEZ</v>
          </cell>
          <cell r="C25990" t="str">
            <v>RET.10%PERS.FIS</v>
          </cell>
        </row>
        <row r="25991">
          <cell r="A25991" t="str">
            <v>130086001</v>
          </cell>
          <cell r="B25991" t="str">
            <v>ROSARIO ELECTRIC C. POR A.</v>
          </cell>
          <cell r="C25991" t="str">
            <v>Juridica</v>
          </cell>
        </row>
        <row r="25992">
          <cell r="A25992" t="str">
            <v>05100079507</v>
          </cell>
          <cell r="B25992" t="str">
            <v>ROSARIO ENCARNACION, LOURDES</v>
          </cell>
          <cell r="C25992" t="str">
            <v>RET.10%PERS.FIS</v>
          </cell>
        </row>
        <row r="25993">
          <cell r="A25993" t="str">
            <v>07100035141</v>
          </cell>
          <cell r="B25993" t="str">
            <v>ROSARIO GARCIA VENTURA</v>
          </cell>
        </row>
        <row r="25994">
          <cell r="A25994" t="str">
            <v>00109395137</v>
          </cell>
          <cell r="B25994" t="str">
            <v>ROSARIO MAGDELINE CASTILLO PANTALEON</v>
          </cell>
        </row>
        <row r="25995">
          <cell r="A25995" t="str">
            <v>06100177259</v>
          </cell>
          <cell r="B25995" t="str">
            <v>ROSARIO MOREL TAVAREZ</v>
          </cell>
          <cell r="C25995" t="str">
            <v>RET.SUPLIDORES</v>
          </cell>
        </row>
        <row r="25996">
          <cell r="A25996" t="str">
            <v>04000122780</v>
          </cell>
          <cell r="B25996" t="str">
            <v>ROSARIO PEÑA PEREZ</v>
          </cell>
        </row>
        <row r="25997">
          <cell r="A25997" t="str">
            <v>00101585354</v>
          </cell>
          <cell r="B25997" t="str">
            <v>ROSARIO RAMIREZ JOSE DEL CARMEN</v>
          </cell>
          <cell r="C25997" t="str">
            <v>Fisica</v>
          </cell>
        </row>
        <row r="25998">
          <cell r="A25998" t="str">
            <v>00102945086</v>
          </cell>
          <cell r="B25998" t="str">
            <v>ROSARIO RODRIGUEZ NOVA</v>
          </cell>
          <cell r="C25998" t="str">
            <v>Fisica</v>
          </cell>
        </row>
        <row r="25999">
          <cell r="A25999" t="str">
            <v>06600091026</v>
          </cell>
          <cell r="B25999" t="str">
            <v>ROSARIO ROSARIO.</v>
          </cell>
          <cell r="C25999" t="str">
            <v>Fisica</v>
          </cell>
        </row>
        <row r="26000">
          <cell r="A26000" t="str">
            <v>01800371666</v>
          </cell>
          <cell r="B26000" t="str">
            <v>ROSARIO SANTANA BATISTA</v>
          </cell>
        </row>
        <row r="26001">
          <cell r="A26001" t="str">
            <v>01800502567</v>
          </cell>
          <cell r="B26001" t="str">
            <v>ROSARIO SUERO FELIZ</v>
          </cell>
          <cell r="C26001" t="str">
            <v>RET.10%PERS.FIS</v>
          </cell>
        </row>
        <row r="26002">
          <cell r="A26002" t="str">
            <v>05300006441</v>
          </cell>
          <cell r="B26002" t="str">
            <v>ROSARIO TORRES SANCHEZ</v>
          </cell>
        </row>
        <row r="26003">
          <cell r="A26003" t="str">
            <v>103001971</v>
          </cell>
          <cell r="B26003" t="str">
            <v>ROSAS DE ANDRE, S.R.L.</v>
          </cell>
          <cell r="C26003" t="str">
            <v>RET. 5% SUPLID.</v>
          </cell>
        </row>
        <row r="26004">
          <cell r="A26004" t="str">
            <v>01000057164</v>
          </cell>
          <cell r="B26004" t="str">
            <v>ROSAURA  MIGUELINA SANCHEZ MONTILLA</v>
          </cell>
          <cell r="C26004" t="str">
            <v>RET.10%PERS.FIS</v>
          </cell>
        </row>
        <row r="26005">
          <cell r="A26005" t="str">
            <v>01900134113</v>
          </cell>
          <cell r="B26005" t="str">
            <v>ROSAURA AURELINA FELIZ FELIZ</v>
          </cell>
        </row>
        <row r="26006">
          <cell r="A26006" t="str">
            <v>00500029004</v>
          </cell>
          <cell r="B26006" t="str">
            <v>ROSAURA DE LA CRUZ DE LOS SANTOS</v>
          </cell>
          <cell r="C26006" t="str">
            <v>RET.10%PERS.FIS</v>
          </cell>
        </row>
        <row r="26007">
          <cell r="A26007" t="str">
            <v>00500521794</v>
          </cell>
          <cell r="B26007" t="str">
            <v>ROSAURA M. DE LOS SANTOS LAURENCIO</v>
          </cell>
        </row>
        <row r="26008">
          <cell r="A26008" t="str">
            <v>02700197896</v>
          </cell>
          <cell r="B26008" t="str">
            <v>ROSAURA MARIA GONZALEZ REYES</v>
          </cell>
        </row>
        <row r="26009">
          <cell r="A26009" t="str">
            <v>00111029278</v>
          </cell>
          <cell r="B26009" t="str">
            <v>ROSAURA MARISELA BENOIT MONTAÑO.</v>
          </cell>
          <cell r="C26009" t="str">
            <v>EDIFIC/100%IT</v>
          </cell>
        </row>
        <row r="26010">
          <cell r="A26010" t="str">
            <v>130204128</v>
          </cell>
          <cell r="B26010" t="str">
            <v>ROSE LAND WORLDWIDE S.A.</v>
          </cell>
          <cell r="C26010" t="str">
            <v>Juridica</v>
          </cell>
        </row>
        <row r="26011">
          <cell r="A26011" t="str">
            <v>03103258566</v>
          </cell>
          <cell r="B26011" t="str">
            <v>ROSE MARY HIRALDO PADILLA</v>
          </cell>
          <cell r="C26011" t="str">
            <v>RET.10%PERS.FIS</v>
          </cell>
        </row>
        <row r="26012">
          <cell r="A26012" t="str">
            <v>04100194895</v>
          </cell>
          <cell r="B26012" t="str">
            <v>ROSEDDY MARIA SOLANO GOMEZ</v>
          </cell>
        </row>
        <row r="26013">
          <cell r="A26013" t="str">
            <v>01800518423</v>
          </cell>
          <cell r="B26013" t="str">
            <v>ROSELIA  PEREZ DE LA CRUZ</v>
          </cell>
        </row>
        <row r="26014">
          <cell r="A26014" t="str">
            <v>06800214311</v>
          </cell>
          <cell r="B26014" t="str">
            <v>ROSELIA VILORIA MEJIA.</v>
          </cell>
          <cell r="C26014" t="str">
            <v>RET.EDIF.OP FSC</v>
          </cell>
        </row>
        <row r="26015">
          <cell r="A26015" t="str">
            <v>05601097685</v>
          </cell>
          <cell r="B26015" t="str">
            <v>ROSELIN BEATRIZ CASTILLO URE¥A</v>
          </cell>
        </row>
        <row r="26016">
          <cell r="A26016" t="str">
            <v>00106182009</v>
          </cell>
          <cell r="B26016" t="str">
            <v>ROSELIN GONZALEZ NOLASCO</v>
          </cell>
          <cell r="C26016" t="str">
            <v>R10%PER.100%ITB</v>
          </cell>
        </row>
        <row r="26017">
          <cell r="A26017" t="str">
            <v>22400474189</v>
          </cell>
          <cell r="B26017" t="str">
            <v>ROSELIN MORENO MONTERO</v>
          </cell>
        </row>
        <row r="26018">
          <cell r="A26018" t="str">
            <v>00102131059</v>
          </cell>
          <cell r="B26018" t="str">
            <v>ROSELINA CAMACHO CUEVAS DE AQUINO</v>
          </cell>
        </row>
        <row r="26019">
          <cell r="A26019" t="str">
            <v>00111897989</v>
          </cell>
          <cell r="B26019" t="str">
            <v>ROSELINA PEGUERO BRAZOBAN</v>
          </cell>
          <cell r="C26019" t="str">
            <v>RET.10%PERS.FIS</v>
          </cell>
        </row>
        <row r="26020">
          <cell r="A26020" t="str">
            <v>00106255136</v>
          </cell>
          <cell r="B26020" t="str">
            <v>ROSELIO ANTONIO GARCIA</v>
          </cell>
        </row>
        <row r="26021">
          <cell r="A26021" t="str">
            <v>03100998057</v>
          </cell>
          <cell r="B26021" t="str">
            <v>ROSELISA ALTAGRACIA HERRERA PEÑA</v>
          </cell>
          <cell r="C26021" t="str">
            <v>RET.10%PERS.FIS</v>
          </cell>
        </row>
        <row r="26022">
          <cell r="A26022" t="str">
            <v>01800465500</v>
          </cell>
          <cell r="B26022" t="str">
            <v>ROSELVIS BÁEZ VARGAS</v>
          </cell>
          <cell r="C26022" t="str">
            <v>IT100_SUPL5%</v>
          </cell>
        </row>
        <row r="26023">
          <cell r="A26023" t="str">
            <v>05401016513</v>
          </cell>
          <cell r="B26023" t="str">
            <v>ROSELYN GOMEZ GOMEZ</v>
          </cell>
          <cell r="C26023" t="str">
            <v>EDIFIC/100%IT</v>
          </cell>
        </row>
        <row r="26024">
          <cell r="A26024" t="str">
            <v>00109894949</v>
          </cell>
          <cell r="B26024" t="str">
            <v>ROSELYS EDUARDO  GAVILAN DE MOQUETE</v>
          </cell>
          <cell r="C26024" t="str">
            <v>RET.10%PERS.FIS</v>
          </cell>
        </row>
        <row r="26025">
          <cell r="A26025" t="str">
            <v>03700055548</v>
          </cell>
          <cell r="B26025" t="str">
            <v>ROSEMERY VASQUEZ THOMAS</v>
          </cell>
          <cell r="C26025" t="str">
            <v>Fisica</v>
          </cell>
        </row>
        <row r="26026">
          <cell r="A26026" t="str">
            <v>00100014232</v>
          </cell>
          <cell r="B26026" t="str">
            <v>ROSENDO ANTONIO LLUBERES SOTO</v>
          </cell>
          <cell r="C26026" t="str">
            <v>RET.SUPLIDORES</v>
          </cell>
        </row>
        <row r="26027">
          <cell r="A26027" t="str">
            <v>04800428890</v>
          </cell>
          <cell r="B26027" t="str">
            <v>ROSENDO DE JESUS JIMENEZ</v>
          </cell>
          <cell r="C26027" t="str">
            <v>RET.5% PF</v>
          </cell>
        </row>
        <row r="26028">
          <cell r="A26028" t="str">
            <v>01800366807</v>
          </cell>
          <cell r="B26028" t="str">
            <v>ROSENDO GUZMAN CAAMAÑO</v>
          </cell>
          <cell r="C26028" t="str">
            <v>RET. AVANCE OBR</v>
          </cell>
        </row>
        <row r="26029">
          <cell r="A26029" t="str">
            <v>101835958</v>
          </cell>
          <cell r="B26029" t="str">
            <v>ROSHMAN</v>
          </cell>
          <cell r="C26029" t="str">
            <v>Juridica</v>
          </cell>
        </row>
        <row r="26030">
          <cell r="A26030" t="str">
            <v>002000111134</v>
          </cell>
          <cell r="B26030" t="str">
            <v>ROSILIS YALONET MATOS PEREZ</v>
          </cell>
          <cell r="C26030" t="str">
            <v>RET.EDIF.OP FSC</v>
          </cell>
        </row>
        <row r="26031">
          <cell r="A26031" t="str">
            <v>01000111045</v>
          </cell>
          <cell r="B26031" t="str">
            <v>ROSILYS MARGARITA MENDEZ DIAZ</v>
          </cell>
          <cell r="C26031" t="str">
            <v>RET.10%PERS.FIS</v>
          </cell>
        </row>
        <row r="26032">
          <cell r="A26032" t="str">
            <v>00200034676</v>
          </cell>
          <cell r="B26032" t="str">
            <v>ROSINA IVELISSE ANGLADA CORAZON</v>
          </cell>
          <cell r="C26032" t="str">
            <v>RET.10%PERS.FIS</v>
          </cell>
        </row>
        <row r="26033">
          <cell r="A26033" t="str">
            <v>11000011202</v>
          </cell>
          <cell r="B26033" t="str">
            <v>ROSITA ENCARNACION DE LOS SANTOS.</v>
          </cell>
          <cell r="C26033" t="str">
            <v>RET. 5% SUPLID.</v>
          </cell>
        </row>
        <row r="26034">
          <cell r="A26034" t="str">
            <v>00114994270</v>
          </cell>
          <cell r="B26034" t="str">
            <v>ROSITA HERNANDEZ</v>
          </cell>
          <cell r="C26034" t="str">
            <v>RET.SUPLIDORES</v>
          </cell>
        </row>
        <row r="26035">
          <cell r="A26035" t="str">
            <v>02600815274</v>
          </cell>
          <cell r="B26035" t="str">
            <v>ROSLYN DAGNIRYS CRUZ TAVAREZ</v>
          </cell>
          <cell r="C26035" t="str">
            <v>RET.10%PERS.FIS</v>
          </cell>
        </row>
        <row r="26036">
          <cell r="A26036" t="str">
            <v>130292094</v>
          </cell>
          <cell r="B26036" t="str">
            <v>ROSMAR PAPELERIA C. POR A.</v>
          </cell>
          <cell r="C26036" t="str">
            <v>Juridica</v>
          </cell>
        </row>
        <row r="26037">
          <cell r="A26037" t="str">
            <v>40220495499</v>
          </cell>
          <cell r="B26037" t="str">
            <v>ROSMERIS ELIZABETH GOMEZ ACOSTA</v>
          </cell>
          <cell r="C26037" t="str">
            <v>RET.10%PERS.FIS</v>
          </cell>
        </row>
        <row r="26038">
          <cell r="A26038" t="str">
            <v>00110882016</v>
          </cell>
          <cell r="B26038" t="str">
            <v>ROSMERY CARELA</v>
          </cell>
          <cell r="C26038" t="str">
            <v>RET.10%PERS.FIS</v>
          </cell>
        </row>
        <row r="26039">
          <cell r="A26039" t="str">
            <v>22400244046</v>
          </cell>
          <cell r="B26039" t="str">
            <v>ROSMERY DE LEON JAQUEZ</v>
          </cell>
        </row>
        <row r="26040">
          <cell r="A26040" t="str">
            <v>04600308425</v>
          </cell>
          <cell r="B26040" t="str">
            <v>ROSMERY ESTERBINA RODRIGUEZ MEDINA</v>
          </cell>
          <cell r="C26040" t="str">
            <v>RET.10%PERS.FIS</v>
          </cell>
        </row>
        <row r="26041">
          <cell r="A26041" t="str">
            <v>04200033506</v>
          </cell>
          <cell r="B26041" t="str">
            <v>ROSMERY GOMEZ MARTINEZ DE PEREZ</v>
          </cell>
          <cell r="C26041" t="str">
            <v>EDIFIC/100%IT</v>
          </cell>
        </row>
        <row r="26042">
          <cell r="A26042" t="str">
            <v>03103983403</v>
          </cell>
          <cell r="B26042" t="str">
            <v>ROSMERY MARIA PEÑA ARIAS</v>
          </cell>
        </row>
        <row r="26043">
          <cell r="A26043" t="str">
            <v>00118819879</v>
          </cell>
          <cell r="B26043" t="str">
            <v>ROSMIL JIMENEZ UBRI</v>
          </cell>
        </row>
        <row r="26044">
          <cell r="A26044" t="str">
            <v>03100484876</v>
          </cell>
          <cell r="B26044" t="str">
            <v>ROSS MARY LOPEZ CARDENAS</v>
          </cell>
        </row>
        <row r="26045">
          <cell r="A26045" t="str">
            <v>00100816099</v>
          </cell>
          <cell r="B26045" t="str">
            <v>ROSSANNA PERDOMO ACOSTA</v>
          </cell>
        </row>
        <row r="26046">
          <cell r="A26046" t="str">
            <v>0010816099</v>
          </cell>
          <cell r="B26046" t="str">
            <v>ROSSANNA PERDOMO ACOSTA</v>
          </cell>
        </row>
        <row r="26047">
          <cell r="A26047" t="str">
            <v>00109061853</v>
          </cell>
          <cell r="B26047" t="str">
            <v>ROSSEMARIE CHIA SANCHEZ.</v>
          </cell>
          <cell r="C26047" t="str">
            <v>Fisica</v>
          </cell>
        </row>
        <row r="26048">
          <cell r="A26048" t="str">
            <v>02200188726</v>
          </cell>
          <cell r="B26048" t="str">
            <v>ROSSI CATALINA BAUTISTA REYES</v>
          </cell>
          <cell r="C26048" t="str">
            <v>RET.10%PERS.FIS</v>
          </cell>
        </row>
        <row r="26049">
          <cell r="A26049" t="str">
            <v>10900039255</v>
          </cell>
          <cell r="B26049" t="str">
            <v>ROSSI MARIA SUZAÑA ABREU</v>
          </cell>
          <cell r="C26049" t="str">
            <v>Fisica</v>
          </cell>
        </row>
        <row r="26050">
          <cell r="A26050" t="str">
            <v>00300925401</v>
          </cell>
          <cell r="B26050" t="str">
            <v>ROSSIS SOTO BAEZ</v>
          </cell>
          <cell r="C26050" t="str">
            <v>RET.10%PERS.FIS</v>
          </cell>
        </row>
        <row r="26051">
          <cell r="A26051" t="str">
            <v>300925401</v>
          </cell>
          <cell r="B26051" t="str">
            <v>ROSSIS SOTO BAEZ</v>
          </cell>
        </row>
        <row r="26052">
          <cell r="A26052" t="str">
            <v>00106248347</v>
          </cell>
          <cell r="B26052" t="str">
            <v>ROSSMERY ARISLEIDA JIMENEZ BELTRE DE CAPELLAN</v>
          </cell>
          <cell r="C26052" t="str">
            <v>IT100_SUPL5%</v>
          </cell>
        </row>
        <row r="26053">
          <cell r="A26053" t="str">
            <v>05000461755</v>
          </cell>
          <cell r="B26053" t="str">
            <v>ROSSY ABRANGELINA PAULINO MORAN</v>
          </cell>
        </row>
        <row r="26054">
          <cell r="A26054" t="str">
            <v>00117182980</v>
          </cell>
          <cell r="B26054" t="str">
            <v>ROSSY ELIZABETH LOPEZ CUEVAS</v>
          </cell>
        </row>
        <row r="26055">
          <cell r="A26055" t="str">
            <v>00112414701</v>
          </cell>
          <cell r="B26055" t="str">
            <v>ROSSY ESTEVEZ ESCOLASTICO</v>
          </cell>
          <cell r="C26055" t="str">
            <v>RET.10%PERS.FIS</v>
          </cell>
        </row>
        <row r="26056">
          <cell r="A26056" t="str">
            <v>00114853849</v>
          </cell>
          <cell r="B26056" t="str">
            <v>ROSSY EVELINA LARA VALENZUELA</v>
          </cell>
          <cell r="C26056" t="str">
            <v>EDIFIC/100%IT</v>
          </cell>
        </row>
        <row r="26057">
          <cell r="A26057" t="str">
            <v>103721783</v>
          </cell>
          <cell r="B26057" t="str">
            <v>ROSSY GUERRERO SANCHEZ</v>
          </cell>
        </row>
        <row r="26058">
          <cell r="A26058" t="str">
            <v>00103721783</v>
          </cell>
          <cell r="B26058" t="str">
            <v>ROSSY GUERRERO SANCHEZ</v>
          </cell>
        </row>
        <row r="26059">
          <cell r="A26059" t="str">
            <v>04700987623</v>
          </cell>
          <cell r="B26059" t="str">
            <v>ROSSY HERMINIA ARIAS CASTILLO</v>
          </cell>
          <cell r="C26059" t="str">
            <v>EDIFIC/100%IT</v>
          </cell>
        </row>
        <row r="26060">
          <cell r="A26060" t="str">
            <v>01800387183</v>
          </cell>
          <cell r="B26060" t="str">
            <v>ROSSY MENDEZ TERRERO</v>
          </cell>
          <cell r="C26060" t="str">
            <v>RET.10%PERS.FIS</v>
          </cell>
        </row>
        <row r="26061">
          <cell r="A26061" t="str">
            <v>00201490588</v>
          </cell>
          <cell r="B26061" t="str">
            <v>Rossy Pérez Bereguete</v>
          </cell>
          <cell r="C26061" t="str">
            <v>IT100_SUPL5%</v>
          </cell>
        </row>
        <row r="26062">
          <cell r="A26062" t="str">
            <v>00118069368</v>
          </cell>
          <cell r="B26062" t="str">
            <v>ROSSYDIN  LISSETTE AGUILO HERNANDEZ</v>
          </cell>
        </row>
        <row r="26063">
          <cell r="A26063" t="str">
            <v>130550735</v>
          </cell>
          <cell r="B26063" t="str">
            <v>ROSTAN, S.R.L.</v>
          </cell>
          <cell r="C26063" t="str">
            <v>OBR.MEN.100%ITB</v>
          </cell>
        </row>
        <row r="26064">
          <cell r="A26064" t="str">
            <v>00100054881</v>
          </cell>
          <cell r="B26064" t="str">
            <v>ROSY AMARILIS PEGUERO BAEZ</v>
          </cell>
        </row>
        <row r="26065">
          <cell r="A26065" t="str">
            <v>00200061687</v>
          </cell>
          <cell r="B26065" t="str">
            <v>ROSY FANNYS BICHARA GONZALEZ</v>
          </cell>
          <cell r="C26065" t="str">
            <v>RET.ALQ PF</v>
          </cell>
        </row>
        <row r="26066">
          <cell r="A26066" t="str">
            <v>05500318638</v>
          </cell>
          <cell r="B26066" t="str">
            <v>ROSY MIGUELINA GRULLON AQUINO</v>
          </cell>
          <cell r="C26066" t="str">
            <v>RET. AVANCE OBR</v>
          </cell>
        </row>
        <row r="26067">
          <cell r="A26067" t="str">
            <v>130448418</v>
          </cell>
          <cell r="B26067" t="str">
            <v>ROTH DOMINICAN INVESTMENT</v>
          </cell>
          <cell r="C26067" t="str">
            <v>Juridica</v>
          </cell>
        </row>
        <row r="26068">
          <cell r="A26068" t="str">
            <v>130068011</v>
          </cell>
          <cell r="B26068" t="str">
            <v>ROTH INTERNACIONAL INVESTMENT S A</v>
          </cell>
          <cell r="C26068" t="str">
            <v>Juridica</v>
          </cell>
        </row>
        <row r="26069">
          <cell r="A26069" t="str">
            <v>130165661</v>
          </cell>
          <cell r="B26069" t="str">
            <v>ROTINSA S.A</v>
          </cell>
          <cell r="C26069" t="str">
            <v>Juridica</v>
          </cell>
        </row>
        <row r="26070">
          <cell r="A26070" t="str">
            <v>130194998</v>
          </cell>
          <cell r="B26070" t="str">
            <v>ROTULGRAPH S A</v>
          </cell>
          <cell r="C26070" t="str">
            <v>Juridica</v>
          </cell>
        </row>
        <row r="26071">
          <cell r="A26071" t="str">
            <v>101804302</v>
          </cell>
          <cell r="B26071" t="str">
            <v>Rotulpak S.A.</v>
          </cell>
          <cell r="C26071" t="str">
            <v>Juridica</v>
          </cell>
        </row>
        <row r="26072">
          <cell r="A26072" t="str">
            <v>00108868456</v>
          </cell>
          <cell r="B26072" t="str">
            <v>ROUSANA ELIZABETH URRACA CONTRERAS</v>
          </cell>
          <cell r="C26072" t="str">
            <v>RET. 5% SUPLID.</v>
          </cell>
        </row>
        <row r="26073">
          <cell r="A26073" t="str">
            <v>07200099161</v>
          </cell>
          <cell r="B26073" t="str">
            <v>ROXANNA ALTAGRACIA URE?A TEJADA</v>
          </cell>
          <cell r="C26073" t="str">
            <v>RET.10%PERS.FIS</v>
          </cell>
        </row>
        <row r="26074">
          <cell r="A26074" t="str">
            <v>00101954428</v>
          </cell>
          <cell r="B26074" t="str">
            <v>ROXANNA LISSETTE FONDEUR ZAITER.</v>
          </cell>
          <cell r="C26074" t="str">
            <v>Fisica</v>
          </cell>
        </row>
        <row r="26075">
          <cell r="A26075" t="str">
            <v>00105533483</v>
          </cell>
          <cell r="B26075" t="str">
            <v>ROXANNA VALENZUELA BALBUENA.</v>
          </cell>
          <cell r="C26075" t="str">
            <v>Fisica</v>
          </cell>
        </row>
        <row r="26076">
          <cell r="A26076" t="str">
            <v>01201027610</v>
          </cell>
          <cell r="B26076" t="str">
            <v>ROY  SIDO HAWLI</v>
          </cell>
          <cell r="C26076" t="str">
            <v>RET.SUPLIDORES</v>
          </cell>
        </row>
        <row r="26077">
          <cell r="A26077" t="str">
            <v>101807776</v>
          </cell>
          <cell r="B26077" t="str">
            <v>ROY GALVAN C S A</v>
          </cell>
          <cell r="C26077" t="str">
            <v>Juridica</v>
          </cell>
        </row>
        <row r="26078">
          <cell r="A26078" t="str">
            <v>124032253</v>
          </cell>
          <cell r="B26078" t="str">
            <v>ROYAL INVESTMENTS S.A.</v>
          </cell>
          <cell r="C26078" t="str">
            <v>Juridica</v>
          </cell>
        </row>
        <row r="26079">
          <cell r="A26079" t="str">
            <v>101873051</v>
          </cell>
          <cell r="B26079" t="str">
            <v>ROYAL WALL DOMINICANA S. A.</v>
          </cell>
          <cell r="C26079" t="str">
            <v>Juridica</v>
          </cell>
        </row>
        <row r="26080">
          <cell r="A26080" t="str">
            <v>101888504</v>
          </cell>
          <cell r="B26080" t="str">
            <v>ROYDEL COMPUTER S A.</v>
          </cell>
          <cell r="C26080" t="str">
            <v>Juridica</v>
          </cell>
        </row>
        <row r="26081">
          <cell r="A26081" t="str">
            <v>22301474536</v>
          </cell>
          <cell r="B26081" t="str">
            <v>ROYNY ERNESTO ARZENO PEREZ</v>
          </cell>
          <cell r="C26081" t="str">
            <v>IT100_SUPL5%</v>
          </cell>
        </row>
        <row r="26082">
          <cell r="A26082" t="str">
            <v>123008155</v>
          </cell>
          <cell r="B26082" t="str">
            <v>Royste</v>
          </cell>
          <cell r="C26082" t="str">
            <v>Juridica</v>
          </cell>
        </row>
        <row r="26083">
          <cell r="A26083" t="str">
            <v>131019943</v>
          </cell>
          <cell r="B26083" t="str">
            <v>RPM FRENOS, SRL</v>
          </cell>
          <cell r="C26083" t="str">
            <v>RET. 5% SUPLID.</v>
          </cell>
        </row>
        <row r="26084">
          <cell r="A26084" t="str">
            <v>101812508</v>
          </cell>
          <cell r="B26084" t="str">
            <v>RPM IMPORTS S A</v>
          </cell>
          <cell r="C26084" t="str">
            <v>Juridica</v>
          </cell>
        </row>
        <row r="26085">
          <cell r="A26085" t="str">
            <v>130187142</v>
          </cell>
          <cell r="B26085" t="str">
            <v>RQD HIGIENICOS S A</v>
          </cell>
          <cell r="C26085" t="str">
            <v>RET. 5% SUPLID.</v>
          </cell>
        </row>
        <row r="26086">
          <cell r="A26086" t="str">
            <v>430004172</v>
          </cell>
          <cell r="B26086" t="str">
            <v>RR OPERARIAS DEL DIVINO MAESTRO</v>
          </cell>
        </row>
        <row r="26087">
          <cell r="A26087" t="str">
            <v>130345988</v>
          </cell>
          <cell r="B26087" t="str">
            <v>RR SUPER COPY SRL</v>
          </cell>
          <cell r="C26087" t="str">
            <v>RET. 5% SUPLID.</v>
          </cell>
        </row>
        <row r="26088">
          <cell r="A26088" t="str">
            <v>101789573</v>
          </cell>
          <cell r="B26088" t="str">
            <v>RRM ASOCIADOS S.A.</v>
          </cell>
          <cell r="C26088" t="str">
            <v>Juridica</v>
          </cell>
        </row>
        <row r="26089">
          <cell r="A26089" t="str">
            <v>105044161</v>
          </cell>
          <cell r="B26089" t="str">
            <v>RSIONES LA CARABELA PERDIDA C. POR A.</v>
          </cell>
          <cell r="C26089" t="str">
            <v>Juridica</v>
          </cell>
        </row>
        <row r="26090">
          <cell r="A26090" t="str">
            <v>131105203</v>
          </cell>
          <cell r="B26090" t="str">
            <v>RSPA DESPACHO JURIDICO SRL</v>
          </cell>
          <cell r="C26090" t="str">
            <v>RET.HON.PJ</v>
          </cell>
        </row>
        <row r="26091">
          <cell r="A26091" t="str">
            <v>130235678</v>
          </cell>
          <cell r="B26091" t="str">
            <v>RTC DOMINICANA CONSTRUCTORA INMOBILIARIA SRL</v>
          </cell>
          <cell r="C26091" t="str">
            <v>Obras Menores</v>
          </cell>
        </row>
        <row r="26092">
          <cell r="A26092" t="str">
            <v>00108715384</v>
          </cell>
          <cell r="B26092" t="str">
            <v>RUAHIDY MANUEL LOMBERT MARTINEZ</v>
          </cell>
        </row>
        <row r="26093">
          <cell r="A26093" t="str">
            <v>130735077</v>
          </cell>
          <cell r="B26093" t="str">
            <v>RUB SOLUTIONS SRL.</v>
          </cell>
          <cell r="C26093" t="str">
            <v>Juridica</v>
          </cell>
        </row>
        <row r="26094">
          <cell r="A26094" t="str">
            <v>01100224375</v>
          </cell>
          <cell r="B26094" t="str">
            <v>RUBECINDO SIMEON CASTILLO MONTERO</v>
          </cell>
          <cell r="C26094" t="str">
            <v>IT100_SUPL5%</v>
          </cell>
        </row>
        <row r="26095">
          <cell r="A26095" t="str">
            <v>00119231405</v>
          </cell>
          <cell r="B26095" t="str">
            <v>RUBELQUI BAUTISTA VALDEZ DE MENA</v>
          </cell>
          <cell r="C26095" t="str">
            <v>RET.10%PERS.FIS</v>
          </cell>
        </row>
        <row r="26096">
          <cell r="A26096" t="str">
            <v>00118350099</v>
          </cell>
          <cell r="B26096" t="str">
            <v>RUBEN ALCIDES IZNAGA TOLEDANO</v>
          </cell>
          <cell r="C26096" t="str">
            <v>Fisica</v>
          </cell>
        </row>
        <row r="26097">
          <cell r="A26097" t="str">
            <v>00102468998</v>
          </cell>
          <cell r="B26097" t="str">
            <v>RUBEN ALEXANDRO MATEO VARGAS</v>
          </cell>
          <cell r="C26097" t="str">
            <v>Fisica</v>
          </cell>
        </row>
        <row r="26098">
          <cell r="A26098" t="str">
            <v>00116663345</v>
          </cell>
          <cell r="B26098" t="str">
            <v>RUBEN ANTONIO ACEVEDO VELEZ.</v>
          </cell>
          <cell r="C26098" t="str">
            <v>Fisica</v>
          </cell>
        </row>
        <row r="26099">
          <cell r="A26099" t="str">
            <v>00108470535</v>
          </cell>
          <cell r="B26099" t="str">
            <v>RUBEN ANTONIO BATISTA GONZALEZ</v>
          </cell>
          <cell r="C26099" t="str">
            <v>RET.10%PERS.FIS</v>
          </cell>
        </row>
        <row r="26100">
          <cell r="A26100" t="str">
            <v>03400228197</v>
          </cell>
          <cell r="B26100" t="str">
            <v>RUBEN ARIEL SANTANA MADERA</v>
          </cell>
          <cell r="C26100" t="str">
            <v>Fisica</v>
          </cell>
        </row>
        <row r="26101">
          <cell r="A26101" t="str">
            <v>101744774</v>
          </cell>
          <cell r="B26101" t="str">
            <v>RUBEN AUTO STEREO</v>
          </cell>
          <cell r="C26101" t="str">
            <v>Juridica</v>
          </cell>
        </row>
        <row r="26102">
          <cell r="A26102" t="str">
            <v>00107779803</v>
          </cell>
          <cell r="B26102" t="str">
            <v>RUBEN DARIO BATISTA HERRERA</v>
          </cell>
          <cell r="C26102" t="str">
            <v>RET. 5% SUPLID.</v>
          </cell>
        </row>
        <row r="26103">
          <cell r="A26103" t="str">
            <v>00101415826</v>
          </cell>
          <cell r="B26103" t="str">
            <v>RUBEN DARIO DOMINGUEZ PEREZ</v>
          </cell>
          <cell r="C26103" t="str">
            <v>Fisica</v>
          </cell>
        </row>
        <row r="26104">
          <cell r="A26104" t="str">
            <v>04600286761</v>
          </cell>
          <cell r="B26104" t="str">
            <v>RUBEN DARIO ECHAVARRIA VALERIO</v>
          </cell>
          <cell r="C26104" t="str">
            <v>Fisica</v>
          </cell>
        </row>
        <row r="26105">
          <cell r="A26105" t="str">
            <v>01900026111</v>
          </cell>
          <cell r="B26105" t="str">
            <v>RUBEN DARIO FELIZ FELIZ</v>
          </cell>
        </row>
        <row r="26106">
          <cell r="A26106" t="str">
            <v>00106425440</v>
          </cell>
          <cell r="B26106" t="str">
            <v>RUBEN DARIO GARCIA BINIER</v>
          </cell>
        </row>
        <row r="26107">
          <cell r="A26107" t="str">
            <v>03101135220</v>
          </cell>
          <cell r="B26107" t="str">
            <v>RUBEN DARIO GIL GARCIA GARCIA</v>
          </cell>
          <cell r="C26107" t="str">
            <v>RET.EDIF.OP FSC</v>
          </cell>
        </row>
        <row r="26108">
          <cell r="A26108" t="str">
            <v>05600605710</v>
          </cell>
          <cell r="B26108" t="str">
            <v>RUBEN DARIO GOMEZ TAVERAS</v>
          </cell>
          <cell r="C26108" t="str">
            <v>EDIFIC/100%IT</v>
          </cell>
        </row>
        <row r="26109">
          <cell r="A26109" t="str">
            <v>00103735593</v>
          </cell>
          <cell r="B26109" t="str">
            <v>RUBEN DARIO GUERRERO DUME</v>
          </cell>
          <cell r="C26109" t="str">
            <v>Fisica</v>
          </cell>
        </row>
        <row r="26110">
          <cell r="A26110" t="str">
            <v>00107571630</v>
          </cell>
          <cell r="B26110" t="str">
            <v>RUBEN DARIO MAÑAN JIMENEZ.</v>
          </cell>
          <cell r="C26110" t="str">
            <v>Fisica</v>
          </cell>
        </row>
        <row r="26111">
          <cell r="A26111" t="str">
            <v>00200451938</v>
          </cell>
          <cell r="B26111" t="str">
            <v>RUBEN DARIO MARTINEZ GARCES</v>
          </cell>
          <cell r="C26111" t="str">
            <v>Fisica</v>
          </cell>
        </row>
        <row r="26112">
          <cell r="A26112" t="str">
            <v>00107273716</v>
          </cell>
          <cell r="B26112" t="str">
            <v>RUBEN DARIO MONTERO RAMIREZ.</v>
          </cell>
          <cell r="C26112" t="str">
            <v>RET.EDIF. PF CC</v>
          </cell>
        </row>
        <row r="26113">
          <cell r="A26113" t="str">
            <v>01200495115</v>
          </cell>
          <cell r="B26113" t="str">
            <v>RUBEN DARIO PANIAGUA ENCARNACION.</v>
          </cell>
          <cell r="C26113" t="str">
            <v>Fisica</v>
          </cell>
        </row>
        <row r="26114">
          <cell r="A26114" t="str">
            <v>00112114624</v>
          </cell>
          <cell r="B26114" t="str">
            <v>RUBEN DARIO PAULINO DE AZA</v>
          </cell>
          <cell r="C26114" t="str">
            <v>Fisica</v>
          </cell>
        </row>
        <row r="26115">
          <cell r="A26115" t="str">
            <v>02600375014</v>
          </cell>
          <cell r="B26115" t="str">
            <v>RUBEN DARIO RODRIGUEZ FLAQUER.</v>
          </cell>
          <cell r="C26115" t="str">
            <v>Fisica</v>
          </cell>
        </row>
        <row r="26116">
          <cell r="A26116" t="str">
            <v>00111140232</v>
          </cell>
          <cell r="B26116" t="str">
            <v>RUBEN DARIO RODRIGUEZ GOMEZ</v>
          </cell>
          <cell r="C26116" t="str">
            <v>Fisica</v>
          </cell>
        </row>
        <row r="26117">
          <cell r="A26117" t="str">
            <v>00103800686</v>
          </cell>
          <cell r="B26117" t="str">
            <v>RUBEN DARIO ROMAN GOMEZ</v>
          </cell>
          <cell r="C26117" t="str">
            <v>Fisica</v>
          </cell>
        </row>
        <row r="26118">
          <cell r="A26118" t="str">
            <v>01200089520</v>
          </cell>
          <cell r="B26118" t="str">
            <v>RUBEN DARIO TEJEDA PEÑA.</v>
          </cell>
          <cell r="C26118" t="str">
            <v>RET. 5% SUPLID.</v>
          </cell>
        </row>
        <row r="26119">
          <cell r="A26119" t="str">
            <v>02500395385</v>
          </cell>
          <cell r="B26119" t="str">
            <v>RUBEN DARIO WANDELPOOL SANCHEZ</v>
          </cell>
        </row>
        <row r="26120">
          <cell r="A26120" t="str">
            <v>00114303332</v>
          </cell>
          <cell r="B26120" t="str">
            <v>RUBEN ENRIQUE LAMARCHE PINA</v>
          </cell>
          <cell r="C26120" t="str">
            <v>RET.10%PERS.FIS</v>
          </cell>
        </row>
        <row r="26121">
          <cell r="A26121" t="str">
            <v>00111787446</v>
          </cell>
          <cell r="B26121" t="str">
            <v>RUBEN ESTEVEZ SANTOS</v>
          </cell>
          <cell r="C26121" t="str">
            <v>RET.10%PERS.FIS</v>
          </cell>
        </row>
        <row r="26122">
          <cell r="A26122" t="str">
            <v>00110175247</v>
          </cell>
          <cell r="B26122" t="str">
            <v>RUBEN GERALDINO VALDEZ DELGADO</v>
          </cell>
          <cell r="C26122" t="str">
            <v>RET.SUPLIDORES</v>
          </cell>
        </row>
        <row r="26123">
          <cell r="A26123" t="str">
            <v>00114507486</v>
          </cell>
          <cell r="B26123" t="str">
            <v>RUBEN GONZALEZ AVILA</v>
          </cell>
          <cell r="C26123" t="str">
            <v>RET.10%PERS.FIS</v>
          </cell>
        </row>
        <row r="26124">
          <cell r="A26124" t="str">
            <v>01200146098</v>
          </cell>
          <cell r="B26124" t="str">
            <v>RUBEN GUILLERMO ZABALA MORETA</v>
          </cell>
          <cell r="C26124" t="str">
            <v>Fisica</v>
          </cell>
        </row>
        <row r="26125">
          <cell r="A26125" t="str">
            <v>00103267407</v>
          </cell>
          <cell r="B26125" t="str">
            <v>RUBEN JESUS MARTINEZ GARCIA.</v>
          </cell>
          <cell r="C26125" t="str">
            <v>Fisica</v>
          </cell>
        </row>
        <row r="26126">
          <cell r="A26126" t="str">
            <v>00100874528</v>
          </cell>
          <cell r="B26126" t="str">
            <v>RUBEN LEONEL GONZALEZ CAMPOS</v>
          </cell>
          <cell r="C26126" t="str">
            <v>Fisica</v>
          </cell>
        </row>
        <row r="26127">
          <cell r="A26127" t="str">
            <v>00115223745</v>
          </cell>
          <cell r="B26127" t="str">
            <v>RUBEN MANUEL GONZALEZ REYES.</v>
          </cell>
          <cell r="C26127" t="str">
            <v>Fisica</v>
          </cell>
        </row>
        <row r="26128">
          <cell r="A26128" t="str">
            <v>01900144013</v>
          </cell>
          <cell r="B26128" t="str">
            <v>RUBEN MANUEL RUBIO RAMIREZ</v>
          </cell>
          <cell r="C26128" t="str">
            <v>IT100_SUPL5%</v>
          </cell>
        </row>
        <row r="26129">
          <cell r="A26129" t="str">
            <v>01200017026</v>
          </cell>
          <cell r="B26129" t="str">
            <v>RUBEN MEDINA ENCARNACION</v>
          </cell>
          <cell r="C26129" t="str">
            <v>RET. 5% SUPLID.</v>
          </cell>
        </row>
        <row r="26130">
          <cell r="A26130" t="str">
            <v>02300144843</v>
          </cell>
          <cell r="B26130" t="str">
            <v>RUBEN OSIRIS MARTINEZ RODRIGUEZ.</v>
          </cell>
          <cell r="C26130" t="str">
            <v>Fisica</v>
          </cell>
        </row>
        <row r="26131">
          <cell r="A26131" t="str">
            <v>03101470890</v>
          </cell>
          <cell r="B26131" t="str">
            <v>RUBEN OSMANI DIAZ SCHOTBORGH</v>
          </cell>
          <cell r="C26131" t="str">
            <v>RET.SUPLIDORES</v>
          </cell>
        </row>
        <row r="26132">
          <cell r="A26132" t="str">
            <v>05401179394</v>
          </cell>
          <cell r="B26132" t="str">
            <v>RUBEN RAMON UREÑA ESPEJO</v>
          </cell>
          <cell r="C26132" t="str">
            <v>IT100_SUPL5%</v>
          </cell>
        </row>
        <row r="26133">
          <cell r="A26133" t="str">
            <v>40215784436</v>
          </cell>
          <cell r="B26133" t="str">
            <v>Rubén Reyes Ramón</v>
          </cell>
          <cell r="C26133" t="str">
            <v>RET.5% PF</v>
          </cell>
        </row>
        <row r="26134">
          <cell r="A26134" t="str">
            <v>00100953736</v>
          </cell>
          <cell r="B26134" t="str">
            <v>RUBEN RICARDO ERCILIO CUETO RAMIREZ</v>
          </cell>
          <cell r="C26134" t="str">
            <v>OBR.MEN.100%ITB</v>
          </cell>
        </row>
        <row r="26135">
          <cell r="A26135" t="str">
            <v>101570352</v>
          </cell>
          <cell r="B26135" t="str">
            <v>RUBEN TOYOTA AUTO PARTS.</v>
          </cell>
          <cell r="C26135" t="str">
            <v>Juridica</v>
          </cell>
        </row>
        <row r="26136">
          <cell r="A26136" t="str">
            <v>130006182</v>
          </cell>
          <cell r="B26136" t="str">
            <v>RUBENMILD S.A.</v>
          </cell>
          <cell r="C26136" t="str">
            <v>Juridica</v>
          </cell>
        </row>
        <row r="26137">
          <cell r="A26137" t="str">
            <v>01000643666</v>
          </cell>
          <cell r="B26137" t="str">
            <v>RUBER SANTANA MENDEZ</v>
          </cell>
          <cell r="C26137" t="str">
            <v>RET.10%PERS.FIS</v>
          </cell>
        </row>
        <row r="26138">
          <cell r="A26138" t="str">
            <v>101780772</v>
          </cell>
          <cell r="B26138" t="str">
            <v>RUBIERA SERVICIOS TECNICOS ESPECIALIZADOS S. A.</v>
          </cell>
          <cell r="C26138" t="str">
            <v>Juridica</v>
          </cell>
        </row>
        <row r="26139">
          <cell r="A26139" t="str">
            <v>00106001571</v>
          </cell>
          <cell r="B26139" t="str">
            <v>RUBIN AMABLE OZUNA CABRERA.</v>
          </cell>
          <cell r="C26139" t="str">
            <v>Fisica</v>
          </cell>
        </row>
        <row r="26140">
          <cell r="A26140" t="str">
            <v>101727861</v>
          </cell>
          <cell r="B26140" t="str">
            <v>Rubycom C por A</v>
          </cell>
          <cell r="C26140" t="str">
            <v>Juridica</v>
          </cell>
        </row>
        <row r="26141">
          <cell r="A26141" t="str">
            <v>02600204636</v>
          </cell>
          <cell r="B26141" t="str">
            <v>RUD MAGDALENA RAMOS MEJIA</v>
          </cell>
        </row>
        <row r="26142">
          <cell r="A26142" t="str">
            <v>00102925237</v>
          </cell>
          <cell r="B26142" t="str">
            <v>RUDDY ALBERTO LUGO DE LOS SANTOS</v>
          </cell>
          <cell r="C26142" t="str">
            <v>RET.SUPLIDORES</v>
          </cell>
        </row>
        <row r="26143">
          <cell r="A26143" t="str">
            <v>04400027563</v>
          </cell>
          <cell r="B26143" t="str">
            <v>RUDDY CAONABO FONDEUR CABRAL.</v>
          </cell>
          <cell r="C26143" t="str">
            <v>Fisica</v>
          </cell>
        </row>
        <row r="26144">
          <cell r="A26144" t="str">
            <v>00109733345</v>
          </cell>
          <cell r="B26144" t="str">
            <v>RUDDY ESPINOSA FELIZ</v>
          </cell>
          <cell r="C26144" t="str">
            <v>RET.SUPLIDORES</v>
          </cell>
        </row>
        <row r="26145">
          <cell r="A26145" t="str">
            <v>130306682</v>
          </cell>
          <cell r="B26145" t="str">
            <v>RUDDY G CARROCERIA Y SUSPENSION SRL</v>
          </cell>
          <cell r="C26145" t="str">
            <v>Juridica</v>
          </cell>
        </row>
        <row r="26146">
          <cell r="A26146" t="str">
            <v>00103864138</v>
          </cell>
          <cell r="B26146" t="str">
            <v>RUDDY MIGUEL CORNIEL CAMACHO.</v>
          </cell>
          <cell r="C26146" t="str">
            <v>Fisica</v>
          </cell>
        </row>
        <row r="26147">
          <cell r="A26147" t="str">
            <v>00110878881</v>
          </cell>
          <cell r="B26147" t="str">
            <v>Ruddy Santoni Peréz Alvarez</v>
          </cell>
          <cell r="C26147" t="str">
            <v>IT100_SUPL5%</v>
          </cell>
        </row>
        <row r="26148">
          <cell r="A26148" t="str">
            <v>00114637952</v>
          </cell>
          <cell r="B26148" t="str">
            <v>RUDDY VALENTIN LOPEZ SEPULVEDA</v>
          </cell>
          <cell r="C26148" t="str">
            <v>Fisica</v>
          </cell>
        </row>
        <row r="26149">
          <cell r="A26149" t="str">
            <v>00100845676</v>
          </cell>
          <cell r="B26149" t="str">
            <v>RUDECINDO ANTONIO VALENZUELA SOSA.</v>
          </cell>
          <cell r="C26149" t="str">
            <v>Ret.Edificacion</v>
          </cell>
        </row>
        <row r="26150">
          <cell r="A26150" t="str">
            <v>01200528980</v>
          </cell>
          <cell r="B26150" t="str">
            <v>RUDELANIA DE LOS SANTOS VALENZUELA</v>
          </cell>
        </row>
        <row r="26151">
          <cell r="A26151" t="str">
            <v>01900057512</v>
          </cell>
          <cell r="B26151" t="str">
            <v>RUDELINDA  FELIZ FELIZ</v>
          </cell>
        </row>
        <row r="26152">
          <cell r="A26152" t="str">
            <v>00111329215</v>
          </cell>
          <cell r="B26152" t="str">
            <v>RUDEN CRUZ OTAÑEZ</v>
          </cell>
          <cell r="C26152" t="str">
            <v>Fisica</v>
          </cell>
        </row>
        <row r="26153">
          <cell r="A26153" t="str">
            <v>09000175126</v>
          </cell>
          <cell r="B26153" t="str">
            <v>RUDERMINIA VILLANUEVA ADAMES</v>
          </cell>
          <cell r="C26153" t="str">
            <v>RET.10%PERS.FIS</v>
          </cell>
        </row>
        <row r="26154">
          <cell r="A26154" t="str">
            <v>02300976632</v>
          </cell>
          <cell r="B26154" t="str">
            <v>RUDILANIA  FELICIANO MARTINEZ</v>
          </cell>
        </row>
        <row r="26155">
          <cell r="A26155" t="str">
            <v>00114396369</v>
          </cell>
          <cell r="B26155" t="str">
            <v>RUDY  OTONIEL REYES PEÑA</v>
          </cell>
          <cell r="C26155" t="str">
            <v>RET.10%PERS.FIS</v>
          </cell>
        </row>
        <row r="26156">
          <cell r="A26156" t="str">
            <v>03101103616</v>
          </cell>
          <cell r="B26156" t="str">
            <v>RUDY ANTONIO CASTILLO TAVERAS</v>
          </cell>
          <cell r="C26156" t="str">
            <v>EDIFIC/100%IT</v>
          </cell>
        </row>
        <row r="26157">
          <cell r="A26157" t="str">
            <v>00101799435</v>
          </cell>
          <cell r="B26157" t="str">
            <v>RUDY ARISMENDY LUGO MARTINEZ</v>
          </cell>
        </row>
        <row r="26158">
          <cell r="A26158" t="str">
            <v>00102448826</v>
          </cell>
          <cell r="B26158" t="str">
            <v>RUDY GARCIA</v>
          </cell>
          <cell r="C26158" t="str">
            <v>RET. ALQUILERES</v>
          </cell>
        </row>
        <row r="26159">
          <cell r="A26159" t="str">
            <v>07300085821</v>
          </cell>
          <cell r="B26159" t="str">
            <v>RUDY MARTIN ACEVEDO Y/O SERVICIOS DE MANTENIMIENTO S Y R.</v>
          </cell>
        </row>
        <row r="26160">
          <cell r="A26160" t="str">
            <v>00109306027</v>
          </cell>
          <cell r="B26160" t="str">
            <v>RUDY RAMON DE LA CRUZ ARIAS CEPEDA.</v>
          </cell>
          <cell r="C26160" t="str">
            <v>Fisica</v>
          </cell>
        </row>
        <row r="26161">
          <cell r="A26161" t="str">
            <v>02301289027</v>
          </cell>
          <cell r="B26161" t="str">
            <v>RUDY VELASQUEZ ALVAREZ</v>
          </cell>
        </row>
        <row r="26162">
          <cell r="A26162" t="str">
            <v>00200174928</v>
          </cell>
          <cell r="B26162" t="str">
            <v>RUDYARD DANILO MONTAS BAZIL</v>
          </cell>
          <cell r="C26162" t="str">
            <v>EDIFIC/100%IT</v>
          </cell>
        </row>
        <row r="26163">
          <cell r="A26163" t="str">
            <v>01600025520</v>
          </cell>
          <cell r="B26163" t="str">
            <v>RUDYS LEONIDAS SANCHEZ OGANDO</v>
          </cell>
          <cell r="C26163" t="str">
            <v>IT100_SUPL5%</v>
          </cell>
        </row>
        <row r="26164">
          <cell r="A26164" t="str">
            <v>130225372</v>
          </cell>
          <cell r="B26164" t="str">
            <v>RUEDAS DE SAN PEDRO C. X A.</v>
          </cell>
          <cell r="C26164" t="str">
            <v>Juridica</v>
          </cell>
        </row>
        <row r="26165">
          <cell r="A26165" t="str">
            <v>101007974</v>
          </cell>
          <cell r="B26165" t="str">
            <v>RUEDAS DOMINICANAS C. X A.</v>
          </cell>
          <cell r="C26165" t="str">
            <v>Juridica</v>
          </cell>
        </row>
        <row r="26166">
          <cell r="A26166" t="str">
            <v>00102325453</v>
          </cell>
          <cell r="B26166" t="str">
            <v>RUFINA  MINAYA SUAREZ</v>
          </cell>
        </row>
        <row r="26167">
          <cell r="A26167" t="str">
            <v>00109050526</v>
          </cell>
          <cell r="B26167" t="str">
            <v>RUFINA DE LA CRUZ MARTINEZ</v>
          </cell>
          <cell r="C26167" t="str">
            <v>RET.10%PERS.FIS</v>
          </cell>
        </row>
        <row r="26168">
          <cell r="A26168" t="str">
            <v>00106077837</v>
          </cell>
          <cell r="B26168" t="str">
            <v>RUFINA FLORES DE JESUS</v>
          </cell>
          <cell r="C26168" t="str">
            <v>RET.SUPLIDORES</v>
          </cell>
        </row>
        <row r="26169">
          <cell r="A26169" t="str">
            <v>03102434176</v>
          </cell>
          <cell r="B26169" t="str">
            <v>RUFINA LUGO GENAO DE DE JESUS</v>
          </cell>
        </row>
        <row r="26170">
          <cell r="A26170" t="str">
            <v>100924737</v>
          </cell>
          <cell r="B26170" t="str">
            <v>RUFINA MARTINEZ GONZALEZ Y/O CAFETERIA LA DEPORTIVA</v>
          </cell>
          <cell r="C26170" t="str">
            <v>Juridica</v>
          </cell>
        </row>
        <row r="26171">
          <cell r="A26171" t="str">
            <v>03103052449</v>
          </cell>
          <cell r="B26171" t="str">
            <v>RUFINO ANTONIO MOYA TAVERAS</v>
          </cell>
          <cell r="C26171" t="str">
            <v>Fisica</v>
          </cell>
        </row>
        <row r="26172">
          <cell r="A26172" t="str">
            <v>04300046135</v>
          </cell>
          <cell r="B26172" t="str">
            <v>RUFINO CONTRERAS CONTRERAS</v>
          </cell>
        </row>
        <row r="26173">
          <cell r="A26173" t="str">
            <v>02200126965</v>
          </cell>
          <cell r="B26173" t="str">
            <v>RUFINO DE LEON CASTILLO</v>
          </cell>
          <cell r="C26173" t="str">
            <v>RET.SUPLIDORES</v>
          </cell>
        </row>
        <row r="26174">
          <cell r="A26174" t="str">
            <v>108000251</v>
          </cell>
          <cell r="B26174" t="str">
            <v>RUFINO GRULLON SUCESORES SRL.</v>
          </cell>
          <cell r="C26174" t="str">
            <v>Juridica</v>
          </cell>
        </row>
        <row r="26175">
          <cell r="A26175" t="str">
            <v>01200027363</v>
          </cell>
          <cell r="B26175" t="str">
            <v>RUFINO RODRIGUEZ MONTERO</v>
          </cell>
          <cell r="C26175" t="str">
            <v>R10%PER.100%ITB</v>
          </cell>
        </row>
        <row r="26176">
          <cell r="A26176" t="str">
            <v>00103696381</v>
          </cell>
          <cell r="B26176" t="str">
            <v>RUFINO SANCHEZ MORILLO</v>
          </cell>
          <cell r="C26176" t="str">
            <v>Fisica</v>
          </cell>
        </row>
        <row r="26177">
          <cell r="A26177" t="str">
            <v>00107633851</v>
          </cell>
          <cell r="B26177" t="str">
            <v>RUFO LUCIANO LORENZO</v>
          </cell>
          <cell r="C26177" t="str">
            <v>RET.SUPLIDORES</v>
          </cell>
        </row>
        <row r="26178">
          <cell r="A26178" t="str">
            <v>02200225536</v>
          </cell>
          <cell r="B26178" t="str">
            <v>RUFO RAFAEL ACOSTA HERASME.</v>
          </cell>
          <cell r="C26178" t="str">
            <v>Fisica</v>
          </cell>
        </row>
        <row r="26179">
          <cell r="A26179" t="str">
            <v>00115874273</v>
          </cell>
          <cell r="B26179" t="str">
            <v>RUHT ESTHER CRISOSTOMO DE JESUS</v>
          </cell>
        </row>
        <row r="26180">
          <cell r="A26180" t="str">
            <v>102335992</v>
          </cell>
          <cell r="B26180" t="str">
            <v>RUI CONSTRUCTORA, SRL</v>
          </cell>
          <cell r="C26180" t="str">
            <v>EDIFIC/100%IT</v>
          </cell>
        </row>
        <row r="26181">
          <cell r="A26181" t="str">
            <v>101001259</v>
          </cell>
          <cell r="B26181" t="str">
            <v>RUIZ CENTRO STEREO</v>
          </cell>
          <cell r="C26181" t="str">
            <v>Juridica</v>
          </cell>
        </row>
        <row r="26182">
          <cell r="A26182" t="str">
            <v>101805862</v>
          </cell>
          <cell r="B26182" t="str">
            <v>RUIZ MARTICH &amp; ASOCIADOS C. POR A.</v>
          </cell>
          <cell r="C26182" t="str">
            <v>Juridica</v>
          </cell>
        </row>
        <row r="26183">
          <cell r="A26183" t="str">
            <v>00500410592</v>
          </cell>
          <cell r="B26183" t="str">
            <v>RULKLYN YANNEY DE LA CRUZ MOREL</v>
          </cell>
        </row>
        <row r="26184">
          <cell r="A26184" t="str">
            <v>101703042</v>
          </cell>
          <cell r="B26184" t="str">
            <v>RUMBA S.A</v>
          </cell>
          <cell r="C26184" t="str">
            <v>RET. 5% SUPLID.</v>
          </cell>
        </row>
        <row r="26185">
          <cell r="A26185" t="str">
            <v>00110005790</v>
          </cell>
          <cell r="B26185" t="str">
            <v>Ruperto Alís Domínguez</v>
          </cell>
          <cell r="C26185" t="str">
            <v>IT100_SUPL5%</v>
          </cell>
        </row>
        <row r="26186">
          <cell r="A26186" t="str">
            <v>01001187945</v>
          </cell>
          <cell r="B26186" t="str">
            <v>RUSBER ALEXANDER DE LEON SORIANO</v>
          </cell>
          <cell r="C26186" t="str">
            <v>RET.5% PF</v>
          </cell>
        </row>
        <row r="26187">
          <cell r="A26187" t="str">
            <v>130266816</v>
          </cell>
          <cell r="B26187" t="str">
            <v>Rushmore International S.A.</v>
          </cell>
          <cell r="C26187" t="str">
            <v>Juridica</v>
          </cell>
        </row>
        <row r="26188">
          <cell r="A26188" t="str">
            <v>09700191662</v>
          </cell>
          <cell r="B26188" t="str">
            <v>RUSMERY RIVERA ALCANTARA</v>
          </cell>
        </row>
        <row r="26189">
          <cell r="A26189" t="str">
            <v>06700006601</v>
          </cell>
          <cell r="B26189" t="str">
            <v>RUSQUING MEREGILDO GONZALEZ EUSEBIO</v>
          </cell>
          <cell r="C26189" t="str">
            <v>RET.SUPLIDORES</v>
          </cell>
        </row>
        <row r="26190">
          <cell r="A26190" t="str">
            <v>101110572</v>
          </cell>
          <cell r="B26190" t="str">
            <v>RUSSIN VECCHI &amp; HEREDIA BONETTI S. A.</v>
          </cell>
          <cell r="C26190" t="str">
            <v>Juridica</v>
          </cell>
        </row>
        <row r="26191">
          <cell r="A26191" t="str">
            <v>105083582</v>
          </cell>
          <cell r="B26191" t="str">
            <v>RUSSTANGROUP S. A.</v>
          </cell>
          <cell r="C26191" t="str">
            <v>Juridica</v>
          </cell>
        </row>
        <row r="26192">
          <cell r="A26192" t="str">
            <v>22400078840</v>
          </cell>
          <cell r="B26192" t="str">
            <v>RUT DELANIA BRITO FRIAS</v>
          </cell>
          <cell r="C26192" t="str">
            <v>RET.10%PERS.FIS</v>
          </cell>
        </row>
        <row r="26193">
          <cell r="A26193" t="str">
            <v>08400097823</v>
          </cell>
          <cell r="B26193" t="str">
            <v>RUT ESTHER SALVADOR PEREZ</v>
          </cell>
          <cell r="C26193" t="str">
            <v>RET.10%PERS.FIS</v>
          </cell>
        </row>
        <row r="26194">
          <cell r="A26194" t="str">
            <v>101664584</v>
          </cell>
          <cell r="B26194" t="str">
            <v>RUTA DE LA LINCOLN S.A.</v>
          </cell>
          <cell r="C26194" t="str">
            <v>Juridica</v>
          </cell>
        </row>
        <row r="26195">
          <cell r="A26195" t="str">
            <v>07300161382</v>
          </cell>
          <cell r="B26195" t="str">
            <v>RUTCALINA FERNANDEZ MEJIA DE G.</v>
          </cell>
          <cell r="C26195" t="str">
            <v>RET.10%PERS.FIS</v>
          </cell>
        </row>
        <row r="26196">
          <cell r="A26196" t="str">
            <v>00105486633</v>
          </cell>
          <cell r="B26196" t="str">
            <v>RUTH  NOEMI LUNA MAGO</v>
          </cell>
        </row>
        <row r="26197">
          <cell r="A26197" t="str">
            <v>112731187</v>
          </cell>
          <cell r="B26197" t="str">
            <v>RUTH ALFAKEN AZCONA DIAZ</v>
          </cell>
        </row>
        <row r="26198">
          <cell r="A26198" t="str">
            <v>00112731187</v>
          </cell>
          <cell r="B26198" t="str">
            <v>RUTH ALFAKENI AZCONA DIAZ</v>
          </cell>
        </row>
        <row r="26199">
          <cell r="A26199" t="str">
            <v>00105287536</v>
          </cell>
          <cell r="B26199" t="str">
            <v>RUTH AURELIA CASTILLO RODRIGUEZ.</v>
          </cell>
          <cell r="C26199" t="str">
            <v>Fisica</v>
          </cell>
        </row>
        <row r="26200">
          <cell r="A26200" t="str">
            <v>00115692121</v>
          </cell>
          <cell r="B26200" t="str">
            <v>RUTH BELKYS REYNOSO DE LEON</v>
          </cell>
          <cell r="C26200" t="str">
            <v>RET. ALQUILERES</v>
          </cell>
        </row>
        <row r="26201">
          <cell r="A26201" t="str">
            <v>00100510411</v>
          </cell>
          <cell r="B26201" t="str">
            <v>RUTH BETANIA PEREZ BARNES</v>
          </cell>
          <cell r="C26201" t="str">
            <v>RET.10%PERS.FIS</v>
          </cell>
        </row>
        <row r="26202">
          <cell r="A26202" t="str">
            <v>03105097426</v>
          </cell>
          <cell r="B26202" t="str">
            <v>Ruth Camil Santos De Nuñez</v>
          </cell>
          <cell r="C26202" t="str">
            <v>RET. 5% SUPLID.</v>
          </cell>
        </row>
        <row r="26203">
          <cell r="A26203" t="str">
            <v>40220140855</v>
          </cell>
          <cell r="B26203" t="str">
            <v>RUTH CAROLINA PION VIZCAINO</v>
          </cell>
          <cell r="C26203" t="str">
            <v>RET.10%PERS.FIS</v>
          </cell>
        </row>
        <row r="26204">
          <cell r="A26204" t="str">
            <v>00111003257</v>
          </cell>
          <cell r="B26204" t="str">
            <v>RUTH DELANIA CUEVAS GOMEZ</v>
          </cell>
        </row>
        <row r="26205">
          <cell r="A26205" t="str">
            <v>00108679333</v>
          </cell>
          <cell r="B26205" t="str">
            <v>RUTH DENISSE ESTHER SANTANA DE LEON</v>
          </cell>
          <cell r="C26205" t="str">
            <v>RET.10%PERS.FIS</v>
          </cell>
        </row>
        <row r="26206">
          <cell r="A26206" t="str">
            <v>00117948109</v>
          </cell>
          <cell r="B26206" t="str">
            <v>RUTH DILENIA ZAPATA DE VALDEZ</v>
          </cell>
        </row>
        <row r="26207">
          <cell r="A26207" t="str">
            <v>40222163061</v>
          </cell>
          <cell r="B26207" t="str">
            <v>RUTH DILENNY ALMANZAR MEDINA</v>
          </cell>
        </row>
        <row r="26208">
          <cell r="A26208" t="str">
            <v>40213342963</v>
          </cell>
          <cell r="B26208" t="str">
            <v>RUTH ESTHER  DE JESUS RAMIREZ</v>
          </cell>
          <cell r="C26208" t="str">
            <v>RET.10%PERS.FIS</v>
          </cell>
        </row>
        <row r="26209">
          <cell r="A26209" t="str">
            <v>00110692886</v>
          </cell>
          <cell r="B26209" t="str">
            <v>RUTH ESTHER CEBALLO SAINT-CLAIRE</v>
          </cell>
          <cell r="C26209" t="str">
            <v>RET.10%PERS.FIS</v>
          </cell>
        </row>
        <row r="26210">
          <cell r="A26210" t="str">
            <v>05900175851</v>
          </cell>
          <cell r="B26210" t="str">
            <v>RUTH ESTHER HIDALGO FRIAS</v>
          </cell>
        </row>
        <row r="26211">
          <cell r="A26211" t="str">
            <v>00115328429</v>
          </cell>
          <cell r="B26211" t="str">
            <v>RUTH ESTHER JORGE CALDERON.</v>
          </cell>
          <cell r="C26211" t="str">
            <v>Fisica</v>
          </cell>
        </row>
        <row r="26212">
          <cell r="A26212" t="str">
            <v>05601162828</v>
          </cell>
          <cell r="B26212" t="str">
            <v>RUTH ESTHER MARTE TAVERAS</v>
          </cell>
          <cell r="C26212" t="str">
            <v>RET.10%PERS.FIS</v>
          </cell>
        </row>
        <row r="26213">
          <cell r="A26213" t="str">
            <v>00110997087</v>
          </cell>
          <cell r="B26213" t="str">
            <v>RUTH ESTHER REYNOSO</v>
          </cell>
        </row>
        <row r="26214">
          <cell r="A26214" t="str">
            <v>00102215753</v>
          </cell>
          <cell r="B26214" t="str">
            <v>RUTH ESTHER RICHARDSON MENDOZA</v>
          </cell>
          <cell r="C26214" t="str">
            <v>Fisica</v>
          </cell>
        </row>
        <row r="26215">
          <cell r="A26215" t="str">
            <v>00800276222</v>
          </cell>
          <cell r="B26215" t="str">
            <v>RUTH ESTHER SUAZO DE LOS SANTOS</v>
          </cell>
          <cell r="C26215" t="str">
            <v>RET.10%PERS.FIS</v>
          </cell>
        </row>
        <row r="26216">
          <cell r="A26216" t="str">
            <v>00112402037</v>
          </cell>
          <cell r="B26216" t="str">
            <v>RUTH ESTHER VILLAR DUARTE</v>
          </cell>
          <cell r="C26216" t="str">
            <v>EDIFIC/100%IT</v>
          </cell>
        </row>
        <row r="26217">
          <cell r="A26217" t="str">
            <v>03104556679</v>
          </cell>
          <cell r="B26217" t="str">
            <v>RUTH MARIA  GUZMAN PEÑA</v>
          </cell>
          <cell r="C26217" t="str">
            <v>RET.10%PERS.FIS</v>
          </cell>
        </row>
        <row r="26218">
          <cell r="A26218" t="str">
            <v>05400727946</v>
          </cell>
          <cell r="B26218" t="str">
            <v>RUTH MERY JOSEFINA DIAZ CASTILLO</v>
          </cell>
          <cell r="C26218" t="str">
            <v>RET. ALQUILERES</v>
          </cell>
        </row>
        <row r="26219">
          <cell r="A26219" t="str">
            <v>00118518802</v>
          </cell>
          <cell r="B26219" t="str">
            <v>RUTH NOEMI RAMIREZ HERRERA</v>
          </cell>
        </row>
        <row r="26220">
          <cell r="A26220" t="str">
            <v>00117021774</v>
          </cell>
          <cell r="B26220" t="str">
            <v>RUTH RENOIR ROA ROJAS</v>
          </cell>
          <cell r="C26220" t="str">
            <v>Fisica</v>
          </cell>
        </row>
        <row r="26221">
          <cell r="A26221" t="str">
            <v>02300093842</v>
          </cell>
          <cell r="B26221" t="str">
            <v>RUTH SIMS SANTANA</v>
          </cell>
        </row>
        <row r="26222">
          <cell r="A26222" t="str">
            <v>102372851</v>
          </cell>
          <cell r="B26222" t="str">
            <v>RUTH SOMALIS DIAZ CASTILLO Y/O SOLUCIONES TECNICA.</v>
          </cell>
          <cell r="C26222" t="str">
            <v>Juridica</v>
          </cell>
        </row>
        <row r="26223">
          <cell r="A26223" t="str">
            <v>00118154012</v>
          </cell>
          <cell r="B26223" t="str">
            <v>RUTH TATIANA RODRIGUEZ MATOS</v>
          </cell>
        </row>
        <row r="26224">
          <cell r="A26224" t="str">
            <v>09300584837</v>
          </cell>
          <cell r="B26224" t="str">
            <v>RUTH YANERI CANDELARIO PEREZ</v>
          </cell>
          <cell r="C26224" t="str">
            <v>RET.10%PERS.FIS</v>
          </cell>
        </row>
        <row r="26225">
          <cell r="A26225" t="str">
            <v>00107885923</v>
          </cell>
          <cell r="B26225" t="str">
            <v>RUTH YAQUEL TUSEN SANCHEZ</v>
          </cell>
          <cell r="C26225" t="str">
            <v>RET. ALQUILERES</v>
          </cell>
        </row>
        <row r="26226">
          <cell r="A26226" t="str">
            <v>00108738972</v>
          </cell>
          <cell r="B26226" t="str">
            <v>RUTH YNERDA CUEVAS ALIES</v>
          </cell>
          <cell r="C26226" t="str">
            <v>RET.10%PERS.FIS</v>
          </cell>
        </row>
        <row r="26227">
          <cell r="A26227" t="str">
            <v>130768757</v>
          </cell>
          <cell r="B26227" t="str">
            <v>RUTHAMELIV SRL.</v>
          </cell>
          <cell r="C26227" t="str">
            <v>Juridica</v>
          </cell>
        </row>
        <row r="26228">
          <cell r="A26228" t="str">
            <v>00102489887</v>
          </cell>
          <cell r="B26228" t="str">
            <v>RUTILIO SUCRE CARIAS DELGADO</v>
          </cell>
          <cell r="C26228" t="str">
            <v>RET.10%PERS.FIS</v>
          </cell>
        </row>
        <row r="26229">
          <cell r="A26229" t="str">
            <v>00109256313</v>
          </cell>
          <cell r="B26229" t="str">
            <v>RUTT OFELIA MARTINEZ DOMINGUEZ</v>
          </cell>
        </row>
        <row r="26230">
          <cell r="A26230" t="str">
            <v>101808489</v>
          </cell>
          <cell r="B26230" t="str">
            <v>RV CONSULTORES INTERNACIONALES S.A.</v>
          </cell>
          <cell r="C26230" t="str">
            <v>Juridica</v>
          </cell>
        </row>
        <row r="26231">
          <cell r="A26231" t="str">
            <v>130172323</v>
          </cell>
          <cell r="B26231" t="str">
            <v>RV DIESEL S.A.</v>
          </cell>
          <cell r="C26231" t="str">
            <v>Juridica</v>
          </cell>
        </row>
        <row r="26232">
          <cell r="A26232" t="str">
            <v>130528268</v>
          </cell>
          <cell r="B26232" t="str">
            <v>RV IMPERIO ELECTRICO S. A.</v>
          </cell>
          <cell r="C26232" t="str">
            <v>Juridica</v>
          </cell>
        </row>
        <row r="26233">
          <cell r="A26233" t="str">
            <v>130314497</v>
          </cell>
          <cell r="B26233" t="str">
            <v>RV PHARMACEUTICALS C. POR A.</v>
          </cell>
          <cell r="C26233" t="str">
            <v>Juridica</v>
          </cell>
        </row>
        <row r="26234">
          <cell r="A26234" t="str">
            <v>00103194130</v>
          </cell>
          <cell r="B26234" t="str">
            <v>RV. P. JOSE NAVARRO</v>
          </cell>
        </row>
        <row r="26235">
          <cell r="A26235" t="str">
            <v>00103319513</v>
          </cell>
          <cell r="B26235" t="str">
            <v>Rvdo. JOSE CUELLO DE LA CRUZ</v>
          </cell>
        </row>
        <row r="26236">
          <cell r="A26236" t="str">
            <v>00112033188</v>
          </cell>
          <cell r="B26236" t="str">
            <v>Rvdo. NESTOR PAZOS</v>
          </cell>
        </row>
        <row r="26237">
          <cell r="A26237" t="str">
            <v>130733554</v>
          </cell>
          <cell r="B26237" t="str">
            <v>RYDYLYAR BUSINESS SRL</v>
          </cell>
          <cell r="C26237" t="str">
            <v>RET.EDIF.PJ SC</v>
          </cell>
        </row>
        <row r="26238">
          <cell r="A26238" t="str">
            <v>40225085436</v>
          </cell>
          <cell r="B26238" t="str">
            <v>RYKENNY ESFRAIN DE LOS ANGELES MARIANO</v>
          </cell>
          <cell r="C26238" t="str">
            <v>RET.10%PERS.FIS</v>
          </cell>
        </row>
        <row r="26239">
          <cell r="A26239" t="str">
            <v>130714878</v>
          </cell>
          <cell r="B26239" t="str">
            <v>RYOTHA INGENIEROS SRL.</v>
          </cell>
          <cell r="C26239" t="str">
            <v>RET. AVANCE OBR</v>
          </cell>
        </row>
        <row r="26240">
          <cell r="A26240" t="str">
            <v>130151938</v>
          </cell>
          <cell r="B26240" t="str">
            <v>RYSELL PHARMACEUTICAL S A</v>
          </cell>
          <cell r="C26240" t="str">
            <v>Juridica</v>
          </cell>
        </row>
        <row r="26241">
          <cell r="A26241" t="str">
            <v>130501408</v>
          </cell>
          <cell r="B26241" t="str">
            <v>S &amp; C MEDICAL SUPPLY S.A.</v>
          </cell>
          <cell r="C26241" t="str">
            <v>Juridica</v>
          </cell>
        </row>
        <row r="26242">
          <cell r="A26242" t="str">
            <v>130554439</v>
          </cell>
          <cell r="B26242" t="str">
            <v>S &amp; G COMPUTER SRL.</v>
          </cell>
          <cell r="C26242" t="str">
            <v>Juridica</v>
          </cell>
        </row>
        <row r="26243">
          <cell r="A26243" t="str">
            <v>130615322</v>
          </cell>
          <cell r="B26243" t="str">
            <v>S &amp; G CONSTRUCCION S R L.</v>
          </cell>
          <cell r="C26243" t="str">
            <v>Juridica</v>
          </cell>
        </row>
        <row r="26244">
          <cell r="A26244" t="str">
            <v>130249687</v>
          </cell>
          <cell r="B26244" t="str">
            <v>S &amp; J PRODUCCIONES Y EVENTOS, SRL</v>
          </cell>
          <cell r="C26244" t="str">
            <v>IT100_SUPL5%</v>
          </cell>
        </row>
        <row r="26245">
          <cell r="A26245" t="str">
            <v>101849363</v>
          </cell>
          <cell r="B26245" t="str">
            <v>S &amp; M  IMPORT  C. POR A.</v>
          </cell>
          <cell r="C26245" t="str">
            <v>Juridica</v>
          </cell>
        </row>
        <row r="26246">
          <cell r="A26246" t="str">
            <v>130578966</v>
          </cell>
          <cell r="B26246" t="str">
            <v>S &amp; M DENTAL C x A.</v>
          </cell>
          <cell r="C26246" t="str">
            <v>Juridica</v>
          </cell>
        </row>
        <row r="26247">
          <cell r="A26247" t="str">
            <v>124018447</v>
          </cell>
          <cell r="B26247" t="str">
            <v>S &amp; S COMPUTADORAS</v>
          </cell>
          <cell r="C26247" t="str">
            <v>Juridica</v>
          </cell>
        </row>
        <row r="26248">
          <cell r="A26248" t="str">
            <v>130312818</v>
          </cell>
          <cell r="B26248" t="str">
            <v>S C M SISTEMA CONSTRUCTIVO MODULAR C. POR A.</v>
          </cell>
          <cell r="C26248" t="str">
            <v>Juridica</v>
          </cell>
        </row>
        <row r="26249">
          <cell r="A26249" t="str">
            <v>130371972</v>
          </cell>
          <cell r="B26249" t="str">
            <v>S D I SERVICIOS DIVERSOS PARA IMPRESORAS S. A.</v>
          </cell>
          <cell r="C26249" t="str">
            <v>Juridica</v>
          </cell>
        </row>
        <row r="26250">
          <cell r="A26250" t="str">
            <v>130366012</v>
          </cell>
          <cell r="B26250" t="str">
            <v>S E TECNOSONIDO S A</v>
          </cell>
          <cell r="C26250" t="str">
            <v>Juridica</v>
          </cell>
        </row>
        <row r="26251">
          <cell r="A26251" t="str">
            <v>122013441</v>
          </cell>
          <cell r="B26251" t="str">
            <v>S F ENGINEERS S. A.</v>
          </cell>
          <cell r="C26251" t="str">
            <v>Juridica</v>
          </cell>
        </row>
        <row r="26252">
          <cell r="A26252" t="str">
            <v>101782609</v>
          </cell>
          <cell r="B26252" t="str">
            <v>S F M SERVICIOS DE SALUD Y CAPACITAC ODONTOLABORAL SRL.</v>
          </cell>
          <cell r="C26252" t="str">
            <v>Juridica</v>
          </cell>
        </row>
        <row r="26253">
          <cell r="A26253" t="str">
            <v>101637528</v>
          </cell>
          <cell r="B26253" t="str">
            <v>S G A COMUNICACION</v>
          </cell>
          <cell r="C26253" t="str">
            <v>Juridica</v>
          </cell>
        </row>
        <row r="26254">
          <cell r="A26254" t="str">
            <v>130019215</v>
          </cell>
          <cell r="B26254" t="str">
            <v>S G F EVENTOS S. A.</v>
          </cell>
          <cell r="C26254" t="str">
            <v>Juridica</v>
          </cell>
        </row>
        <row r="26255">
          <cell r="A26255" t="str">
            <v>101839333</v>
          </cell>
          <cell r="B26255" t="str">
            <v>S J NIN C POR A</v>
          </cell>
          <cell r="C26255" t="str">
            <v>Juridica</v>
          </cell>
        </row>
        <row r="26256">
          <cell r="A26256" t="str">
            <v>130562972</v>
          </cell>
          <cell r="B26256" t="str">
            <v>S O S CARRETERA C. POR A.</v>
          </cell>
          <cell r="C26256" t="str">
            <v>Juridica</v>
          </cell>
        </row>
        <row r="26257">
          <cell r="A26257" t="str">
            <v>130451885</v>
          </cell>
          <cell r="B26257" t="str">
            <v>S O S MEDICAL SUPPLY S. A.</v>
          </cell>
          <cell r="C26257" t="str">
            <v>Juridica</v>
          </cell>
        </row>
        <row r="26258">
          <cell r="A26258" t="str">
            <v>101755873</v>
          </cell>
          <cell r="B26258" t="str">
            <v>S P COMERCIAL IMPOR &amp; EXPORT S. A.</v>
          </cell>
          <cell r="C26258" t="str">
            <v>Juridica</v>
          </cell>
        </row>
        <row r="26259">
          <cell r="A26259" t="str">
            <v>130702772</v>
          </cell>
          <cell r="B26259" t="str">
            <v>S R POWER TECH SOLUTIONS SRL.</v>
          </cell>
          <cell r="C26259" t="str">
            <v>RET. 5% PJ</v>
          </cell>
        </row>
        <row r="26260">
          <cell r="A26260" t="str">
            <v>130562768</v>
          </cell>
          <cell r="B26260" t="str">
            <v>S S A CORPORATION C. POR A.</v>
          </cell>
          <cell r="C26260" t="str">
            <v>Juridica</v>
          </cell>
        </row>
        <row r="26261">
          <cell r="A26261" t="str">
            <v>101893682</v>
          </cell>
          <cell r="B26261" t="str">
            <v>S Y R SERVICENTRO SRL.</v>
          </cell>
          <cell r="C26261" t="str">
            <v>Juridica</v>
          </cell>
        </row>
        <row r="26262">
          <cell r="A26262" t="str">
            <v>101855436</v>
          </cell>
          <cell r="B26262" t="str">
            <v>S. R. C X A</v>
          </cell>
          <cell r="C26262" t="str">
            <v>Juridica</v>
          </cell>
        </row>
        <row r="26263">
          <cell r="A26263" t="str">
            <v>130513643</v>
          </cell>
          <cell r="B26263" t="str">
            <v>S. TORRES &amp; ASOCIADOS C. POR A.</v>
          </cell>
          <cell r="C26263" t="str">
            <v>Juridica</v>
          </cell>
        </row>
        <row r="26264">
          <cell r="A26264" t="str">
            <v>130291306</v>
          </cell>
          <cell r="B26264" t="str">
            <v>S.T. PEREZ TOURSS.A.</v>
          </cell>
          <cell r="C26264" t="str">
            <v>Juridica</v>
          </cell>
        </row>
        <row r="26265">
          <cell r="A26265" t="str">
            <v>130584389</v>
          </cell>
          <cell r="B26265" t="str">
            <v>S.T.R (SERVICIOS DE TALLERES Y REPUESTOS) SRL.</v>
          </cell>
          <cell r="C26265" t="str">
            <v>Juridica</v>
          </cell>
        </row>
        <row r="26266">
          <cell r="A26266" t="str">
            <v>130027935</v>
          </cell>
          <cell r="B26266" t="str">
            <v>SAAD MEDICAL C POR A</v>
          </cell>
          <cell r="C26266" t="str">
            <v>Juridica</v>
          </cell>
        </row>
        <row r="26267">
          <cell r="A26267" t="str">
            <v>00103473922</v>
          </cell>
          <cell r="B26267" t="str">
            <v>SABEL MIGUEL MONTILLA NUÑEZ</v>
          </cell>
          <cell r="C26267" t="str">
            <v>RET.10%PERS.FIS</v>
          </cell>
        </row>
        <row r="26268">
          <cell r="A26268" t="str">
            <v>04800708952</v>
          </cell>
          <cell r="B26268" t="str">
            <v>SABINA DEYANIRA SUSANA LAMAR</v>
          </cell>
          <cell r="C26268" t="str">
            <v>RET.10%PERS.FIS</v>
          </cell>
        </row>
        <row r="26269">
          <cell r="A26269" t="str">
            <v>03700148517</v>
          </cell>
          <cell r="B26269" t="str">
            <v>SABINA RODRIGUEZ HIRALDO</v>
          </cell>
        </row>
        <row r="26270">
          <cell r="A26270" t="str">
            <v>04701250781</v>
          </cell>
          <cell r="B26270" t="str">
            <v>SABINA VEGA INOA</v>
          </cell>
          <cell r="C26270" t="str">
            <v>RET.10%PERS.FIS</v>
          </cell>
        </row>
        <row r="26271">
          <cell r="A26271" t="str">
            <v>00107572356</v>
          </cell>
          <cell r="B26271" t="str">
            <v>SABINO FIDEL MORLA ORTEGA</v>
          </cell>
          <cell r="C26271" t="str">
            <v>RET.10%PERS.FIS</v>
          </cell>
        </row>
        <row r="26272">
          <cell r="A26272" t="str">
            <v>00109537761</v>
          </cell>
          <cell r="B26272" t="str">
            <v>SABINO LINARES LINA</v>
          </cell>
        </row>
        <row r="26273">
          <cell r="A26273" t="str">
            <v>01600095614</v>
          </cell>
          <cell r="B26273" t="str">
            <v>SABINO MORENO FEDERICO</v>
          </cell>
          <cell r="C26273" t="str">
            <v>Fisica</v>
          </cell>
        </row>
        <row r="26274">
          <cell r="A26274" t="str">
            <v>40222882215</v>
          </cell>
          <cell r="B26274" t="str">
            <v>SABRINA BEARD MARTINEZ</v>
          </cell>
        </row>
        <row r="26275">
          <cell r="A26275" t="str">
            <v>101731958</v>
          </cell>
          <cell r="B26275" t="str">
            <v>SABRINA EN FIN DE SEMANA SRL</v>
          </cell>
          <cell r="C26275" t="str">
            <v>Juridica</v>
          </cell>
        </row>
        <row r="26276">
          <cell r="A26276" t="str">
            <v>04701810212</v>
          </cell>
          <cell r="B26276" t="str">
            <v>SABRINA SANTOS TIBURCIO</v>
          </cell>
        </row>
        <row r="26277">
          <cell r="A26277" t="str">
            <v>07800014719</v>
          </cell>
          <cell r="B26277" t="str">
            <v>SACRA DAYANARA RIVAS DE PUJOLS</v>
          </cell>
        </row>
        <row r="26278">
          <cell r="A26278" t="str">
            <v>130476782</v>
          </cell>
          <cell r="B26278" t="str">
            <v>SADA INTERNATIONAL S A</v>
          </cell>
          <cell r="C26278" t="str">
            <v>Juridica</v>
          </cell>
        </row>
        <row r="26279">
          <cell r="A26279" t="str">
            <v>131247091</v>
          </cell>
          <cell r="B26279" t="str">
            <v>SADERCO INGENIERIA, S.R.L.</v>
          </cell>
          <cell r="C26279" t="str">
            <v>RET.SUPLIDORES</v>
          </cell>
        </row>
        <row r="26280">
          <cell r="A26280" t="str">
            <v>00117746834</v>
          </cell>
          <cell r="B26280" t="str">
            <v>SADERY MARIE SOTO TABAR</v>
          </cell>
          <cell r="C26280" t="str">
            <v>Fisica</v>
          </cell>
        </row>
        <row r="26281">
          <cell r="A26281" t="str">
            <v>03100470396</v>
          </cell>
          <cell r="B26281" t="str">
            <v>SADIA CRISTINA CEPEDA MENDEZ</v>
          </cell>
          <cell r="C26281" t="str">
            <v>Fisica</v>
          </cell>
        </row>
        <row r="26282">
          <cell r="A26282" t="str">
            <v>05100180941</v>
          </cell>
          <cell r="B26282" t="str">
            <v>SADIK YITZHAK GARCIA QUEZADA</v>
          </cell>
        </row>
        <row r="26283">
          <cell r="A26283" t="str">
            <v>00111157459</v>
          </cell>
          <cell r="B26283" t="str">
            <v>SADRAT FELIZ FERRERAS</v>
          </cell>
        </row>
        <row r="26284">
          <cell r="A26284" t="str">
            <v>40237104654</v>
          </cell>
          <cell r="B26284" t="str">
            <v>SAEDY ERIVELYS RODRIGUEZ UREÑA</v>
          </cell>
          <cell r="C26284" t="str">
            <v>RET.10%PERS.FIS</v>
          </cell>
        </row>
        <row r="26285">
          <cell r="A26285" t="str">
            <v>101580135</v>
          </cell>
          <cell r="B26285" t="str">
            <v>SAEG ENGINEERING GROUP S. A.</v>
          </cell>
          <cell r="C26285" t="str">
            <v>Juridica</v>
          </cell>
        </row>
        <row r="26286">
          <cell r="A26286" t="str">
            <v>124018358</v>
          </cell>
          <cell r="B26286" t="str">
            <v>SAES SRL</v>
          </cell>
          <cell r="C26286" t="str">
            <v>RET. 5% SUPLID.</v>
          </cell>
        </row>
        <row r="26287">
          <cell r="A26287" t="str">
            <v>130423016</v>
          </cell>
          <cell r="B26287" t="str">
            <v>SAFE WORKS DOMINICANA S. A.</v>
          </cell>
          <cell r="C26287" t="str">
            <v>Juridica</v>
          </cell>
        </row>
        <row r="26288">
          <cell r="A26288" t="str">
            <v>101722339</v>
          </cell>
          <cell r="B26288" t="str">
            <v>SAFONOGO S A</v>
          </cell>
          <cell r="C26288" t="str">
            <v>Juridica</v>
          </cell>
        </row>
        <row r="26289">
          <cell r="A26289" t="str">
            <v>122020764</v>
          </cell>
          <cell r="B26289" t="str">
            <v>SAGE S. A.</v>
          </cell>
          <cell r="C26289" t="str">
            <v>Juridica</v>
          </cell>
        </row>
        <row r="26290">
          <cell r="A26290" t="str">
            <v>06800276757</v>
          </cell>
          <cell r="B26290" t="str">
            <v>SAGRA DAYANARA ACEVEDO PERALTA</v>
          </cell>
        </row>
        <row r="26291">
          <cell r="A26291" t="str">
            <v>101862173</v>
          </cell>
          <cell r="B26291" t="str">
            <v>SAGRADA BUJOSA MIESES &amp; ASOCIADOS</v>
          </cell>
          <cell r="C26291" t="str">
            <v>Juridica</v>
          </cell>
        </row>
        <row r="26292">
          <cell r="A26292" t="str">
            <v>00108150764</v>
          </cell>
          <cell r="B26292" t="str">
            <v>SAGRADA MARIA BUJOSA MIESES</v>
          </cell>
          <cell r="C26292" t="str">
            <v>Fisica</v>
          </cell>
        </row>
        <row r="26293">
          <cell r="A26293" t="str">
            <v>00107771289</v>
          </cell>
          <cell r="B26293" t="str">
            <v>SAGRARIO B. ALVAREZ SANTANA</v>
          </cell>
          <cell r="C26293" t="str">
            <v>Fisica</v>
          </cell>
        </row>
        <row r="26294">
          <cell r="A26294" t="str">
            <v>00109938340</v>
          </cell>
          <cell r="B26294" t="str">
            <v>SAGRARIO DE JESUS PAULINO MERCADO</v>
          </cell>
          <cell r="C26294" t="str">
            <v>RET.SUPLIDORES</v>
          </cell>
        </row>
        <row r="26295">
          <cell r="A26295" t="str">
            <v>22300230178</v>
          </cell>
          <cell r="B26295" t="str">
            <v>SAGRARIO E. GONZALEZ FABIAN</v>
          </cell>
        </row>
        <row r="26296">
          <cell r="A26296" t="str">
            <v>02200322820</v>
          </cell>
          <cell r="B26296" t="str">
            <v>SAHEDYS ESTHER ROSADO FELIZ</v>
          </cell>
          <cell r="C26296" t="str">
            <v>Fisica</v>
          </cell>
        </row>
        <row r="26297">
          <cell r="A26297" t="str">
            <v>131031544</v>
          </cell>
          <cell r="B26297" t="str">
            <v>SAHEGO IMPORT, SRL</v>
          </cell>
          <cell r="C26297" t="str">
            <v>RET. 5% SUPLID.</v>
          </cell>
        </row>
        <row r="26298">
          <cell r="A26298" t="str">
            <v>130508704</v>
          </cell>
          <cell r="B26298" t="str">
            <v>SAICORP DOMINICANA  S.R.L.</v>
          </cell>
          <cell r="C26298" t="str">
            <v>RET.SUPLIDORES</v>
          </cell>
        </row>
        <row r="26299">
          <cell r="A26299" t="str">
            <v>40222094258</v>
          </cell>
          <cell r="B26299" t="str">
            <v>SAILMA DE LA CRUZ ALCANTARA</v>
          </cell>
          <cell r="C26299" t="str">
            <v>RET.10%PERS.FIS</v>
          </cell>
        </row>
        <row r="26300">
          <cell r="A26300" t="str">
            <v>130200831</v>
          </cell>
          <cell r="B26300" t="str">
            <v>SAINT TROPEZ INVESTMENTS S A</v>
          </cell>
          <cell r="C26300" t="str">
            <v>Juridica</v>
          </cell>
        </row>
        <row r="26301">
          <cell r="A26301" t="str">
            <v>101783712</v>
          </cell>
          <cell r="B26301" t="str">
            <v>SAIPAN SRL.</v>
          </cell>
          <cell r="C26301" t="str">
            <v>OBR.MEN.100%ITB</v>
          </cell>
        </row>
        <row r="26302">
          <cell r="A26302" t="str">
            <v>09700059968</v>
          </cell>
          <cell r="B26302" t="str">
            <v>SAIRY NOEMI MARTE JUMA</v>
          </cell>
          <cell r="C26302" t="str">
            <v>RET. 5% SUPLID.</v>
          </cell>
        </row>
        <row r="26303">
          <cell r="A26303" t="str">
            <v>130736652</v>
          </cell>
          <cell r="B26303" t="str">
            <v>SAKI PUBLICIDAD Y EVENTOS EIRL.</v>
          </cell>
          <cell r="C26303" t="str">
            <v>RET. 5% SUPLID.</v>
          </cell>
        </row>
        <row r="26304">
          <cell r="A26304" t="str">
            <v>101127432</v>
          </cell>
          <cell r="B26304" t="str">
            <v>SALADIN INDUSTRIA GRAFICA, SRL</v>
          </cell>
          <cell r="C26304" t="str">
            <v>RET.SUPLIDORES</v>
          </cell>
        </row>
        <row r="26305">
          <cell r="A26305" t="str">
            <v>101713072</v>
          </cell>
          <cell r="B26305" t="str">
            <v>SALANA S. A.</v>
          </cell>
          <cell r="C26305" t="str">
            <v>Juridica</v>
          </cell>
        </row>
        <row r="26306">
          <cell r="A26306" t="str">
            <v>101751772</v>
          </cell>
          <cell r="B26306" t="str">
            <v>SALAZAR BERNAL &amp; ASOCIADOS S A</v>
          </cell>
          <cell r="C26306" t="str">
            <v>Juridica</v>
          </cell>
        </row>
        <row r="26307">
          <cell r="A26307" t="str">
            <v>103156452</v>
          </cell>
          <cell r="B26307" t="str">
            <v>SALCEDO &amp; ASTACIO S. R. L.</v>
          </cell>
          <cell r="C26307" t="str">
            <v>Juridica</v>
          </cell>
        </row>
        <row r="26308">
          <cell r="A26308" t="str">
            <v>101060905</v>
          </cell>
          <cell r="B26308" t="str">
            <v>SALCO S.A.</v>
          </cell>
          <cell r="C26308" t="str">
            <v>Juridica</v>
          </cell>
        </row>
        <row r="26309">
          <cell r="A26309" t="str">
            <v>101562481</v>
          </cell>
          <cell r="B26309" t="str">
            <v>SALDENT INTERNACIONAL C POR A</v>
          </cell>
          <cell r="C26309" t="str">
            <v>Juridica</v>
          </cell>
        </row>
        <row r="26310">
          <cell r="A26310" t="str">
            <v>101543231</v>
          </cell>
          <cell r="B26310" t="str">
            <v>SALED S.A.</v>
          </cell>
          <cell r="C26310" t="str">
            <v>Juridica</v>
          </cell>
        </row>
        <row r="26311">
          <cell r="A26311" t="str">
            <v>101175682</v>
          </cell>
          <cell r="B26311" t="str">
            <v>SALEME Y ASOCIADO S.A</v>
          </cell>
          <cell r="C26311" t="str">
            <v>Juridica</v>
          </cell>
        </row>
        <row r="26312">
          <cell r="A26312" t="str">
            <v>130109869</v>
          </cell>
          <cell r="B26312" t="str">
            <v>SALERO COMERCIAL C. POR A.</v>
          </cell>
          <cell r="C26312" t="str">
            <v>Juridica</v>
          </cell>
        </row>
        <row r="26313">
          <cell r="A26313" t="str">
            <v>03104458207</v>
          </cell>
          <cell r="B26313" t="str">
            <v>SALLY ALTAGRACIA CORNIEL COLLADO</v>
          </cell>
          <cell r="C26313" t="str">
            <v>RET.EDIF.PF SC</v>
          </cell>
        </row>
        <row r="26314">
          <cell r="A26314" t="str">
            <v>00100276062</v>
          </cell>
          <cell r="B26314" t="str">
            <v>SALOME FRIAS LEON</v>
          </cell>
          <cell r="C26314" t="str">
            <v>Fisica</v>
          </cell>
        </row>
        <row r="26315">
          <cell r="A26315" t="str">
            <v>101739789</v>
          </cell>
          <cell r="B26315" t="str">
            <v>SALOMON ALFOMBRAS Y DECORACIONES</v>
          </cell>
          <cell r="C26315" t="str">
            <v>Juridica</v>
          </cell>
        </row>
        <row r="26316">
          <cell r="A26316" t="str">
            <v>00111137733</v>
          </cell>
          <cell r="B26316" t="str">
            <v>SALOMON JOSE ROSA CASTRO</v>
          </cell>
          <cell r="C26316" t="str">
            <v>RET.10%PERS.FIS</v>
          </cell>
        </row>
        <row r="26317">
          <cell r="A26317" t="str">
            <v>12900009908</v>
          </cell>
          <cell r="B26317" t="str">
            <v>SALOMON MORA BATISTA</v>
          </cell>
          <cell r="C26317" t="str">
            <v>RET.10%PERS.FIS</v>
          </cell>
        </row>
        <row r="26318">
          <cell r="A26318" t="str">
            <v>10400198072</v>
          </cell>
          <cell r="B26318" t="str">
            <v>Salomon Riken Lara Troncoso</v>
          </cell>
        </row>
        <row r="26319">
          <cell r="A26319" t="str">
            <v>00300182813</v>
          </cell>
          <cell r="B26319" t="str">
            <v>SALOMON RODRIGUEZ SANTOS</v>
          </cell>
          <cell r="C26319" t="str">
            <v>RET.10%PERS.FIS</v>
          </cell>
        </row>
        <row r="26320">
          <cell r="A26320" t="str">
            <v>00103898060</v>
          </cell>
          <cell r="B26320" t="str">
            <v>SALOMON SANCHEZ ALVARADO</v>
          </cell>
          <cell r="C26320" t="str">
            <v>Fisica</v>
          </cell>
        </row>
        <row r="26321">
          <cell r="A26321" t="str">
            <v>04700251046</v>
          </cell>
          <cell r="B26321" t="str">
            <v>Salomon Veras Ignacio</v>
          </cell>
          <cell r="C26321" t="str">
            <v>RET.SUPLIDORES</v>
          </cell>
        </row>
        <row r="26322">
          <cell r="A26322" t="str">
            <v>430096393</v>
          </cell>
          <cell r="B26322" t="str">
            <v>SALON DE LA FAMA DE DEPORTISTAS PETROMACORISANOS</v>
          </cell>
          <cell r="C26322" t="str">
            <v>Juridica</v>
          </cell>
        </row>
        <row r="26323">
          <cell r="A26323" t="str">
            <v>124022851</v>
          </cell>
          <cell r="B26323" t="str">
            <v>SALUD Y AMBIENTE CONSULTORES ASOCIADOS C. POR A.</v>
          </cell>
          <cell r="C26323" t="str">
            <v>Juridica</v>
          </cell>
        </row>
        <row r="26324">
          <cell r="A26324" t="str">
            <v>03300026253</v>
          </cell>
          <cell r="B26324" t="str">
            <v>SALUSTIANO OLIVERO</v>
          </cell>
          <cell r="C26324" t="str">
            <v>RET.SUPLIDORES</v>
          </cell>
        </row>
        <row r="26325">
          <cell r="A26325" t="str">
            <v>01000489201</v>
          </cell>
          <cell r="B26325" t="str">
            <v>SALVADOR  JOSE CICCONE PEREZ</v>
          </cell>
          <cell r="C26325" t="str">
            <v>RET.SUPLIDORES</v>
          </cell>
        </row>
        <row r="26326">
          <cell r="A26326" t="str">
            <v>00100842798</v>
          </cell>
          <cell r="B26326" t="str">
            <v>SALVADOR AMADO FERNANDEZ DELGADO</v>
          </cell>
          <cell r="C26326" t="str">
            <v>EDIFIC/100%IT</v>
          </cell>
        </row>
        <row r="26327">
          <cell r="A26327" t="str">
            <v>05500314603</v>
          </cell>
          <cell r="B26327" t="str">
            <v>SALVADOR ANTONIO GIL HENRIQUEZ</v>
          </cell>
          <cell r="C26327" t="str">
            <v>EDIFIC/100%IT</v>
          </cell>
        </row>
        <row r="26328">
          <cell r="A26328" t="str">
            <v>05400066394</v>
          </cell>
          <cell r="B26328" t="str">
            <v>SALVADOR ANTONIO OVALLES JAQUEZ.</v>
          </cell>
          <cell r="C26328" t="str">
            <v>Fisica</v>
          </cell>
        </row>
        <row r="26329">
          <cell r="A26329" t="str">
            <v>00100188846</v>
          </cell>
          <cell r="B26329" t="str">
            <v>SALVADOR ANTONIO RAMIREZ PEÑA</v>
          </cell>
          <cell r="C26329" t="str">
            <v>EDIFIC/100%IT</v>
          </cell>
        </row>
        <row r="26330">
          <cell r="A26330" t="str">
            <v>00101269900</v>
          </cell>
          <cell r="B26330" t="str">
            <v>SALVADOR ANTONIO RODRIGUEZ PEÑA</v>
          </cell>
        </row>
        <row r="26331">
          <cell r="A26331" t="str">
            <v>05400311196</v>
          </cell>
          <cell r="B26331" t="str">
            <v>SALVADOR ANTONIO ROJAS PEREZ</v>
          </cell>
        </row>
        <row r="26332">
          <cell r="A26332" t="str">
            <v>00112223714</v>
          </cell>
          <cell r="B26332" t="str">
            <v>SALVADOR ANTONIO SANTOS DE LEON</v>
          </cell>
          <cell r="C26332" t="str">
            <v>Fisica</v>
          </cell>
        </row>
        <row r="26333">
          <cell r="A26333" t="str">
            <v>00105457014</v>
          </cell>
          <cell r="B26333" t="str">
            <v>SALVADOR ARTURO AQUINO.</v>
          </cell>
          <cell r="C26333" t="str">
            <v>Fisica</v>
          </cell>
        </row>
        <row r="26334">
          <cell r="A26334" t="str">
            <v>00111829453</v>
          </cell>
          <cell r="B26334" t="str">
            <v>Salvador Augusto Grillo Terrero</v>
          </cell>
          <cell r="C26334" t="str">
            <v>RET.5% PF</v>
          </cell>
        </row>
        <row r="26335">
          <cell r="A26335" t="str">
            <v>07300022030</v>
          </cell>
          <cell r="B26335" t="str">
            <v>SALVADOR BIENVENIDO RODRIGUEZ LECLERC</v>
          </cell>
        </row>
        <row r="26336">
          <cell r="A26336" t="str">
            <v>00100372754</v>
          </cell>
          <cell r="B26336" t="str">
            <v>SALVADOR BOLIVAR SANCHEZ</v>
          </cell>
          <cell r="C26336" t="str">
            <v>Fisica</v>
          </cell>
        </row>
        <row r="26337">
          <cell r="A26337" t="str">
            <v>01200024295</v>
          </cell>
          <cell r="B26337" t="str">
            <v>SALVADOR CANARIO FAMILIA</v>
          </cell>
          <cell r="C26337" t="str">
            <v>Fisica</v>
          </cell>
        </row>
        <row r="26338">
          <cell r="A26338" t="str">
            <v>10400199468</v>
          </cell>
          <cell r="B26338" t="str">
            <v>SALVADOR DIOMIRIS RAMIREZ PEÑA</v>
          </cell>
          <cell r="C26338" t="str">
            <v>RET.SUPLIDORES</v>
          </cell>
        </row>
        <row r="26339">
          <cell r="A26339" t="str">
            <v>03101799983</v>
          </cell>
          <cell r="B26339" t="str">
            <v>SALVADOR ENCARNACION OLIVERO.</v>
          </cell>
          <cell r="C26339" t="str">
            <v>Fisica</v>
          </cell>
        </row>
        <row r="26340">
          <cell r="A26340" t="str">
            <v>00100719053</v>
          </cell>
          <cell r="B26340" t="str">
            <v>SALVADOR ENRIQUE CASTRO CALCAÑO.</v>
          </cell>
          <cell r="C26340" t="str">
            <v>Fisica</v>
          </cell>
        </row>
        <row r="26341">
          <cell r="A26341" t="str">
            <v>04701002794</v>
          </cell>
          <cell r="B26341" t="str">
            <v>SALVADOR ENRIQUE RAMIREZ TORRES</v>
          </cell>
          <cell r="C26341" t="str">
            <v>IT100_SUPL5%</v>
          </cell>
        </row>
        <row r="26342">
          <cell r="A26342" t="str">
            <v>00101211688</v>
          </cell>
          <cell r="B26342" t="str">
            <v>SALVADOR ESPINOSA TAVERAS</v>
          </cell>
        </row>
        <row r="26343">
          <cell r="A26343" t="str">
            <v>00107679136</v>
          </cell>
          <cell r="B26343" t="str">
            <v>SALVADOR FRANCISCO BATISTA CASTILLO.</v>
          </cell>
          <cell r="C26343" t="str">
            <v>IT100_SUPL5%</v>
          </cell>
        </row>
        <row r="26344">
          <cell r="A26344" t="str">
            <v>00200817351</v>
          </cell>
          <cell r="B26344" t="str">
            <v>SALVADOR HEREDIA VALOY</v>
          </cell>
        </row>
        <row r="26345">
          <cell r="A26345" t="str">
            <v>10900001750</v>
          </cell>
          <cell r="B26345" t="str">
            <v>SALVADOR LUCIANO SANCHEZ</v>
          </cell>
          <cell r="C26345" t="str">
            <v>RET.SUPLIDORES</v>
          </cell>
        </row>
        <row r="26346">
          <cell r="A26346" t="str">
            <v>01200506853</v>
          </cell>
          <cell r="B26346" t="str">
            <v>SALVADOR MONTERO.</v>
          </cell>
          <cell r="C26346" t="str">
            <v>Fisica</v>
          </cell>
        </row>
        <row r="26347">
          <cell r="A26347" t="str">
            <v>04900118656</v>
          </cell>
          <cell r="B26347" t="str">
            <v>SALVADOR NATANAER GOMEZ DISLA</v>
          </cell>
          <cell r="C26347" t="str">
            <v>Fisica</v>
          </cell>
        </row>
        <row r="26348">
          <cell r="A26348" t="str">
            <v>00106707938</v>
          </cell>
          <cell r="B26348" t="str">
            <v>SALVADOR RODRIGUEZ</v>
          </cell>
        </row>
        <row r="26349">
          <cell r="A26349" t="str">
            <v>00104561006</v>
          </cell>
          <cell r="B26349" t="str">
            <v>SALVADOR RODRIGUEZ BUENO</v>
          </cell>
          <cell r="C26349" t="str">
            <v>Fisica</v>
          </cell>
        </row>
        <row r="26350">
          <cell r="A26350" t="str">
            <v>08700026522</v>
          </cell>
          <cell r="B26350" t="str">
            <v>SALVADOR ROSARIO SANTOS</v>
          </cell>
          <cell r="C26350" t="str">
            <v>IT100_SUPL5%</v>
          </cell>
        </row>
        <row r="26351">
          <cell r="A26351" t="str">
            <v>101152117</v>
          </cell>
          <cell r="B26351" t="str">
            <v>SAMANEL</v>
          </cell>
          <cell r="C26351" t="str">
            <v>Juridica</v>
          </cell>
        </row>
        <row r="26352">
          <cell r="A26352" t="str">
            <v>40228670416</v>
          </cell>
          <cell r="B26352" t="str">
            <v>SAMANTA RAMONA SUAREZ HERNANDEZ</v>
          </cell>
        </row>
        <row r="26353">
          <cell r="A26353" t="str">
            <v>00100878180</v>
          </cell>
          <cell r="B26353" t="str">
            <v>SAMANTA SANCHEZ FRANCO</v>
          </cell>
          <cell r="C26353" t="str">
            <v>Fisica</v>
          </cell>
        </row>
        <row r="26354">
          <cell r="A26354" t="str">
            <v>01800536706</v>
          </cell>
          <cell r="B26354" t="str">
            <v>SAMARIA SUERO FLORIAN</v>
          </cell>
          <cell r="C26354" t="str">
            <v>RET.10%PERS.FIS</v>
          </cell>
        </row>
        <row r="26355">
          <cell r="A26355" t="str">
            <v>131460704</v>
          </cell>
          <cell r="B26355" t="str">
            <v>SAME INGENIERIA, ARQUITECTURA Y CONSTRUCCIONES, S.R.L.</v>
          </cell>
          <cell r="C26355" t="str">
            <v>RET.EDIF.PJ SC</v>
          </cell>
        </row>
        <row r="26356">
          <cell r="A26356" t="str">
            <v>130369658</v>
          </cell>
          <cell r="B26356" t="str">
            <v>SAMETEC, SRL</v>
          </cell>
          <cell r="C26356" t="str">
            <v>RET. 5% SUPLID.</v>
          </cell>
        </row>
        <row r="26357">
          <cell r="A26357" t="str">
            <v>08000033640</v>
          </cell>
          <cell r="B26357" t="str">
            <v>SAMIRA PE?A FELIZ</v>
          </cell>
          <cell r="C26357" t="str">
            <v>RET.10%PERS.FIS</v>
          </cell>
        </row>
        <row r="26358">
          <cell r="A26358" t="str">
            <v>02800071728</v>
          </cell>
          <cell r="B26358" t="str">
            <v>SAMMY AREUIS TAVAREZ ARISTY</v>
          </cell>
          <cell r="C26358" t="str">
            <v>RET.SUPLIDORES</v>
          </cell>
        </row>
        <row r="26359">
          <cell r="A26359" t="str">
            <v>130658757</v>
          </cell>
          <cell r="B26359" t="str">
            <v>SAMPACHI EIRL.</v>
          </cell>
          <cell r="C26359" t="str">
            <v>RET.SUPLIDORES</v>
          </cell>
        </row>
        <row r="26360">
          <cell r="A26360" t="str">
            <v>101770317</v>
          </cell>
          <cell r="B26360" t="str">
            <v>SAMPLE S A</v>
          </cell>
          <cell r="C26360" t="str">
            <v>Juridica</v>
          </cell>
        </row>
        <row r="26361">
          <cell r="A26361" t="str">
            <v>130188319</v>
          </cell>
          <cell r="B26361" t="str">
            <v>SAMSET DOMINICANA</v>
          </cell>
          <cell r="C26361" t="str">
            <v>Juridica</v>
          </cell>
        </row>
        <row r="26362">
          <cell r="A26362" t="str">
            <v>04900718133</v>
          </cell>
          <cell r="B26362" t="str">
            <v>SAMUEL  ALEXANDER REINOSO DE LA CRUZ</v>
          </cell>
          <cell r="C26362" t="str">
            <v>RET. AVANCE OBR</v>
          </cell>
        </row>
        <row r="26363">
          <cell r="A26363" t="str">
            <v>40222640688</v>
          </cell>
          <cell r="B26363" t="str">
            <v>SAMUEL ADAMES CRUZ</v>
          </cell>
        </row>
        <row r="26364">
          <cell r="A26364" t="str">
            <v>09600108501</v>
          </cell>
          <cell r="B26364" t="str">
            <v>SAMUEL ANDRES PEGUERO TAVERAS.</v>
          </cell>
          <cell r="C26364" t="str">
            <v>Fisica</v>
          </cell>
        </row>
        <row r="26365">
          <cell r="A26365" t="str">
            <v>04400203560</v>
          </cell>
          <cell r="B26365" t="str">
            <v>Samuel Anibal Fernandez Guzmán</v>
          </cell>
          <cell r="C26365" t="str">
            <v>RET.SUPLIDORES</v>
          </cell>
        </row>
        <row r="26366">
          <cell r="A26366" t="str">
            <v>00100842145</v>
          </cell>
          <cell r="B26366" t="str">
            <v>SAMUEL ANTONIO CONDE ARENAS</v>
          </cell>
        </row>
        <row r="26367">
          <cell r="A26367" t="str">
            <v>05401326060</v>
          </cell>
          <cell r="B26367" t="str">
            <v>SAMUEL ANTONIO HENRIQUEZ TEJADA</v>
          </cell>
          <cell r="C26367" t="str">
            <v>RET.SUPLIDORES</v>
          </cell>
        </row>
        <row r="26368">
          <cell r="A26368" t="str">
            <v>01200682423</v>
          </cell>
          <cell r="B26368" t="str">
            <v>SAMUEL AUGUSTO PEÑA SANTOS</v>
          </cell>
          <cell r="C26368" t="str">
            <v>Fisica</v>
          </cell>
        </row>
        <row r="26369">
          <cell r="A26369" t="str">
            <v>02700207059</v>
          </cell>
          <cell r="B26369" t="str">
            <v>SAMUEL CASTILLO ORTEGA</v>
          </cell>
          <cell r="C26369" t="str">
            <v>RET.EDIF.SO FSC</v>
          </cell>
        </row>
        <row r="26370">
          <cell r="A26370" t="str">
            <v>01200523049</v>
          </cell>
          <cell r="B26370" t="str">
            <v>SAMUEL CONCEPCION DE LEON</v>
          </cell>
          <cell r="C26370" t="str">
            <v>Fisica</v>
          </cell>
        </row>
        <row r="26371">
          <cell r="A26371" t="str">
            <v>05500303531</v>
          </cell>
          <cell r="B26371" t="str">
            <v>SAMUEL DAVID FERREIRAS MENDOZA</v>
          </cell>
          <cell r="C26371" t="str">
            <v>EDIFIC/100%IT</v>
          </cell>
        </row>
        <row r="26372">
          <cell r="A26372" t="str">
            <v>07300124208</v>
          </cell>
          <cell r="B26372" t="str">
            <v>SAMUEL DE LA ROSA ALCANTARA</v>
          </cell>
        </row>
        <row r="26373">
          <cell r="A26373" t="str">
            <v>103416079</v>
          </cell>
          <cell r="B26373" t="str">
            <v>SAMUEL DE LOS S. Y/O ANTIPLAGAS FUM. Y PULITEX</v>
          </cell>
          <cell r="C26373" t="str">
            <v>Juridica</v>
          </cell>
        </row>
        <row r="26374">
          <cell r="A26374" t="str">
            <v>00103416079</v>
          </cell>
          <cell r="B26374" t="str">
            <v>SAMUEL DE LOS SANTOS ROSARIO</v>
          </cell>
          <cell r="C26374" t="str">
            <v>Fisica</v>
          </cell>
        </row>
        <row r="26375">
          <cell r="A26375" t="str">
            <v>00109992883</v>
          </cell>
          <cell r="B26375" t="str">
            <v>SAMUEL ELIAS BISONO ENCARNACION.</v>
          </cell>
          <cell r="C26375" t="str">
            <v>Fisica</v>
          </cell>
        </row>
        <row r="26376">
          <cell r="A26376" t="str">
            <v>00105117568</v>
          </cell>
          <cell r="B26376" t="str">
            <v>SAMUEL EMETERIO FRANCO</v>
          </cell>
          <cell r="C26376" t="str">
            <v>RET.SUPLIDORES</v>
          </cell>
        </row>
        <row r="26377">
          <cell r="A26377" t="str">
            <v>04900311186</v>
          </cell>
          <cell r="B26377" t="str">
            <v>SAMUEL FLORENTINO BENITEZ.</v>
          </cell>
          <cell r="C26377" t="str">
            <v>Fisica</v>
          </cell>
        </row>
        <row r="26378">
          <cell r="A26378" t="str">
            <v>04500001344</v>
          </cell>
          <cell r="B26378" t="str">
            <v>SAMUEL GARCIA RAMIREZ</v>
          </cell>
          <cell r="C26378" t="str">
            <v>Fisica</v>
          </cell>
        </row>
        <row r="26379">
          <cell r="A26379" t="str">
            <v>00100752534</v>
          </cell>
          <cell r="B26379" t="str">
            <v>SAMUEL HERRERA BAEZ</v>
          </cell>
          <cell r="C26379" t="str">
            <v>RET.10%PERS.FIS</v>
          </cell>
        </row>
        <row r="26380">
          <cell r="A26380" t="str">
            <v>00107203192</v>
          </cell>
          <cell r="B26380" t="str">
            <v>SAMUEL LORA MORALES</v>
          </cell>
          <cell r="C26380" t="str">
            <v>RET. ALQUILERES</v>
          </cell>
        </row>
        <row r="26381">
          <cell r="A26381" t="str">
            <v>107203192</v>
          </cell>
          <cell r="B26381" t="str">
            <v>SAMUEL LORA MORALES</v>
          </cell>
          <cell r="C26381" t="str">
            <v>RET. ALQUILERES</v>
          </cell>
        </row>
        <row r="26382">
          <cell r="A26382" t="str">
            <v>00100288133</v>
          </cell>
          <cell r="B26382" t="str">
            <v>SAMUEL MOQUETE DE LA CRUZ</v>
          </cell>
          <cell r="C26382" t="str">
            <v>R10%PER.100%ITB</v>
          </cell>
        </row>
        <row r="26383">
          <cell r="A26383" t="str">
            <v>00108289992</v>
          </cell>
          <cell r="B26383" t="str">
            <v>SAMUEL PRADO PAREDES</v>
          </cell>
          <cell r="C26383" t="str">
            <v>Fisica</v>
          </cell>
        </row>
        <row r="26384">
          <cell r="A26384" t="str">
            <v>00100728336</v>
          </cell>
          <cell r="B26384" t="str">
            <v>SAMUEL REYES ACOSTA</v>
          </cell>
          <cell r="C26384" t="str">
            <v>RET.HON.PJ</v>
          </cell>
        </row>
        <row r="26385">
          <cell r="A26385" t="str">
            <v>018-00416818</v>
          </cell>
          <cell r="B26385" t="str">
            <v>SAMUEL REYES FELIZ</v>
          </cell>
          <cell r="C26385" t="str">
            <v>RET.5% PF</v>
          </cell>
        </row>
        <row r="26386">
          <cell r="A26386" t="str">
            <v>01800416818</v>
          </cell>
          <cell r="B26386" t="str">
            <v>SAMUEL REYES FELIZ</v>
          </cell>
          <cell r="C26386" t="str">
            <v>RET. 5% PJ</v>
          </cell>
        </row>
        <row r="26387">
          <cell r="A26387" t="str">
            <v>04701587505</v>
          </cell>
          <cell r="B26387" t="str">
            <v>SAMUEL RODRIGUEZ</v>
          </cell>
        </row>
        <row r="26388">
          <cell r="A26388" t="str">
            <v>101041285</v>
          </cell>
          <cell r="B26388" t="str">
            <v>SAMUEL S. CONDE Y ASOCIADOS C.X.A</v>
          </cell>
          <cell r="C26388" t="str">
            <v>Juridica</v>
          </cell>
        </row>
        <row r="26389">
          <cell r="A26389" t="str">
            <v>00101320869</v>
          </cell>
          <cell r="B26389" t="str">
            <v>SAMUEL SALOMON GUILLEN</v>
          </cell>
          <cell r="C26389" t="str">
            <v>Fisica</v>
          </cell>
        </row>
        <row r="26390">
          <cell r="A26390" t="str">
            <v>00115776866</v>
          </cell>
          <cell r="B26390" t="str">
            <v>SAMUEL SUAREZ POLANCO</v>
          </cell>
          <cell r="C26390" t="str">
            <v>Fisica</v>
          </cell>
        </row>
        <row r="26391">
          <cell r="A26391" t="str">
            <v>06700118430</v>
          </cell>
          <cell r="B26391" t="str">
            <v>SAMUEL TAVERAS TIBURCIO</v>
          </cell>
          <cell r="C26391" t="str">
            <v>EDIFIC/100%IT</v>
          </cell>
        </row>
        <row r="26392">
          <cell r="A26392" t="str">
            <v>00101004257</v>
          </cell>
          <cell r="B26392" t="str">
            <v>SAMUEL TEJADA GARCIA</v>
          </cell>
          <cell r="C26392" t="str">
            <v>Fisica</v>
          </cell>
        </row>
        <row r="26393">
          <cell r="A26393" t="str">
            <v>04800605471</v>
          </cell>
          <cell r="B26393" t="str">
            <v>SAN AGUSTIN JIMENEZ CASTILLO.</v>
          </cell>
          <cell r="C26393" t="str">
            <v>Fisica</v>
          </cell>
        </row>
        <row r="26394">
          <cell r="A26394" t="str">
            <v>06500281263</v>
          </cell>
          <cell r="B26394" t="str">
            <v>SAN MARTIN DE PORRES MEDINA ACOSTA</v>
          </cell>
          <cell r="C26394" t="str">
            <v>IT100_SUPL5%</v>
          </cell>
        </row>
        <row r="26395">
          <cell r="A26395" t="str">
            <v>101520574</v>
          </cell>
          <cell r="B26395" t="str">
            <v>SAN MIGUEL &amp; CIA. C.POR A.</v>
          </cell>
          <cell r="C26395" t="str">
            <v>Juridica</v>
          </cell>
        </row>
        <row r="26396">
          <cell r="A26396" t="str">
            <v>130299714</v>
          </cell>
          <cell r="B26396" t="str">
            <v>SAN TELMO S. A.</v>
          </cell>
          <cell r="C26396" t="str">
            <v>Juridica</v>
          </cell>
        </row>
        <row r="26397">
          <cell r="A26397" t="str">
            <v>00101931582</v>
          </cell>
          <cell r="B26397" t="str">
            <v>SANABIA LEON JOCELYN</v>
          </cell>
          <cell r="C26397" t="str">
            <v>Fisica</v>
          </cell>
        </row>
        <row r="26398">
          <cell r="A26398" t="str">
            <v>130525511</v>
          </cell>
          <cell r="B26398" t="str">
            <v>SANCEL S. A.</v>
          </cell>
          <cell r="C26398" t="str">
            <v>Juridica</v>
          </cell>
        </row>
        <row r="26399">
          <cell r="A26399" t="str">
            <v>101823712</v>
          </cell>
          <cell r="B26399" t="str">
            <v>SANCHEZ &amp; CURIEL CONSTRUCCIONES S. A.</v>
          </cell>
          <cell r="C26399" t="str">
            <v>Juridica</v>
          </cell>
        </row>
        <row r="26400">
          <cell r="A26400" t="str">
            <v>104016947</v>
          </cell>
          <cell r="B26400" t="str">
            <v>SANCHEZ DE LA CRUZ SRL. O CELIA DE LA CRUZ</v>
          </cell>
          <cell r="C26400" t="str">
            <v>DESAYUNO ESCOLA</v>
          </cell>
        </row>
        <row r="26401">
          <cell r="A26401" t="str">
            <v>00108731050</v>
          </cell>
          <cell r="B26401" t="str">
            <v>SANCHEZ FRANCISCO CRUZ ALMONTE</v>
          </cell>
          <cell r="C26401" t="str">
            <v>Fisica</v>
          </cell>
        </row>
        <row r="26402">
          <cell r="A26402" t="str">
            <v>122010157</v>
          </cell>
          <cell r="B26402" t="str">
            <v>SANCHEZ Y SANCHEZ INGENIEROS Y ARQUITECTOS S. A.</v>
          </cell>
          <cell r="C26402" t="str">
            <v>Juridica</v>
          </cell>
        </row>
        <row r="26403">
          <cell r="A26403" t="str">
            <v>40223731726</v>
          </cell>
          <cell r="B26403" t="str">
            <v>SANCHY CHAMELY PEGUERO FRIAS</v>
          </cell>
        </row>
        <row r="26404">
          <cell r="A26404" t="str">
            <v>01100032091</v>
          </cell>
          <cell r="B26404" t="str">
            <v>SANDEL HILARI FELIZ LORENZO</v>
          </cell>
          <cell r="C26404" t="str">
            <v>RET.5% PF</v>
          </cell>
        </row>
        <row r="26405">
          <cell r="A26405" t="str">
            <v>00108951005</v>
          </cell>
          <cell r="B26405" t="str">
            <v>SANDIS JOEL VOLQUEZ GARCIA</v>
          </cell>
          <cell r="C26405" t="str">
            <v>RET.SUPLIDORES</v>
          </cell>
        </row>
        <row r="26406">
          <cell r="A26406" t="str">
            <v>01800211847</v>
          </cell>
          <cell r="B26406" t="str">
            <v>SANDIZ CARIZ BATISTA MENDEZ.</v>
          </cell>
          <cell r="C26406" t="str">
            <v>Fisica</v>
          </cell>
        </row>
        <row r="26407">
          <cell r="A26407" t="str">
            <v>00106212897</v>
          </cell>
          <cell r="B26407" t="str">
            <v>SANDRA  ADALGISA PEREZ</v>
          </cell>
        </row>
        <row r="26408">
          <cell r="A26408" t="str">
            <v>01600126740</v>
          </cell>
          <cell r="B26408" t="str">
            <v>SANDRA  ISABEL PEREZ ADAMES</v>
          </cell>
          <cell r="C26408" t="str">
            <v>RET.10%PERS.FIS</v>
          </cell>
        </row>
        <row r="26409">
          <cell r="A26409" t="str">
            <v>02400142861</v>
          </cell>
          <cell r="B26409" t="str">
            <v>SANDRA  LAMI SOSA</v>
          </cell>
        </row>
        <row r="26410">
          <cell r="A26410" t="str">
            <v>03102129305</v>
          </cell>
          <cell r="B26410" t="str">
            <v>SANDRA  MARGARITA MARTINEZ RODRIGUEZ</v>
          </cell>
          <cell r="C26410" t="str">
            <v>RET.10%PERS.FIS</v>
          </cell>
        </row>
        <row r="26411">
          <cell r="A26411" t="str">
            <v>22800007274</v>
          </cell>
          <cell r="B26411" t="str">
            <v>SANDRA  MASSIEL BREA ALCANTARA</v>
          </cell>
          <cell r="C26411" t="str">
            <v>RET.10%PERS.FIS</v>
          </cell>
        </row>
        <row r="26412">
          <cell r="A26412" t="str">
            <v>01100262888</v>
          </cell>
          <cell r="B26412" t="str">
            <v>SANDRA  MERAN MERAN</v>
          </cell>
        </row>
        <row r="26413">
          <cell r="A26413" t="str">
            <v>01200092169</v>
          </cell>
          <cell r="B26413" t="str">
            <v>SANDRA  MIGUELINA PEREZ MATEO</v>
          </cell>
        </row>
        <row r="26414">
          <cell r="A26414" t="str">
            <v>00101536076</v>
          </cell>
          <cell r="B26414" t="str">
            <v>SANDRA  NATIVIDAD SANTOS GUZMAN</v>
          </cell>
          <cell r="C26414" t="str">
            <v>RET.SUPLIDORES</v>
          </cell>
        </row>
        <row r="26415">
          <cell r="A26415" t="str">
            <v>05401212385</v>
          </cell>
          <cell r="B26415" t="str">
            <v>SANDRA  YESENIA VALDEZ</v>
          </cell>
        </row>
        <row r="26416">
          <cell r="A26416" t="str">
            <v>00112669189</v>
          </cell>
          <cell r="B26416" t="str">
            <v>SANDRA AMARILIS BONNET DE PEÑA</v>
          </cell>
          <cell r="C26416" t="str">
            <v>RET.10%PERS.FIS</v>
          </cell>
        </row>
        <row r="26417">
          <cell r="A26417" t="str">
            <v>00112633698</v>
          </cell>
          <cell r="B26417" t="str">
            <v>SANDRA ANTONIA FERMIN GARCIA</v>
          </cell>
        </row>
        <row r="26418">
          <cell r="A26418" t="str">
            <v>00800098535</v>
          </cell>
          <cell r="B26418" t="str">
            <v>SANDRA ARELIS MERCEDES PEREZ</v>
          </cell>
          <cell r="C26418" t="str">
            <v>RET.10%PERS.FIS</v>
          </cell>
        </row>
        <row r="26419">
          <cell r="A26419" t="str">
            <v>22500154731</v>
          </cell>
          <cell r="B26419" t="str">
            <v>SANDRA CAROLINA BIERD</v>
          </cell>
          <cell r="C26419" t="str">
            <v>RET.10%PERS.FIS</v>
          </cell>
        </row>
        <row r="26420">
          <cell r="A26420" t="str">
            <v>02300179484</v>
          </cell>
          <cell r="B26420" t="str">
            <v>SANDRA DOMINGA MORALES MARIANO</v>
          </cell>
          <cell r="C26420" t="str">
            <v>RET.10%PERS.FIS</v>
          </cell>
        </row>
        <row r="26421">
          <cell r="A26421" t="str">
            <v>00300631884</v>
          </cell>
          <cell r="B26421" t="str">
            <v>SANDRA EMILIA ARIAS ZAPATA</v>
          </cell>
          <cell r="C26421" t="str">
            <v>RET.10%PERS.FIS</v>
          </cell>
        </row>
        <row r="26422">
          <cell r="A26422" t="str">
            <v>1190001004</v>
          </cell>
          <cell r="B26422" t="str">
            <v>SANDRA ESPINAL VALDEZ</v>
          </cell>
          <cell r="C26422" t="str">
            <v>RET.10%PERS.FIS</v>
          </cell>
        </row>
        <row r="26423">
          <cell r="A26423" t="str">
            <v>11900010064</v>
          </cell>
          <cell r="B26423" t="str">
            <v>SANDRA ESPINAL VALDEZ</v>
          </cell>
          <cell r="C26423" t="str">
            <v>RET.10%PERS.FIS</v>
          </cell>
        </row>
        <row r="26424">
          <cell r="A26424" t="str">
            <v>04800766489</v>
          </cell>
          <cell r="B26424" t="str">
            <v>SANDRA FERNANDEZ JIMENEZ</v>
          </cell>
        </row>
        <row r="26425">
          <cell r="A26425" t="str">
            <v>02600783704</v>
          </cell>
          <cell r="B26425" t="str">
            <v>SANDRA GUERRERO RODRIGUEZ</v>
          </cell>
        </row>
        <row r="26426">
          <cell r="A26426" t="str">
            <v>40249629961</v>
          </cell>
          <cell r="B26426" t="str">
            <v>SANDRA IROLA BERROA SANTANA</v>
          </cell>
          <cell r="C26426" t="str">
            <v>RET.10%PERS.FIS</v>
          </cell>
        </row>
        <row r="26427">
          <cell r="A26427" t="str">
            <v>00107542359</v>
          </cell>
          <cell r="B26427" t="str">
            <v>SANDRA IVELISSE RAMIREZ</v>
          </cell>
        </row>
        <row r="26428">
          <cell r="A26428" t="str">
            <v>05600511546</v>
          </cell>
          <cell r="B26428" t="str">
            <v>SANDRA IVELISSE VARGAS</v>
          </cell>
          <cell r="C26428" t="str">
            <v>RET.EDIF.PF SC</v>
          </cell>
        </row>
        <row r="26429">
          <cell r="A26429" t="str">
            <v>01000799211</v>
          </cell>
          <cell r="B26429" t="str">
            <v>SANDRA JACQUELIN PUJOLS</v>
          </cell>
        </row>
        <row r="26430">
          <cell r="A26430" t="str">
            <v>01100212677</v>
          </cell>
          <cell r="B26430" t="str">
            <v>SANDRA LEBRÓN MONTERO</v>
          </cell>
        </row>
        <row r="26431">
          <cell r="A26431" t="str">
            <v>40224024626</v>
          </cell>
          <cell r="B26431" t="str">
            <v>SANDRA LILIANA CASTIBLANCO RINCON</v>
          </cell>
          <cell r="C26431" t="str">
            <v>RET.10%PERS.FIS</v>
          </cell>
        </row>
        <row r="26432">
          <cell r="A26432" t="str">
            <v>00101480101</v>
          </cell>
          <cell r="B26432" t="str">
            <v>SANDRA MAGDALENA DE JESUS CESPEDES QUEZADA.</v>
          </cell>
          <cell r="C26432" t="str">
            <v>Fisica</v>
          </cell>
        </row>
        <row r="26433">
          <cell r="A26433" t="str">
            <v>00200127041</v>
          </cell>
          <cell r="B26433" t="str">
            <v>Sandra Margarita Romero Santana</v>
          </cell>
          <cell r="C26433" t="str">
            <v>RET. 5% SUPLID.</v>
          </cell>
        </row>
        <row r="26434">
          <cell r="A26434" t="str">
            <v>00101486801</v>
          </cell>
          <cell r="B26434" t="str">
            <v>Sandra Margarita Veras jimenez</v>
          </cell>
          <cell r="C26434" t="str">
            <v>RET. 5% SUPLID.</v>
          </cell>
        </row>
        <row r="26435">
          <cell r="A26435" t="str">
            <v>09500126215</v>
          </cell>
          <cell r="B26435" t="str">
            <v>SANDRA MARIA  MARTE HERNANDEZ</v>
          </cell>
          <cell r="C26435" t="str">
            <v>RET.10%PERS.FIS</v>
          </cell>
        </row>
        <row r="26436">
          <cell r="A26436" t="str">
            <v>03101153231</v>
          </cell>
          <cell r="B26436" t="str">
            <v>SANDRA MARIA GRULLON GARCIA</v>
          </cell>
        </row>
        <row r="26437">
          <cell r="A26437" t="str">
            <v>03104723402</v>
          </cell>
          <cell r="B26437" t="str">
            <v>SANDRA MARIA HERNANDEZ BONILLA</v>
          </cell>
          <cell r="C26437" t="str">
            <v>RET.10%PERS.FIS</v>
          </cell>
        </row>
        <row r="26438">
          <cell r="A26438" t="str">
            <v>00100659796</v>
          </cell>
          <cell r="B26438" t="str">
            <v>SANDRA MARIA PERALTA</v>
          </cell>
          <cell r="C26438" t="str">
            <v>Fisica</v>
          </cell>
        </row>
        <row r="26439">
          <cell r="A26439" t="str">
            <v>03700774783</v>
          </cell>
          <cell r="B26439" t="str">
            <v>SANDRA MELO ALMONTE</v>
          </cell>
        </row>
        <row r="26440">
          <cell r="A26440" t="str">
            <v>00108702358</v>
          </cell>
          <cell r="B26440" t="str">
            <v>SANDRA MERCEDES ACOSTA</v>
          </cell>
          <cell r="C26440" t="str">
            <v>RET. ALQUILERES</v>
          </cell>
        </row>
        <row r="26441">
          <cell r="A26441" t="str">
            <v>05800028382</v>
          </cell>
          <cell r="B26441" t="str">
            <v>SANDRA MERCEDES DE LA CRUZ GARCIA</v>
          </cell>
        </row>
        <row r="26442">
          <cell r="A26442" t="str">
            <v>01200223087</v>
          </cell>
          <cell r="B26442" t="str">
            <v>SANDRA MORA TURBI</v>
          </cell>
          <cell r="C26442" t="str">
            <v>RET.10%PERS.FIS</v>
          </cell>
        </row>
        <row r="26443">
          <cell r="A26443" t="str">
            <v>00101319010</v>
          </cell>
          <cell r="B26443" t="str">
            <v>SANDRA PAYANO ALCANTARA</v>
          </cell>
          <cell r="C26443" t="str">
            <v>IT100_SUPL5%</v>
          </cell>
        </row>
        <row r="26444">
          <cell r="A26444" t="str">
            <v>01200884391</v>
          </cell>
          <cell r="B26444" t="str">
            <v>SANDRA RAMON SANCHEZ</v>
          </cell>
          <cell r="C26444" t="str">
            <v>Fisica</v>
          </cell>
        </row>
        <row r="26445">
          <cell r="A26445" t="str">
            <v>00200634079</v>
          </cell>
          <cell r="B26445" t="str">
            <v>SANDRA ROA AGRAMONTE DE ARAUJO</v>
          </cell>
          <cell r="C26445" t="str">
            <v>RET.10%PERS.FIS</v>
          </cell>
        </row>
        <row r="26446">
          <cell r="A26446" t="str">
            <v>200634079</v>
          </cell>
          <cell r="B26446" t="str">
            <v>SANDRA ROA AGRAMONTE DE ARAUJO</v>
          </cell>
        </row>
        <row r="26447">
          <cell r="A26447" t="str">
            <v>00108436676</v>
          </cell>
          <cell r="B26447" t="str">
            <v>SANDRA ROMERO ARIAS</v>
          </cell>
          <cell r="C26447" t="str">
            <v>RET.10%PERS.FIS</v>
          </cell>
        </row>
        <row r="26448">
          <cell r="A26448" t="str">
            <v>00105469878</v>
          </cell>
          <cell r="B26448" t="str">
            <v>SANDRA ROSALIA TAPIA RODRIGUEZ</v>
          </cell>
          <cell r="C26448" t="str">
            <v>IT100_SUPL5%</v>
          </cell>
        </row>
        <row r="26449">
          <cell r="A26449" t="str">
            <v>00101746758</v>
          </cell>
          <cell r="B26449" t="str">
            <v>SANDRA VITALIA AYBAR DIONISIO.</v>
          </cell>
          <cell r="C26449" t="str">
            <v>Fisica</v>
          </cell>
        </row>
        <row r="26450">
          <cell r="A26450" t="str">
            <v>01100029279</v>
          </cell>
          <cell r="B26450" t="str">
            <v>SANDRA YANES  ROA BERIGUETE</v>
          </cell>
          <cell r="C26450" t="str">
            <v>RET.10%PERS.FIS</v>
          </cell>
        </row>
        <row r="26451">
          <cell r="A26451" t="str">
            <v>04800443253</v>
          </cell>
          <cell r="B26451" t="str">
            <v>SANDRA YAQUELIN DIAZ FERNANDEZ</v>
          </cell>
          <cell r="C26451" t="str">
            <v>RET.10%PERS.FIS</v>
          </cell>
        </row>
        <row r="26452">
          <cell r="A26452" t="str">
            <v>03102917972</v>
          </cell>
          <cell r="B26452" t="str">
            <v>SANDRA YVELISSE GRULLON PEREZ</v>
          </cell>
          <cell r="C26452" t="str">
            <v>RET.SUPLIDORES</v>
          </cell>
        </row>
        <row r="26453">
          <cell r="A26453" t="str">
            <v>130826897</v>
          </cell>
          <cell r="B26453" t="str">
            <v>SANDRELY  ALCANTARA AGRIMENSURA Y MAS, SRL</v>
          </cell>
          <cell r="C26453" t="str">
            <v>RET.10%PERS.FIS</v>
          </cell>
        </row>
        <row r="26454">
          <cell r="A26454" t="str">
            <v>01200049458</v>
          </cell>
          <cell r="B26454" t="str">
            <v>SANDRELY ALCANTARA MARTINEZ</v>
          </cell>
          <cell r="C26454" t="str">
            <v>RET.10%PERS.FIS</v>
          </cell>
        </row>
        <row r="26455">
          <cell r="A26455" t="str">
            <v>01800289744</v>
          </cell>
          <cell r="B26455" t="str">
            <v>SANDRO  FELIZ SANTANA</v>
          </cell>
        </row>
        <row r="26456">
          <cell r="A26456" t="str">
            <v>00111767802</v>
          </cell>
          <cell r="B26456" t="str">
            <v>SANDRO PEÑA VILLA</v>
          </cell>
        </row>
        <row r="26457">
          <cell r="A26457" t="str">
            <v>01200595419</v>
          </cell>
          <cell r="B26457" t="str">
            <v>SANDRO TURBI MERAN.</v>
          </cell>
          <cell r="C26457" t="str">
            <v>Fisica</v>
          </cell>
        </row>
        <row r="26458">
          <cell r="A26458" t="str">
            <v>00500426283</v>
          </cell>
          <cell r="B26458" t="str">
            <v>SANDY ANTONIO MARTE SANTOS</v>
          </cell>
        </row>
        <row r="26459">
          <cell r="A26459" t="str">
            <v>00100852037</v>
          </cell>
          <cell r="B26459" t="str">
            <v>SANDY APOLINAR VINALS GARCIA</v>
          </cell>
          <cell r="C26459" t="str">
            <v>RET.SUPLIDORES</v>
          </cell>
        </row>
        <row r="26460">
          <cell r="A26460" t="str">
            <v>02301101263</v>
          </cell>
          <cell r="B26460" t="str">
            <v>SANDY ARIEL VARGAS LASCANO.</v>
          </cell>
          <cell r="C26460" t="str">
            <v>Fisica</v>
          </cell>
        </row>
        <row r="26461">
          <cell r="A26461" t="str">
            <v>00113049571</v>
          </cell>
          <cell r="B26461" t="str">
            <v>SANDY CLARIBEL MORA REYNOSO.</v>
          </cell>
          <cell r="C26461" t="str">
            <v>Fisica</v>
          </cell>
        </row>
        <row r="26462">
          <cell r="A26462" t="str">
            <v>05100148229</v>
          </cell>
          <cell r="B26462" t="str">
            <v>SANDY FRANCISCO GRULLON GIMENEZ</v>
          </cell>
          <cell r="C26462" t="str">
            <v>Fisica</v>
          </cell>
        </row>
        <row r="26463">
          <cell r="A26463" t="str">
            <v>00106921901</v>
          </cell>
          <cell r="B26463" t="str">
            <v>SANDY GREGORIO LACLE ALIS</v>
          </cell>
          <cell r="C26463" t="str">
            <v>Fisica</v>
          </cell>
        </row>
        <row r="26464">
          <cell r="A26464" t="str">
            <v>101752181</v>
          </cell>
          <cell r="B26464" t="str">
            <v>SANDY IMPORT C. POR A.</v>
          </cell>
          <cell r="C26464" t="str">
            <v>Juridica</v>
          </cell>
        </row>
        <row r="26465">
          <cell r="A26465" t="str">
            <v>03103191353</v>
          </cell>
          <cell r="B26465" t="str">
            <v>SANDY JOEL RODRIGUEZ GUTIERREZ</v>
          </cell>
          <cell r="C26465" t="str">
            <v>EDIFIC/100%IT</v>
          </cell>
        </row>
        <row r="26466">
          <cell r="A26466" t="str">
            <v>107394868</v>
          </cell>
          <cell r="B26466" t="str">
            <v>SANDY LEANDRO SANTIAGO SANTOS  Y / O ESTRELLITAS  PRODUCTION</v>
          </cell>
          <cell r="C26466" t="str">
            <v>Juridica</v>
          </cell>
        </row>
        <row r="26467">
          <cell r="A26467" t="str">
            <v>12200020936</v>
          </cell>
          <cell r="B26467" t="str">
            <v>SANDY MANUEL RESTITUYO</v>
          </cell>
          <cell r="C26467" t="str">
            <v>Fisica</v>
          </cell>
        </row>
        <row r="26468">
          <cell r="A26468" t="str">
            <v>05600855794</v>
          </cell>
          <cell r="B26468" t="str">
            <v>SANDY MIREYA DE LEON CASTILLO</v>
          </cell>
          <cell r="C26468" t="str">
            <v>Fisica</v>
          </cell>
        </row>
        <row r="26469">
          <cell r="A26469" t="str">
            <v>40220155341</v>
          </cell>
          <cell r="B26469" t="str">
            <v>Sandy Nelson Saviñon Pichardo</v>
          </cell>
          <cell r="C26469" t="str">
            <v>IT100_SUPL5%</v>
          </cell>
        </row>
        <row r="26470">
          <cell r="A26470" t="str">
            <v>04900623648</v>
          </cell>
          <cell r="B26470" t="str">
            <v>SANDY RAFAEL OVALLE DE LA CRUZ</v>
          </cell>
          <cell r="C26470" t="str">
            <v>RET.10%PERS.FIS</v>
          </cell>
        </row>
        <row r="26471">
          <cell r="A26471" t="str">
            <v>124029163</v>
          </cell>
          <cell r="B26471" t="str">
            <v>SANEL SRL.</v>
          </cell>
          <cell r="C26471" t="str">
            <v>Juridica</v>
          </cell>
        </row>
        <row r="26472">
          <cell r="A26472" t="str">
            <v>122016651</v>
          </cell>
          <cell r="B26472" t="str">
            <v>SANG DATA RED</v>
          </cell>
          <cell r="C26472" t="str">
            <v>Juridica</v>
          </cell>
        </row>
        <row r="26473">
          <cell r="A26473" t="str">
            <v>130057036</v>
          </cell>
          <cell r="B26473" t="str">
            <v>SANIAGUA GROUP</v>
          </cell>
          <cell r="C26473" t="str">
            <v>Juridica</v>
          </cell>
        </row>
        <row r="26474">
          <cell r="A26474" t="str">
            <v>130225931</v>
          </cell>
          <cell r="B26474" t="str">
            <v>SANIEL C X A</v>
          </cell>
          <cell r="C26474" t="str">
            <v>Juridica</v>
          </cell>
        </row>
        <row r="26475">
          <cell r="A26475" t="str">
            <v>130031322</v>
          </cell>
          <cell r="B26475" t="str">
            <v>SANINWISA. S. A..</v>
          </cell>
          <cell r="C26475" t="str">
            <v>Juridica</v>
          </cell>
        </row>
        <row r="26476">
          <cell r="A26476" t="str">
            <v>123003358</v>
          </cell>
          <cell r="B26476" t="str">
            <v>SANIPORT DOMINICANA  S.A.</v>
          </cell>
          <cell r="C26476" t="str">
            <v>Juridica</v>
          </cell>
        </row>
        <row r="26477">
          <cell r="A26477" t="str">
            <v xml:space="preserve"> 130509441</v>
          </cell>
          <cell r="B26477" t="str">
            <v>Sanlla, SRL</v>
          </cell>
        </row>
        <row r="26478">
          <cell r="A26478" t="str">
            <v>06400278468</v>
          </cell>
          <cell r="B26478" t="str">
            <v>SANMY NICOLAS CAMPOS PALMA</v>
          </cell>
          <cell r="C26478" t="str">
            <v>EDIFIC/100%IT</v>
          </cell>
        </row>
        <row r="26479">
          <cell r="A26479" t="str">
            <v>130483108</v>
          </cell>
          <cell r="B26479" t="str">
            <v>SANNELI CONSTRUCCIONES C. POR A.</v>
          </cell>
          <cell r="C26479" t="str">
            <v>Juridica</v>
          </cell>
        </row>
        <row r="26480">
          <cell r="A26480" t="str">
            <v>122013121</v>
          </cell>
          <cell r="B26480" t="str">
            <v>SANOZ FARMACEUTICA SRL.</v>
          </cell>
          <cell r="C26480" t="str">
            <v>Juridica</v>
          </cell>
        </row>
        <row r="26481">
          <cell r="A26481" t="str">
            <v>130720525</v>
          </cell>
          <cell r="B26481" t="str">
            <v>SANSEPE SRL</v>
          </cell>
          <cell r="C26481" t="str">
            <v>Juridica</v>
          </cell>
        </row>
        <row r="26482">
          <cell r="A26482" t="str">
            <v>00113725519</v>
          </cell>
          <cell r="B26482" t="str">
            <v>SANSON REYES CASTILLO</v>
          </cell>
          <cell r="C26482" t="str">
            <v>RET.EDIF.PF SC</v>
          </cell>
        </row>
        <row r="26483">
          <cell r="A26483" t="str">
            <v>130030014</v>
          </cell>
          <cell r="B26483" t="str">
            <v>SANSOR INFORMATICA  S. A.</v>
          </cell>
          <cell r="C26483" t="str">
            <v>Juridica</v>
          </cell>
        </row>
        <row r="26484">
          <cell r="A26484" t="str">
            <v>00300289907</v>
          </cell>
          <cell r="B26484" t="str">
            <v>SANTA  EDICTA AYBAR GUZMAN</v>
          </cell>
          <cell r="C26484" t="str">
            <v>RET.10%PERS.FIS</v>
          </cell>
        </row>
        <row r="26485">
          <cell r="A26485" t="str">
            <v>02900155306</v>
          </cell>
          <cell r="B26485" t="str">
            <v>SANTA  FIDELINA DE PEÑA GERONIMO</v>
          </cell>
        </row>
        <row r="26486">
          <cell r="A26486" t="str">
            <v>00108500422</v>
          </cell>
          <cell r="B26486" t="str">
            <v>SANTA  FLAVIA  MARTINEZ CONTRERAS</v>
          </cell>
          <cell r="C26486" t="str">
            <v>RET.10%PERS.FIS</v>
          </cell>
        </row>
        <row r="26487">
          <cell r="A26487" t="str">
            <v>00200164044</v>
          </cell>
          <cell r="B26487" t="str">
            <v>SANTA  HILARIA SOLANO MATEO</v>
          </cell>
          <cell r="C26487" t="str">
            <v>RET.10%PERS.FIS</v>
          </cell>
        </row>
        <row r="26488">
          <cell r="A26488" t="str">
            <v>00118842947</v>
          </cell>
          <cell r="B26488" t="str">
            <v>SANTA  JINNETTE MEJIA TEJADA</v>
          </cell>
        </row>
        <row r="26489">
          <cell r="A26489" t="str">
            <v>00200911030</v>
          </cell>
          <cell r="B26489" t="str">
            <v>SANTA  MARGARITA RODRIGUEZ DE GUILLEN</v>
          </cell>
          <cell r="C26489" t="str">
            <v>R10%PER.100%ITB</v>
          </cell>
        </row>
        <row r="26490">
          <cell r="A26490" t="str">
            <v>00300783040</v>
          </cell>
          <cell r="B26490" t="str">
            <v>SANTA  MATIA GARCIA TEJEDA</v>
          </cell>
          <cell r="C26490" t="str">
            <v>RET.10%PERS.FIS</v>
          </cell>
        </row>
        <row r="26491">
          <cell r="A26491" t="str">
            <v>00300657491</v>
          </cell>
          <cell r="B26491" t="str">
            <v>SANTA  NATIVIDAD  FRANCO GONZALEZ</v>
          </cell>
          <cell r="C26491" t="str">
            <v>RET.10%PERS.FIS</v>
          </cell>
        </row>
        <row r="26492">
          <cell r="A26492" t="str">
            <v>00115017410</v>
          </cell>
          <cell r="B26492" t="str">
            <v>SANTA  TEOTISTE DEL JESUS FERNANDEZ</v>
          </cell>
          <cell r="C26492" t="str">
            <v>RET.10%PERS.FIS</v>
          </cell>
        </row>
        <row r="26493">
          <cell r="A26493" t="str">
            <v>00300705092</v>
          </cell>
          <cell r="B26493" t="str">
            <v>SANTA  TOMASINA JIMENEZ RUIZ</v>
          </cell>
          <cell r="C26493" t="str">
            <v>RET.10%PERS.FIS</v>
          </cell>
        </row>
        <row r="26494">
          <cell r="A26494" t="str">
            <v>09300400653</v>
          </cell>
          <cell r="B26494" t="str">
            <v>SANTA  YOCASTA CABRERA PERDOMO</v>
          </cell>
        </row>
        <row r="26495">
          <cell r="A26495" t="str">
            <v>00300690708</v>
          </cell>
          <cell r="B26495" t="str">
            <v>SANTA ADALGISA ARIAS TEJADA</v>
          </cell>
          <cell r="C26495" t="str">
            <v>RET.10%PERS.FIS</v>
          </cell>
        </row>
        <row r="26496">
          <cell r="A26496" t="str">
            <v>00300740180</v>
          </cell>
          <cell r="B26496" t="str">
            <v>SANTA AGRIPINA ARAUJO LARA</v>
          </cell>
          <cell r="C26496" t="str">
            <v>RET.10%PERS.FIS</v>
          </cell>
        </row>
        <row r="26497">
          <cell r="A26497" t="str">
            <v>00101088599</v>
          </cell>
          <cell r="B26497" t="str">
            <v>SANTA ALCANTARA.</v>
          </cell>
          <cell r="C26497" t="str">
            <v>Fisica</v>
          </cell>
        </row>
        <row r="26498">
          <cell r="A26498" t="str">
            <v>10400213814</v>
          </cell>
          <cell r="B26498" t="str">
            <v>SANTA AMADOR AMADOR</v>
          </cell>
        </row>
        <row r="26499">
          <cell r="A26499" t="str">
            <v>00105046585</v>
          </cell>
          <cell r="B26499" t="str">
            <v>SANTA AMPARO MORILLO</v>
          </cell>
          <cell r="C26499" t="str">
            <v>RET.10%PERS.FIS</v>
          </cell>
        </row>
        <row r="26500">
          <cell r="A26500" t="str">
            <v>00300297918</v>
          </cell>
          <cell r="B26500" t="str">
            <v>SANTA ANA GUZMAN UBRI DE DE LOS SANTOS</v>
          </cell>
          <cell r="C26500" t="str">
            <v>RET.EDIF. PF CC</v>
          </cell>
        </row>
        <row r="26501">
          <cell r="A26501" t="str">
            <v>00300914314</v>
          </cell>
          <cell r="B26501" t="str">
            <v>SANTA ANGELA  PAULINO ARAUJO</v>
          </cell>
          <cell r="C26501" t="str">
            <v>RET.10%PERS.FIS</v>
          </cell>
        </row>
        <row r="26502">
          <cell r="A26502" t="str">
            <v>01800419077</v>
          </cell>
          <cell r="B26502" t="str">
            <v>SANTA BELKIS MONTILLA FELIZ</v>
          </cell>
        </row>
        <row r="26503">
          <cell r="A26503" t="str">
            <v>03900210539</v>
          </cell>
          <cell r="B26503" t="str">
            <v>SANTA CARILIS POLANCO FRANCISCO</v>
          </cell>
          <cell r="C26503" t="str">
            <v>RET.SUPLIDORES</v>
          </cell>
        </row>
        <row r="26504">
          <cell r="A26504" t="str">
            <v>00103590618</v>
          </cell>
          <cell r="B26504" t="str">
            <v>SANTA CASILLA</v>
          </cell>
        </row>
        <row r="26505">
          <cell r="A26505" t="str">
            <v>00108889163</v>
          </cell>
          <cell r="B26505" t="str">
            <v>SANTA CECILIA GONZALEZ PEÑA</v>
          </cell>
          <cell r="C26505" t="str">
            <v>RET.10%PERS.FIS</v>
          </cell>
        </row>
        <row r="26506">
          <cell r="A26506" t="str">
            <v>00111036844</v>
          </cell>
          <cell r="B26506" t="str">
            <v>SANTA CESARINA SOTO DEL JESUS</v>
          </cell>
          <cell r="C26506" t="str">
            <v>IT100_SUPL5%</v>
          </cell>
        </row>
        <row r="26507">
          <cell r="A26507" t="str">
            <v>01300299367</v>
          </cell>
          <cell r="B26507" t="str">
            <v>SANTA CLARIBEL ORTIZ  BAUTISTA</v>
          </cell>
          <cell r="C26507" t="str">
            <v>RET.10%PERS.FIS</v>
          </cell>
        </row>
        <row r="26508">
          <cell r="A26508" t="str">
            <v>08200188152</v>
          </cell>
          <cell r="B26508" t="str">
            <v>SANTA CLAUDIA BRUJAN RODRIGUEZ</v>
          </cell>
          <cell r="C26508" t="str">
            <v>RET.10%PERS.FIS</v>
          </cell>
        </row>
        <row r="26509">
          <cell r="A26509" t="str">
            <v>04300051374</v>
          </cell>
          <cell r="B26509" t="str">
            <v>SANTA CONTRERAS JAVIER</v>
          </cell>
          <cell r="C26509" t="str">
            <v>RET.10%PERS.FIS</v>
          </cell>
        </row>
        <row r="26510">
          <cell r="A26510" t="str">
            <v>113552434</v>
          </cell>
          <cell r="B26510" t="str">
            <v>SANTA DE JESUS DEL ROSARIO</v>
          </cell>
          <cell r="C26510" t="str">
            <v>RET.10%PERS.FIS</v>
          </cell>
        </row>
        <row r="26511">
          <cell r="A26511" t="str">
            <v>00113552434</v>
          </cell>
          <cell r="B26511" t="str">
            <v>SANTA DE JESUS DEL ROSARIO</v>
          </cell>
        </row>
        <row r="26512">
          <cell r="A26512" t="str">
            <v>017-0021236-6</v>
          </cell>
          <cell r="B26512" t="str">
            <v>SANTA DE LA CRUZ VARGAS</v>
          </cell>
        </row>
        <row r="26513">
          <cell r="A26513" t="str">
            <v>01700212366</v>
          </cell>
          <cell r="B26513" t="str">
            <v>SANTA DE LA CRUZ VARGAS</v>
          </cell>
        </row>
        <row r="26514">
          <cell r="A26514" t="str">
            <v>00107872095</v>
          </cell>
          <cell r="B26514" t="str">
            <v>SANTA DE LEON DE MINAYA</v>
          </cell>
          <cell r="C26514" t="str">
            <v>RET.10%PERS.FIS</v>
          </cell>
        </row>
        <row r="26515">
          <cell r="A26515" t="str">
            <v>00109487439</v>
          </cell>
          <cell r="B26515" t="str">
            <v>SANTA EDUVIRGE MATEO</v>
          </cell>
          <cell r="C26515" t="str">
            <v>RET.SUPLIDORES</v>
          </cell>
        </row>
        <row r="26516">
          <cell r="A26516" t="str">
            <v>00300987757</v>
          </cell>
          <cell r="B26516" t="str">
            <v>SANTA ERMINIA POLANCO TEJEDA</v>
          </cell>
          <cell r="C26516" t="str">
            <v>RET.10%PERS.FIS</v>
          </cell>
        </row>
        <row r="26517">
          <cell r="A26517" t="str">
            <v>03101850398</v>
          </cell>
          <cell r="B26517" t="str">
            <v>SANTA ESTELA BRIOSO</v>
          </cell>
        </row>
        <row r="26518">
          <cell r="A26518" t="str">
            <v>02600888909</v>
          </cell>
          <cell r="B26518" t="str">
            <v>SANTA FLERIDA FLORIMON WILLIAMS</v>
          </cell>
        </row>
        <row r="26519">
          <cell r="A26519" t="str">
            <v>00104400593</v>
          </cell>
          <cell r="B26519" t="str">
            <v>SANTA FLORENTINO DE CASTILLO</v>
          </cell>
        </row>
        <row r="26520">
          <cell r="A26520" t="str">
            <v>01300240833</v>
          </cell>
          <cell r="B26520" t="str">
            <v>SANTA FRANCISCA TEJEDA ROSSIS</v>
          </cell>
        </row>
        <row r="26521">
          <cell r="A26521" t="str">
            <v>00105872840</v>
          </cell>
          <cell r="B26521" t="str">
            <v>SANTA GONZALEZ RODRIGUEZ</v>
          </cell>
        </row>
        <row r="26522">
          <cell r="A26522" t="str">
            <v>105872840</v>
          </cell>
          <cell r="B26522" t="str">
            <v>SANTA GONZALEZ RODRIGUEZ</v>
          </cell>
        </row>
        <row r="26523">
          <cell r="A26523" t="str">
            <v>06500227670</v>
          </cell>
          <cell r="B26523" t="str">
            <v>SANTA GRIBEL AZOR KING</v>
          </cell>
        </row>
        <row r="26524">
          <cell r="A26524" t="str">
            <v>02300713852</v>
          </cell>
          <cell r="B26524" t="str">
            <v>SANTA GUERRERO CIPRIAN</v>
          </cell>
        </row>
        <row r="26525">
          <cell r="A26525" t="str">
            <v>111584413</v>
          </cell>
          <cell r="B26525" t="str">
            <v>SANTA HERRERA DEL CARMEN</v>
          </cell>
          <cell r="C26525" t="str">
            <v>RET.10%PERS.FIS</v>
          </cell>
        </row>
        <row r="26526">
          <cell r="A26526" t="str">
            <v>00111584413</v>
          </cell>
          <cell r="B26526" t="str">
            <v>SANTA HERRERA DEL CARMEN</v>
          </cell>
          <cell r="C26526" t="str">
            <v>RET.10%PERS.FIS</v>
          </cell>
        </row>
        <row r="26527">
          <cell r="A26527" t="str">
            <v>00108880667</v>
          </cell>
          <cell r="B26527" t="str">
            <v>SANTA HILARIO GUZMAN</v>
          </cell>
        </row>
        <row r="26528">
          <cell r="A26528" t="str">
            <v>00116996232</v>
          </cell>
          <cell r="B26528" t="str">
            <v>SANTA IRIS ROSARIO BERTINIO</v>
          </cell>
        </row>
        <row r="26529">
          <cell r="A26529" t="str">
            <v>07800108214</v>
          </cell>
          <cell r="B26529" t="str">
            <v>SANTA ISABEL CUEVAS BATISTA</v>
          </cell>
        </row>
        <row r="26530">
          <cell r="A26530" t="str">
            <v>02000128807</v>
          </cell>
          <cell r="B26530" t="str">
            <v>SANTA ISABEL MERCEDES</v>
          </cell>
        </row>
        <row r="26531">
          <cell r="A26531" t="str">
            <v>00200706026</v>
          </cell>
          <cell r="B26531" t="str">
            <v>SANTA JACKELINE LARA VILLA</v>
          </cell>
        </row>
        <row r="26532">
          <cell r="A26532" t="str">
            <v>200706026</v>
          </cell>
          <cell r="B26532" t="str">
            <v>SANTA JACKELINE LARA VILLA</v>
          </cell>
        </row>
        <row r="26533">
          <cell r="A26533" t="str">
            <v>01000799418</v>
          </cell>
          <cell r="B26533" t="str">
            <v>SANTA JIMENEZ  MORA</v>
          </cell>
        </row>
        <row r="26534">
          <cell r="A26534" t="str">
            <v>01000799518</v>
          </cell>
          <cell r="B26534" t="str">
            <v>SANTA JIMENEZ MORA</v>
          </cell>
        </row>
        <row r="26535">
          <cell r="A26535" t="str">
            <v>05300187431</v>
          </cell>
          <cell r="B26535" t="str">
            <v>SANTA JUSTINA MONEGRO CALDERON</v>
          </cell>
          <cell r="C26535" t="str">
            <v>RET.10%PERS.FIS</v>
          </cell>
        </row>
        <row r="26536">
          <cell r="A26536" t="str">
            <v>00108287632</v>
          </cell>
          <cell r="B26536" t="str">
            <v>Santa Lucia Diaz  Cuevas</v>
          </cell>
          <cell r="C26536" t="str">
            <v>RET.10%PERS.FIS</v>
          </cell>
        </row>
        <row r="26537">
          <cell r="A26537" t="str">
            <v>00111269833</v>
          </cell>
          <cell r="B26537" t="str">
            <v>SANTA MARGARITA LEYBA PIÑEYRO</v>
          </cell>
          <cell r="C26537" t="str">
            <v>RET.10%PERS.FIS</v>
          </cell>
        </row>
        <row r="26538">
          <cell r="A26538" t="str">
            <v>112919436</v>
          </cell>
          <cell r="B26538" t="str">
            <v>SANTA MARGARITA SANTANA DE LOS SANTOS</v>
          </cell>
        </row>
        <row r="26539">
          <cell r="A26539" t="str">
            <v>00112919436</v>
          </cell>
          <cell r="B26539" t="str">
            <v>SANTA MARGARITA SANTANA DE LOS SANTOS</v>
          </cell>
          <cell r="C26539" t="str">
            <v>RET.10%PERS.FIS</v>
          </cell>
        </row>
        <row r="26540">
          <cell r="A26540" t="str">
            <v>00110332681</v>
          </cell>
          <cell r="B26540" t="str">
            <v>SANTA MARGARITA SOTO LARA</v>
          </cell>
          <cell r="C26540" t="str">
            <v>RET.10%PERS.FIS</v>
          </cell>
        </row>
        <row r="26541">
          <cell r="A26541" t="str">
            <v>00110780582</v>
          </cell>
          <cell r="B26541" t="str">
            <v>SANTA MARIA BAEZ SANTOS</v>
          </cell>
          <cell r="C26541" t="str">
            <v>RET.10%PERS.FIS</v>
          </cell>
        </row>
        <row r="26542">
          <cell r="A26542" t="str">
            <v>02700211572</v>
          </cell>
          <cell r="B26542" t="str">
            <v>SANTA MARIA DEL ROSARIO</v>
          </cell>
        </row>
        <row r="26543">
          <cell r="A26543" t="str">
            <v>01800073841</v>
          </cell>
          <cell r="B26543" t="str">
            <v>SANTA MARIA FELIZ FELIZ</v>
          </cell>
          <cell r="C26543" t="str">
            <v>RET.10%PERS.FIS</v>
          </cell>
        </row>
        <row r="26544">
          <cell r="A26544" t="str">
            <v>04900667553</v>
          </cell>
          <cell r="B26544" t="str">
            <v>SANTA MARIA HEREDIA HERNANDEZ</v>
          </cell>
        </row>
        <row r="26545">
          <cell r="A26545" t="str">
            <v>00104127543</v>
          </cell>
          <cell r="B26545" t="str">
            <v>SANTA MARÍA MATEO DE CORPORAN</v>
          </cell>
          <cell r="C26545" t="str">
            <v>R10%PER.100%ITB</v>
          </cell>
        </row>
        <row r="26546">
          <cell r="A26546" t="str">
            <v>01800549915</v>
          </cell>
          <cell r="B26546" t="str">
            <v>Santa Maria Peña Batista</v>
          </cell>
          <cell r="C26546" t="str">
            <v>IT100_SUPL5%</v>
          </cell>
        </row>
        <row r="26547">
          <cell r="A26547" t="str">
            <v>103204970</v>
          </cell>
          <cell r="B26547" t="str">
            <v>SANTA MARIA VALENCIO NIEVE</v>
          </cell>
        </row>
        <row r="26548">
          <cell r="A26548" t="str">
            <v>00103204970</v>
          </cell>
          <cell r="B26548" t="str">
            <v>SANTA MARIA VALENCIO NIEVES.</v>
          </cell>
          <cell r="C26548" t="str">
            <v>RET.SUPLIDORES</v>
          </cell>
        </row>
        <row r="26549">
          <cell r="A26549" t="str">
            <v>02700121953</v>
          </cell>
          <cell r="B26549" t="str">
            <v>SANTA MARIA VASQUEZ FELICIANO</v>
          </cell>
          <cell r="C26549" t="str">
            <v>Fisica</v>
          </cell>
        </row>
        <row r="26550">
          <cell r="A26550" t="str">
            <v>105638084</v>
          </cell>
          <cell r="B26550" t="str">
            <v>SANTA MARITZA PEREZ HEREDIA</v>
          </cell>
        </row>
        <row r="26551">
          <cell r="A26551" t="str">
            <v>00105638084</v>
          </cell>
          <cell r="B26551" t="str">
            <v>SANTA MARITZA PEREZ HEREDIA</v>
          </cell>
        </row>
        <row r="26552">
          <cell r="A26552" t="str">
            <v>06800342831</v>
          </cell>
          <cell r="B26552" t="str">
            <v>SANTA MARTE JESUS</v>
          </cell>
          <cell r="C26552" t="str">
            <v>RET.10%PERS.FIS</v>
          </cell>
        </row>
        <row r="26553">
          <cell r="A26553" t="str">
            <v>06800364819</v>
          </cell>
          <cell r="B26553" t="str">
            <v>SANTA MARTINEZ EVANGELISTA</v>
          </cell>
          <cell r="C26553" t="str">
            <v>RET.10%PERS.FIS</v>
          </cell>
        </row>
        <row r="26554">
          <cell r="A26554" t="str">
            <v>00114787039</v>
          </cell>
          <cell r="B26554" t="str">
            <v>SANTA MIRANDA</v>
          </cell>
        </row>
        <row r="26555">
          <cell r="A26555" t="str">
            <v>00104587555</v>
          </cell>
          <cell r="B26555" t="str">
            <v>SANTA NIEVES DE LA ROSA AYBAR</v>
          </cell>
          <cell r="C26555" t="str">
            <v>RET.SUPLIDORES</v>
          </cell>
        </row>
        <row r="26556">
          <cell r="A26556" t="str">
            <v>06100194189</v>
          </cell>
          <cell r="B26556" t="str">
            <v>SANTA PEÑA PEREZ</v>
          </cell>
          <cell r="C26556" t="str">
            <v>EDIFIC/100%IT</v>
          </cell>
        </row>
        <row r="26557">
          <cell r="A26557" t="str">
            <v>00300738424</v>
          </cell>
          <cell r="B26557" t="str">
            <v>SANTA RAQUEL LUNA VIZCAINO</v>
          </cell>
        </row>
        <row r="26558">
          <cell r="A26558" t="str">
            <v>300731148</v>
          </cell>
          <cell r="B26558" t="str">
            <v>SANTA REGINA MOTA BAEZ</v>
          </cell>
        </row>
        <row r="26559">
          <cell r="A26559" t="str">
            <v>00300731148</v>
          </cell>
          <cell r="B26559" t="str">
            <v>SANTA REGINA MOTA BAEZ</v>
          </cell>
          <cell r="C26559" t="str">
            <v>RET.10%PERS.FIS</v>
          </cell>
        </row>
        <row r="26560">
          <cell r="A26560" t="str">
            <v>07800096997</v>
          </cell>
          <cell r="B26560" t="str">
            <v>SANTA ROSA MEDINA PEÑA</v>
          </cell>
          <cell r="C26560" t="str">
            <v>RET.10%PERS.FIS</v>
          </cell>
        </row>
        <row r="26561">
          <cell r="A26561" t="str">
            <v>02700227982</v>
          </cell>
          <cell r="B26561" t="str">
            <v>SANTA RUIZ RIVERA</v>
          </cell>
        </row>
        <row r="26562">
          <cell r="A26562" t="str">
            <v>00113336176</v>
          </cell>
          <cell r="B26562" t="str">
            <v>SANTA SECUNDINA CONTRERAS CUEVAS.</v>
          </cell>
          <cell r="C26562" t="str">
            <v>Fisica</v>
          </cell>
        </row>
        <row r="26563">
          <cell r="A26563" t="str">
            <v>02600678714</v>
          </cell>
          <cell r="B26563" t="str">
            <v>SANTA SILVIA RUIZ CEDEÑO</v>
          </cell>
          <cell r="C26563" t="str">
            <v>RET. ALQUILERES</v>
          </cell>
        </row>
        <row r="26564">
          <cell r="A26564" t="str">
            <v>01300226691</v>
          </cell>
          <cell r="B26564" t="str">
            <v>SANTA SOBEIDA NOBA PATROCINO</v>
          </cell>
          <cell r="C26564" t="str">
            <v>RET.10%PERS.FIS</v>
          </cell>
        </row>
        <row r="26565">
          <cell r="A26565" t="str">
            <v>02200290068</v>
          </cell>
          <cell r="B26565" t="str">
            <v>SANTA TERRERO VASQUEZ</v>
          </cell>
          <cell r="C26565" t="str">
            <v>RET.10%PERS.FIS</v>
          </cell>
        </row>
        <row r="26566">
          <cell r="A26566" t="str">
            <v>01100274040</v>
          </cell>
          <cell r="B26566" t="str">
            <v>SANTA URSULA MADE MONTERO.</v>
          </cell>
          <cell r="C26566" t="str">
            <v>Ret.Edificacion</v>
          </cell>
        </row>
        <row r="26567">
          <cell r="A26567" t="str">
            <v>00107674087</v>
          </cell>
          <cell r="B26567" t="str">
            <v>SANTA VENECIA BATISTA</v>
          </cell>
        </row>
        <row r="26568">
          <cell r="A26568" t="str">
            <v>00300139755</v>
          </cell>
          <cell r="B26568" t="str">
            <v>SANTA YVELISSE GONZALEZ GONZALEZ</v>
          </cell>
          <cell r="C26568" t="str">
            <v>R10%PER.100%ITB</v>
          </cell>
        </row>
        <row r="26569">
          <cell r="A26569" t="str">
            <v>00201277993</v>
          </cell>
          <cell r="B26569" t="str">
            <v>SANTALISA NINA</v>
          </cell>
          <cell r="C26569" t="str">
            <v>RET.10%PERS.FIS</v>
          </cell>
        </row>
        <row r="26570">
          <cell r="A26570" t="str">
            <v>00108261314</v>
          </cell>
          <cell r="B26570" t="str">
            <v>SANTANA ARISTOMENES PEREZ JIMENEZ</v>
          </cell>
          <cell r="C26570" t="str">
            <v>EDIFIC/100%IT</v>
          </cell>
        </row>
        <row r="26571">
          <cell r="A26571" t="str">
            <v>06000124682</v>
          </cell>
          <cell r="B26571" t="str">
            <v>SANTANA LOPEZ ACOSTA.</v>
          </cell>
          <cell r="C26571" t="str">
            <v>EDIFIC/100%IT</v>
          </cell>
        </row>
        <row r="26572">
          <cell r="A26572" t="str">
            <v>101176776</v>
          </cell>
          <cell r="B26572" t="str">
            <v>SANTANA MILENA S.A.</v>
          </cell>
          <cell r="C26572" t="str">
            <v>Juridica</v>
          </cell>
        </row>
        <row r="26573">
          <cell r="A26573" t="str">
            <v>101549475</v>
          </cell>
          <cell r="B26573" t="str">
            <v>SANTANA SILVESTRE &amp; ASOCIADOS SRL.</v>
          </cell>
          <cell r="C26573" t="str">
            <v>Juridica</v>
          </cell>
        </row>
        <row r="26574">
          <cell r="A26574" t="str">
            <v>10400033220</v>
          </cell>
          <cell r="B26574" t="str">
            <v>SANTIAGO ACEVEDO VILLAR</v>
          </cell>
          <cell r="C26574" t="str">
            <v>Fisica</v>
          </cell>
        </row>
        <row r="26575">
          <cell r="A26575" t="str">
            <v>03700014800</v>
          </cell>
          <cell r="B26575" t="str">
            <v>SANTIAGO ALBERTO  MORALES CAPELLAN.</v>
          </cell>
          <cell r="C26575" t="str">
            <v>Fisica</v>
          </cell>
        </row>
        <row r="26576">
          <cell r="A26576" t="str">
            <v>02800095008</v>
          </cell>
          <cell r="B26576" t="str">
            <v>SANTIAGO ALBERTO RODRIGUEZ CUESTO.</v>
          </cell>
          <cell r="C26576" t="str">
            <v>Fisica</v>
          </cell>
        </row>
        <row r="26577">
          <cell r="A26577" t="str">
            <v>04700698329</v>
          </cell>
          <cell r="B26577" t="str">
            <v>SANTIAGO AMADO PEÑA CASTRO</v>
          </cell>
          <cell r="C26577" t="str">
            <v>R10%PER.100%ITB</v>
          </cell>
        </row>
        <row r="26578">
          <cell r="A26578" t="str">
            <v>03100798374</v>
          </cell>
          <cell r="B26578" t="str">
            <v>SANTIAGO ANT. CABA COLLADO</v>
          </cell>
          <cell r="C26578" t="str">
            <v>Fisica</v>
          </cell>
        </row>
        <row r="26579">
          <cell r="A26579" t="str">
            <v>02300312440</v>
          </cell>
          <cell r="B26579" t="str">
            <v>SANTIAGO ANTONIO DE LA ROSA VANTERPOOL</v>
          </cell>
          <cell r="C26579" t="str">
            <v>Fisica</v>
          </cell>
        </row>
        <row r="26580">
          <cell r="A26580" t="str">
            <v>00112673322</v>
          </cell>
          <cell r="B26580" t="str">
            <v>SANTIAGO ANTONIO FALS CASTILLO</v>
          </cell>
          <cell r="C26580" t="str">
            <v>RET.10%PERS.FIS</v>
          </cell>
        </row>
        <row r="26581">
          <cell r="A26581" t="str">
            <v>00100823764</v>
          </cell>
          <cell r="B26581" t="str">
            <v>SANTIAGO ARNALDO PEÑA CASTRO.</v>
          </cell>
          <cell r="C26581" t="str">
            <v>Fisica</v>
          </cell>
        </row>
        <row r="26582">
          <cell r="A26582" t="str">
            <v>00101005163</v>
          </cell>
          <cell r="B26582" t="str">
            <v>SANTIAGO AUGUSTO ANDUJAR NOVA</v>
          </cell>
          <cell r="C26582" t="str">
            <v>RET.EDIF.OP FSC</v>
          </cell>
        </row>
        <row r="26583">
          <cell r="A26583" t="str">
            <v>01200460952</v>
          </cell>
          <cell r="B26583" t="str">
            <v>SANTIAGO AVENERCIDO MATOS SANCHEZ</v>
          </cell>
          <cell r="C26583" t="str">
            <v>Fisica</v>
          </cell>
        </row>
        <row r="26584">
          <cell r="A26584" t="str">
            <v>130493979</v>
          </cell>
          <cell r="B26584" t="str">
            <v>SANTIAGO BASKET BALL CLUB SAS</v>
          </cell>
        </row>
        <row r="26585">
          <cell r="A26585" t="str">
            <v>00118149145</v>
          </cell>
          <cell r="B26585" t="str">
            <v>SANTIAGO BEJARAN ROSARIO</v>
          </cell>
          <cell r="C26585" t="str">
            <v>Fisica</v>
          </cell>
        </row>
        <row r="26586">
          <cell r="A26586" t="str">
            <v>08700007571</v>
          </cell>
          <cell r="B26586" t="str">
            <v>Santiago Compres Balbi</v>
          </cell>
          <cell r="C26586" t="str">
            <v>RET.5% PF</v>
          </cell>
        </row>
        <row r="26587">
          <cell r="A26587" t="str">
            <v>00103764619</v>
          </cell>
          <cell r="B26587" t="str">
            <v>SANTIAGO CUESTA KURY</v>
          </cell>
          <cell r="C26587" t="str">
            <v>Fisica</v>
          </cell>
        </row>
        <row r="26588">
          <cell r="A26588" t="str">
            <v>00102217890</v>
          </cell>
          <cell r="B26588" t="str">
            <v>SANTIAGO CUSTODIO FLORIMON</v>
          </cell>
        </row>
        <row r="26589">
          <cell r="A26589" t="str">
            <v>00104045364</v>
          </cell>
          <cell r="B26589" t="str">
            <v>SANTIAGO DANIEL DIAZ DIAZ</v>
          </cell>
          <cell r="C26589" t="str">
            <v>RET.SUPLIDORES</v>
          </cell>
        </row>
        <row r="26590">
          <cell r="A26590" t="str">
            <v>04800107056</v>
          </cell>
          <cell r="B26590" t="str">
            <v>SANTIAGO DE LOS SANTOS CASADO.</v>
          </cell>
          <cell r="C26590" t="str">
            <v>Fisica</v>
          </cell>
        </row>
        <row r="26591">
          <cell r="A26591" t="str">
            <v>0010748811</v>
          </cell>
          <cell r="B26591" t="str">
            <v>SANTIAGO DELGADO SANCHEZ</v>
          </cell>
          <cell r="C26591" t="str">
            <v>RET.5% PF</v>
          </cell>
        </row>
        <row r="26592">
          <cell r="A26592" t="str">
            <v>00102748811</v>
          </cell>
          <cell r="B26592" t="str">
            <v>SANTIAGO DELGADO SANCHEZ</v>
          </cell>
          <cell r="C26592" t="str">
            <v>R10%PER.100%ITB</v>
          </cell>
        </row>
        <row r="26593">
          <cell r="A26593" t="str">
            <v>00115862377</v>
          </cell>
          <cell r="B26593" t="str">
            <v>SANTIAGO DIAZ MEDRANO</v>
          </cell>
          <cell r="C26593" t="str">
            <v>Fisica</v>
          </cell>
        </row>
        <row r="26594">
          <cell r="A26594" t="str">
            <v>00113744825</v>
          </cell>
          <cell r="B26594" t="str">
            <v>SANTIAGO FELIZ INFANTE</v>
          </cell>
          <cell r="C26594" t="str">
            <v>RET.SUPLIDORES</v>
          </cell>
        </row>
        <row r="26595">
          <cell r="A26595" t="str">
            <v>03102273301</v>
          </cell>
          <cell r="B26595" t="str">
            <v>SANTIAGO FRANCISCO GIL HERNANDEZ</v>
          </cell>
          <cell r="C26595" t="str">
            <v>RET.SUPLIDORES</v>
          </cell>
        </row>
        <row r="26596">
          <cell r="A26596" t="str">
            <v>00104948328</v>
          </cell>
          <cell r="B26596" t="str">
            <v>SANTIAGO GARCIA FABIAN</v>
          </cell>
          <cell r="C26596" t="str">
            <v>RET.10%PERS.FIS</v>
          </cell>
        </row>
        <row r="26597">
          <cell r="A26597" t="str">
            <v>07300007759</v>
          </cell>
          <cell r="B26597" t="str">
            <v>SANTIAGO HERMINIO PERALTA TEJADA</v>
          </cell>
          <cell r="C26597" t="str">
            <v>RET.10%PERS.FIS</v>
          </cell>
        </row>
        <row r="26598">
          <cell r="A26598" t="str">
            <v>00108740846</v>
          </cell>
          <cell r="B26598" t="str">
            <v>SANTIAGO INFANTE</v>
          </cell>
          <cell r="C26598" t="str">
            <v>Fisica</v>
          </cell>
        </row>
        <row r="26599">
          <cell r="A26599" t="str">
            <v>04700138714</v>
          </cell>
          <cell r="B26599" t="str">
            <v>SANTIAGO ISAAC POLANCO RODRIGUEZ.</v>
          </cell>
          <cell r="C26599" t="str">
            <v>OBR.MEN.100%ITB</v>
          </cell>
        </row>
        <row r="26600">
          <cell r="A26600" t="str">
            <v>00100499151</v>
          </cell>
          <cell r="B26600" t="str">
            <v>SANTIAGO JOSE OLIVA MEDINA</v>
          </cell>
          <cell r="C26600" t="str">
            <v>Fisica</v>
          </cell>
        </row>
        <row r="26601">
          <cell r="A26601" t="str">
            <v>00109454876</v>
          </cell>
          <cell r="B26601" t="str">
            <v>SANTIAGO LEONEL ESTRELLA MONTES DE OCA</v>
          </cell>
          <cell r="C26601" t="str">
            <v>RET.10%PERS.FIS</v>
          </cell>
        </row>
        <row r="26602">
          <cell r="A26602" t="str">
            <v>04900390602</v>
          </cell>
          <cell r="B26602" t="str">
            <v>SANTIAGO LORENZO MENDOZA</v>
          </cell>
          <cell r="C26602" t="str">
            <v>RET. 5% PJ</v>
          </cell>
        </row>
        <row r="26603">
          <cell r="A26603" t="str">
            <v>00500229802</v>
          </cell>
          <cell r="B26603" t="str">
            <v>SANTIAGO MARTINEZ FORTUNATO</v>
          </cell>
          <cell r="C26603" t="str">
            <v>RET.SUPLIDORES</v>
          </cell>
        </row>
        <row r="26604">
          <cell r="A26604" t="str">
            <v>00102277209</v>
          </cell>
          <cell r="B26604" t="str">
            <v>SANTIAGO MARTINEZ ROJAS</v>
          </cell>
          <cell r="C26604" t="str">
            <v>RET.10%PERS.FIS</v>
          </cell>
        </row>
        <row r="26605">
          <cell r="A26605" t="str">
            <v>00108724857</v>
          </cell>
          <cell r="B26605" t="str">
            <v>Santiago Mercedes Castillo</v>
          </cell>
          <cell r="C26605" t="str">
            <v>IT100_SUPL5%</v>
          </cell>
        </row>
        <row r="26606">
          <cell r="A26606" t="str">
            <v>01000558393</v>
          </cell>
          <cell r="B26606" t="str">
            <v>SANTIAGO MONTERO FELIZ</v>
          </cell>
          <cell r="C26606" t="str">
            <v>RET.SUPLIDORES</v>
          </cell>
        </row>
        <row r="26607">
          <cell r="A26607" t="str">
            <v>00101920759</v>
          </cell>
          <cell r="B26607" t="str">
            <v>SANTIAGO NICANOR ACOSTA BOUTROS</v>
          </cell>
          <cell r="C26607" t="str">
            <v>Fisica</v>
          </cell>
        </row>
        <row r="26608">
          <cell r="A26608" t="str">
            <v>09300575140</v>
          </cell>
          <cell r="B26608" t="str">
            <v>SANTIAGO NOCEURIS ALVAREZ ROSARIO</v>
          </cell>
          <cell r="C26608" t="str">
            <v>RET.10%PERS.FIS</v>
          </cell>
        </row>
        <row r="26609">
          <cell r="A26609" t="str">
            <v>00109852632</v>
          </cell>
          <cell r="B26609" t="str">
            <v>SANTIAGO OMAR SUBERO GONZALEZ</v>
          </cell>
          <cell r="C26609" t="str">
            <v>Fisica</v>
          </cell>
        </row>
        <row r="26610">
          <cell r="A26610" t="str">
            <v>01200521084</v>
          </cell>
          <cell r="B26610" t="str">
            <v>SANTIAGO PEREZ MATEO</v>
          </cell>
        </row>
        <row r="26611">
          <cell r="A26611" t="str">
            <v>00101971117</v>
          </cell>
          <cell r="B26611" t="str">
            <v>SANTIAGO RAFAEL GIL DIAZ</v>
          </cell>
          <cell r="C26611" t="str">
            <v>RET.SUPLIDORES</v>
          </cell>
        </row>
        <row r="26612">
          <cell r="A26612" t="str">
            <v>00106084288</v>
          </cell>
          <cell r="B26612" t="str">
            <v>SANTIAGO RAMIREZ CABRAL</v>
          </cell>
          <cell r="C26612" t="str">
            <v>Fisica</v>
          </cell>
        </row>
        <row r="26613">
          <cell r="A26613" t="str">
            <v>00112545314</v>
          </cell>
          <cell r="B26613" t="str">
            <v>SANTIAGO REYES</v>
          </cell>
        </row>
        <row r="26614">
          <cell r="A26614" t="str">
            <v>00101251437</v>
          </cell>
          <cell r="B26614" t="str">
            <v>SANTIAGO RIVERA ACOSTA</v>
          </cell>
          <cell r="C26614" t="str">
            <v>Fisica</v>
          </cell>
        </row>
        <row r="26615">
          <cell r="A26615" t="str">
            <v>00101251452</v>
          </cell>
          <cell r="B26615" t="str">
            <v>SANTIAGO RIVERA SORIANO.</v>
          </cell>
          <cell r="C26615" t="str">
            <v>Fisica</v>
          </cell>
        </row>
        <row r="26616">
          <cell r="A26616" t="str">
            <v>00102765062</v>
          </cell>
          <cell r="B26616" t="str">
            <v>SANTIAGO ROBERTO COLLADO DEL ROSARIO</v>
          </cell>
          <cell r="C26616" t="str">
            <v>Fisica</v>
          </cell>
        </row>
        <row r="26617">
          <cell r="A26617" t="str">
            <v>130518947</v>
          </cell>
          <cell r="B26617" t="str">
            <v>SANTIAGO RODRIGUEZ SRL.</v>
          </cell>
          <cell r="C26617" t="str">
            <v>Juridica</v>
          </cell>
        </row>
        <row r="26618">
          <cell r="A26618" t="str">
            <v>01700078429</v>
          </cell>
          <cell r="B26618" t="str">
            <v>SANTIAGO SANCHEZ CUSTODIO</v>
          </cell>
        </row>
        <row r="26619">
          <cell r="A26619" t="str">
            <v>04800254270</v>
          </cell>
          <cell r="B26619" t="str">
            <v>Santiago Santos Alberto</v>
          </cell>
          <cell r="C26619" t="str">
            <v>RET.5% PF</v>
          </cell>
        </row>
        <row r="26620">
          <cell r="A26620" t="str">
            <v>03300044983</v>
          </cell>
          <cell r="B26620" t="str">
            <v>SANTIAGO TAVERAS JIMENEZ</v>
          </cell>
          <cell r="C26620" t="str">
            <v>RET.SUPLIDORES</v>
          </cell>
        </row>
        <row r="26621">
          <cell r="A26621" t="str">
            <v>00107033367</v>
          </cell>
          <cell r="B26621" t="str">
            <v>SANTIAGO VASQUEZ ROSARIO</v>
          </cell>
          <cell r="C26621" t="str">
            <v>RET.EDIF.OP FSC</v>
          </cell>
        </row>
        <row r="26622">
          <cell r="A26622" t="str">
            <v>00108175662</v>
          </cell>
          <cell r="B26622" t="str">
            <v>SANTIAGO VASQUEZ ZAPATA</v>
          </cell>
          <cell r="C26622" t="str">
            <v>RET.SUPERV.OBRA</v>
          </cell>
        </row>
        <row r="26623">
          <cell r="A26623" t="str">
            <v>00104259593</v>
          </cell>
          <cell r="B26623" t="str">
            <v>SANTIAGO VOLQUEZ SANDOVAL</v>
          </cell>
          <cell r="C26623" t="str">
            <v>RET.10%PERS.FIS</v>
          </cell>
        </row>
        <row r="26624">
          <cell r="A26624" t="str">
            <v>101508779</v>
          </cell>
          <cell r="B26624" t="str">
            <v>SANTILION S.A.</v>
          </cell>
          <cell r="C26624" t="str">
            <v>Juridica</v>
          </cell>
        </row>
        <row r="26625">
          <cell r="A26625" t="str">
            <v>130582424</v>
          </cell>
          <cell r="B26625" t="str">
            <v>SANTINIS INVESTMENTS S. A.</v>
          </cell>
          <cell r="C26625" t="str">
            <v>Juridica</v>
          </cell>
        </row>
        <row r="26626">
          <cell r="A26626" t="str">
            <v>00112224985</v>
          </cell>
          <cell r="B26626" t="str">
            <v>SANTO  DE LA ROSA SORIANO</v>
          </cell>
          <cell r="C26626" t="str">
            <v>RET.SUPLIDORES</v>
          </cell>
        </row>
        <row r="26627">
          <cell r="A26627" t="str">
            <v>00106982358</v>
          </cell>
          <cell r="B26627" t="str">
            <v>SANTO  MARIA MERCEDES DISLA</v>
          </cell>
        </row>
        <row r="26628">
          <cell r="A26628" t="str">
            <v>00104843271</v>
          </cell>
          <cell r="B26628" t="str">
            <v>SANTO ACOSTA PERALTA</v>
          </cell>
          <cell r="C26628" t="str">
            <v>Fisica</v>
          </cell>
        </row>
        <row r="26629">
          <cell r="A26629" t="str">
            <v>00104147244</v>
          </cell>
          <cell r="B26629" t="str">
            <v>Santo Alexis  Sánchez</v>
          </cell>
          <cell r="C26629" t="str">
            <v>RET.SUPLIDORES</v>
          </cell>
        </row>
        <row r="26630">
          <cell r="A26630" t="str">
            <v>00300508553</v>
          </cell>
          <cell r="B26630" t="str">
            <v>SANTO BERTINIO CASTILLO MEJIA</v>
          </cell>
          <cell r="C26630" t="str">
            <v>Fisica</v>
          </cell>
        </row>
        <row r="26631">
          <cell r="A26631" t="str">
            <v>00400205688</v>
          </cell>
          <cell r="B26631" t="str">
            <v>SANTO BONIFACIO MATEO MARTINEZ</v>
          </cell>
          <cell r="C26631" t="str">
            <v>RET.SUPLIDORES</v>
          </cell>
        </row>
        <row r="26632">
          <cell r="A26632" t="str">
            <v>06800210681</v>
          </cell>
          <cell r="B26632" t="str">
            <v>SANTO CORPORAN REYES</v>
          </cell>
          <cell r="C26632" t="str">
            <v>RET.SUPLIDORES</v>
          </cell>
        </row>
        <row r="26633">
          <cell r="A26633" t="str">
            <v>00113924989</v>
          </cell>
          <cell r="B26633" t="str">
            <v>SANTO DANY ZAYAS RODRIGUEZ</v>
          </cell>
        </row>
        <row r="26634">
          <cell r="A26634" t="str">
            <v>113924989</v>
          </cell>
          <cell r="B26634" t="str">
            <v>SANTO DANY ZAYAS RODRIGUEZ</v>
          </cell>
        </row>
        <row r="26635">
          <cell r="A26635" t="str">
            <v>01200228854</v>
          </cell>
          <cell r="B26635" t="str">
            <v>SANTO DE LA CRUZ FERRERAS</v>
          </cell>
          <cell r="C26635" t="str">
            <v>Fisica</v>
          </cell>
        </row>
        <row r="26636">
          <cell r="A26636" t="str">
            <v>101090235</v>
          </cell>
          <cell r="B26636" t="str">
            <v>SANTO DOMINGO INTERPRISE S A</v>
          </cell>
          <cell r="C26636" t="str">
            <v>Juridica</v>
          </cell>
        </row>
        <row r="26637">
          <cell r="A26637" t="str">
            <v>101008067</v>
          </cell>
          <cell r="B26637" t="str">
            <v>SANTO DOMINGO MOTORS COMPANY S.A.</v>
          </cell>
          <cell r="C26637" t="str">
            <v>RET.SUPLIDORES</v>
          </cell>
        </row>
        <row r="26638">
          <cell r="A26638" t="str">
            <v>130680396</v>
          </cell>
          <cell r="B26638" t="str">
            <v>SANTO DOMINGO PETROLEUM SRL.</v>
          </cell>
          <cell r="C26638" t="str">
            <v>Juridica</v>
          </cell>
        </row>
        <row r="26639">
          <cell r="A26639" t="str">
            <v>00112146634</v>
          </cell>
          <cell r="B26639" t="str">
            <v>SANTO EVARISTO RODRIGUEZ ZALA.</v>
          </cell>
          <cell r="C26639" t="str">
            <v>Fisica</v>
          </cell>
        </row>
        <row r="26640">
          <cell r="A26640" t="str">
            <v>00103718557</v>
          </cell>
          <cell r="B26640" t="str">
            <v>SANTO GERALDO PEREZ MEJIA</v>
          </cell>
          <cell r="C26640" t="str">
            <v>RET.EDIF.SO FSC</v>
          </cell>
        </row>
        <row r="26641">
          <cell r="A26641" t="str">
            <v>07100474621</v>
          </cell>
          <cell r="B26641" t="str">
            <v>SANTO GOMEZ MINAYA</v>
          </cell>
          <cell r="C26641" t="str">
            <v>RET.10%PERS.FIS</v>
          </cell>
        </row>
        <row r="26642">
          <cell r="A26642" t="str">
            <v>22500071406</v>
          </cell>
          <cell r="B26642" t="str">
            <v>SANTO ISABEL MARTE MIESES</v>
          </cell>
          <cell r="C26642" t="str">
            <v>Fisica</v>
          </cell>
        </row>
        <row r="26643">
          <cell r="A26643" t="str">
            <v>00300276276</v>
          </cell>
          <cell r="B26643" t="str">
            <v>SANTO ISIDRO AYBAR</v>
          </cell>
          <cell r="C26643" t="str">
            <v>RET.SUPLIDORES</v>
          </cell>
        </row>
        <row r="26644">
          <cell r="A26644" t="str">
            <v>13700005526</v>
          </cell>
          <cell r="B26644" t="str">
            <v>SANTO JULIAN RAMIREZ PEREZ</v>
          </cell>
          <cell r="C26644" t="str">
            <v>RET.10%PERS.FIS</v>
          </cell>
        </row>
        <row r="26645">
          <cell r="A26645" t="str">
            <v>00300883980</v>
          </cell>
          <cell r="B26645" t="str">
            <v>SANTO LUIS SANTANA GUERRERO</v>
          </cell>
          <cell r="C26645" t="str">
            <v>RET.10%PERS.FIS</v>
          </cell>
        </row>
        <row r="26646">
          <cell r="A26646" t="str">
            <v>01700127093</v>
          </cell>
          <cell r="B26646" t="str">
            <v>SANTO MATEO GUZMAN</v>
          </cell>
          <cell r="C26646" t="str">
            <v>RET.10%PERS.FIS</v>
          </cell>
        </row>
        <row r="26647">
          <cell r="A26647" t="str">
            <v>00109945014</v>
          </cell>
          <cell r="B26647" t="str">
            <v>SANTO MATEO TAVERAS</v>
          </cell>
          <cell r="C26647" t="str">
            <v>RET.SUPLIDORES</v>
          </cell>
        </row>
        <row r="26648">
          <cell r="A26648" t="str">
            <v>00106814320</v>
          </cell>
          <cell r="B26648" t="str">
            <v>SANTO MIROPE CARVAJAL CARVAJAL</v>
          </cell>
          <cell r="C26648" t="str">
            <v>Fisica</v>
          </cell>
        </row>
        <row r="26649">
          <cell r="A26649" t="str">
            <v>13600163615</v>
          </cell>
          <cell r="B26649" t="str">
            <v>SANTO ORTEGA</v>
          </cell>
          <cell r="C26649" t="str">
            <v>RET. AVANCE OBR</v>
          </cell>
        </row>
        <row r="26650">
          <cell r="A26650" t="str">
            <v>06800258763</v>
          </cell>
          <cell r="B26650" t="str">
            <v>SANTO PERALTA ESPINAL</v>
          </cell>
          <cell r="C26650" t="str">
            <v>RET.SUPLIDORES</v>
          </cell>
        </row>
        <row r="26651">
          <cell r="A26651" t="str">
            <v>10400162227</v>
          </cell>
          <cell r="B26651" t="str">
            <v>SANTO PINALES CABRAL</v>
          </cell>
          <cell r="C26651" t="str">
            <v>RET.SUPLIDORES</v>
          </cell>
        </row>
        <row r="26652">
          <cell r="A26652" t="str">
            <v>02301267353</v>
          </cell>
          <cell r="B26652" t="str">
            <v>SANTO REYES</v>
          </cell>
          <cell r="C26652" t="str">
            <v>RET.SUPLIDORES</v>
          </cell>
        </row>
        <row r="26653">
          <cell r="A26653" t="str">
            <v>01200484150</v>
          </cell>
          <cell r="B26653" t="str">
            <v>SANTO REYES BELLO.</v>
          </cell>
          <cell r="C26653" t="str">
            <v>Fisica</v>
          </cell>
        </row>
        <row r="26654">
          <cell r="A26654" t="str">
            <v>01200024030</v>
          </cell>
          <cell r="B26654" t="str">
            <v>SANTO RIGOBERTO BELLO BOYER</v>
          </cell>
          <cell r="C26654" t="str">
            <v>RET. 5% SUPLID.</v>
          </cell>
        </row>
        <row r="26655">
          <cell r="A26655" t="str">
            <v>1200024030</v>
          </cell>
          <cell r="B26655" t="str">
            <v>SANTO RIGOBERTO BELLO BOYER.</v>
          </cell>
          <cell r="C26655" t="str">
            <v>IT100_SUPL5%</v>
          </cell>
        </row>
        <row r="26656">
          <cell r="A26656" t="str">
            <v>02800070936</v>
          </cell>
          <cell r="B26656" t="str">
            <v>SANTO RIJO CASTILLO</v>
          </cell>
          <cell r="C26656" t="str">
            <v>RET.EDIF. PF CC</v>
          </cell>
        </row>
        <row r="26657">
          <cell r="A26657" t="str">
            <v>00112343637</v>
          </cell>
          <cell r="B26657" t="str">
            <v>SANTO VALENZUELA LOPEZ</v>
          </cell>
          <cell r="C26657" t="str">
            <v>RET.10%PERS.FIS</v>
          </cell>
        </row>
        <row r="26658">
          <cell r="A26658" t="str">
            <v>00100501709</v>
          </cell>
          <cell r="B26658" t="str">
            <v>SANTOS  YNOCENCIO BELLO BENITEZ</v>
          </cell>
          <cell r="C26658" t="str">
            <v>RET.SUPLIDORES</v>
          </cell>
        </row>
        <row r="26659">
          <cell r="A26659" t="str">
            <v>130584801</v>
          </cell>
          <cell r="B26659" t="str">
            <v>SANTOS &amp; ORTIZ GROUP SRL.</v>
          </cell>
          <cell r="C26659" t="str">
            <v>Juridica</v>
          </cell>
        </row>
        <row r="26660">
          <cell r="A26660" t="str">
            <v>00102339181</v>
          </cell>
          <cell r="B26660" t="str">
            <v>SANTOS ANGEL CARVAJAL MOTA.</v>
          </cell>
          <cell r="C26660" t="str">
            <v>Fisica</v>
          </cell>
        </row>
        <row r="26661">
          <cell r="A26661" t="str">
            <v>00102479623</v>
          </cell>
          <cell r="B26661" t="str">
            <v>SANTOS AQUINO FELIZ RUBIO</v>
          </cell>
          <cell r="C26661" t="str">
            <v>Fisica</v>
          </cell>
        </row>
        <row r="26662">
          <cell r="A26662" t="str">
            <v>118011654</v>
          </cell>
          <cell r="B26662" t="str">
            <v>SANTOS BALLAS S. A.</v>
          </cell>
          <cell r="C26662" t="str">
            <v>Juridica</v>
          </cell>
        </row>
        <row r="26663">
          <cell r="A26663" t="str">
            <v>08100109241</v>
          </cell>
          <cell r="B26663" t="str">
            <v>SANTOS BENIGNO ROSARIO</v>
          </cell>
          <cell r="C26663" t="str">
            <v>RET.10%PERS.FIS</v>
          </cell>
        </row>
        <row r="26664">
          <cell r="A26664" t="str">
            <v>101016809</v>
          </cell>
          <cell r="B26664" t="str">
            <v>SANTOS DALMAU S.A.</v>
          </cell>
          <cell r="C26664" t="str">
            <v>Juridica</v>
          </cell>
        </row>
        <row r="26665">
          <cell r="A26665" t="str">
            <v>01800436196</v>
          </cell>
          <cell r="B26665" t="str">
            <v>SANTOS DE LA CRUZ</v>
          </cell>
          <cell r="C26665" t="str">
            <v>RET.EDIF.OP FSC</v>
          </cell>
        </row>
        <row r="26666">
          <cell r="A26666" t="str">
            <v>05300028130</v>
          </cell>
          <cell r="B26666" t="str">
            <v>SANTOS FELICIANO PAYANO JIMENEZ</v>
          </cell>
        </row>
        <row r="26667">
          <cell r="A26667" t="str">
            <v>05600793250</v>
          </cell>
          <cell r="B26667" t="str">
            <v>SANTOS GUTIERREZ CUELLO</v>
          </cell>
          <cell r="C26667" t="str">
            <v>RET.SUPLIDORES</v>
          </cell>
        </row>
        <row r="26668">
          <cell r="A26668" t="str">
            <v>103003958</v>
          </cell>
          <cell r="B26668" t="str">
            <v>SANTOS INMOBILIARIA C POR A</v>
          </cell>
          <cell r="C26668" t="str">
            <v>RET.EDIF. PF CC</v>
          </cell>
        </row>
        <row r="26669">
          <cell r="A26669" t="str">
            <v>04701274823</v>
          </cell>
          <cell r="B26669" t="str">
            <v>SANTOS MEJIA HERNANDEZ.</v>
          </cell>
          <cell r="C26669" t="str">
            <v>Fisica</v>
          </cell>
        </row>
        <row r="26670">
          <cell r="A26670" t="str">
            <v>131160492</v>
          </cell>
          <cell r="B26670" t="str">
            <v>SANTOS PADILLA &amp; ASOCIADOS, (S.P.A.) SRL</v>
          </cell>
          <cell r="C26670" t="str">
            <v>RET.SUPLIDORES</v>
          </cell>
        </row>
        <row r="26671">
          <cell r="A26671" t="str">
            <v>07600224773</v>
          </cell>
          <cell r="B26671" t="str">
            <v>SANTOS PRAXEDES BATISTA MONTILLA</v>
          </cell>
          <cell r="C26671" t="str">
            <v>RET. 5% SUPLID.</v>
          </cell>
        </row>
        <row r="26672">
          <cell r="A26672" t="str">
            <v>04800155451</v>
          </cell>
          <cell r="B26672" t="str">
            <v>SANTOS REYES BRITO</v>
          </cell>
          <cell r="C26672" t="str">
            <v>RET. 5% PJ</v>
          </cell>
        </row>
        <row r="26673">
          <cell r="A26673" t="str">
            <v>130317291</v>
          </cell>
          <cell r="B26673" t="str">
            <v>SANTOS SANTOS MULTIEMPRESAS C POR A</v>
          </cell>
          <cell r="C26673" t="str">
            <v>Juridica</v>
          </cell>
        </row>
        <row r="26674">
          <cell r="A26674" t="str">
            <v>430006424</v>
          </cell>
          <cell r="B26674" t="str">
            <v>SANTUARIO ARQ. NUESTRA SRA. DE LA ALTAGRACIA</v>
          </cell>
        </row>
        <row r="26675">
          <cell r="A26675" t="str">
            <v>430049859</v>
          </cell>
          <cell r="B26675" t="str">
            <v>SANTUARIO MONTE DE ORACION GETSEMANI</v>
          </cell>
        </row>
        <row r="26676">
          <cell r="A26676" t="str">
            <v>22300856238</v>
          </cell>
          <cell r="B26676" t="str">
            <v>SANTYERI RINCON PACHECO</v>
          </cell>
          <cell r="C26676" t="str">
            <v>RET.10%PERS.FIS</v>
          </cell>
        </row>
        <row r="26677">
          <cell r="A26677" t="str">
            <v>102334617</v>
          </cell>
          <cell r="B26677" t="str">
            <v>SANUT DOMINICANA. S.A</v>
          </cell>
          <cell r="C26677" t="str">
            <v>Juridica</v>
          </cell>
        </row>
        <row r="26678">
          <cell r="A26678" t="str">
            <v>112898200</v>
          </cell>
          <cell r="B26678" t="str">
            <v>SANYA BERENICE VALDEZ PERAL Y / O  PATNISA SUPLEY.</v>
          </cell>
          <cell r="C26678" t="str">
            <v>Juridica</v>
          </cell>
        </row>
        <row r="26679">
          <cell r="A26679" t="str">
            <v>00113510382</v>
          </cell>
          <cell r="B26679" t="str">
            <v>SANYA CAROLINA PEÑA PUJOLS.</v>
          </cell>
          <cell r="C26679" t="str">
            <v>Fisica</v>
          </cell>
        </row>
        <row r="26680">
          <cell r="A26680" t="str">
            <v>114080507</v>
          </cell>
          <cell r="B26680" t="str">
            <v>SANZ TRAILERS, S.A</v>
          </cell>
          <cell r="C26680" t="str">
            <v>RET.SUPLIDORES</v>
          </cell>
        </row>
        <row r="26681">
          <cell r="A26681" t="str">
            <v>13900000079</v>
          </cell>
          <cell r="B26681" t="str">
            <v>SAONIS DICENT TRONCOSO</v>
          </cell>
        </row>
        <row r="26682">
          <cell r="A26682" t="str">
            <v>122007342</v>
          </cell>
          <cell r="B26682" t="str">
            <v>SAPEMI INGENIERIA. S.A.</v>
          </cell>
          <cell r="C26682" t="str">
            <v>Juridica</v>
          </cell>
        </row>
        <row r="26683">
          <cell r="A26683" t="str">
            <v>130352984</v>
          </cell>
          <cell r="B26683" t="str">
            <v>SAPIENTIS CONSULTING GROUP S. A.</v>
          </cell>
          <cell r="C26683" t="str">
            <v>Juridica</v>
          </cell>
        </row>
        <row r="26684">
          <cell r="A26684" t="str">
            <v>00107514416</v>
          </cell>
          <cell r="B26684" t="str">
            <v>SARA ANGELINA DE LA M REYES COLLADO</v>
          </cell>
          <cell r="C26684" t="str">
            <v>RET.10%PERS.FIS</v>
          </cell>
        </row>
        <row r="26685">
          <cell r="A26685" t="str">
            <v>10800065103</v>
          </cell>
          <cell r="B26685" t="str">
            <v>SARA BIDO ALCANTARA</v>
          </cell>
        </row>
        <row r="26686">
          <cell r="A26686" t="str">
            <v>00103960688</v>
          </cell>
          <cell r="B26686" t="str">
            <v>SARA COCA CABRERA</v>
          </cell>
          <cell r="C26686" t="str">
            <v>RET.10%PERS.FIS</v>
          </cell>
        </row>
        <row r="26687">
          <cell r="A26687" t="str">
            <v>03101048191</v>
          </cell>
          <cell r="B26687" t="str">
            <v>SARA DANIELA NOLASCO GUZMAN</v>
          </cell>
          <cell r="C26687" t="str">
            <v>IT100_SUPL5%</v>
          </cell>
        </row>
        <row r="26688">
          <cell r="A26688" t="str">
            <v>01800031344</v>
          </cell>
          <cell r="B26688" t="str">
            <v>SARA ESTELA LOPEZ REYES</v>
          </cell>
          <cell r="C26688" t="str">
            <v>Fisica</v>
          </cell>
        </row>
        <row r="26689">
          <cell r="A26689" t="str">
            <v>00100323674</v>
          </cell>
          <cell r="B26689" t="str">
            <v>SARA GUILAMO JIMENEZ</v>
          </cell>
          <cell r="C26689" t="str">
            <v>RET.5% PF</v>
          </cell>
        </row>
        <row r="26690">
          <cell r="A26690" t="str">
            <v>04700835905</v>
          </cell>
          <cell r="B26690" t="str">
            <v>SARA MARIA GUTIERREZ CABRAL</v>
          </cell>
          <cell r="C26690" t="str">
            <v>RET.10%PERS.FIS</v>
          </cell>
        </row>
        <row r="26691">
          <cell r="A26691" t="str">
            <v>40209554019</v>
          </cell>
          <cell r="B26691" t="str">
            <v>SARA MELISSA ALVAREZ MARTINEZ</v>
          </cell>
          <cell r="C26691" t="str">
            <v>RET.10%PERS.FIS</v>
          </cell>
        </row>
        <row r="26692">
          <cell r="A26692" t="str">
            <v>03102193517</v>
          </cell>
          <cell r="B26692" t="str">
            <v>SARA YNES GONZALEZ SUED</v>
          </cell>
          <cell r="C26692" t="str">
            <v>R10%PER.100%ITB</v>
          </cell>
        </row>
        <row r="26693">
          <cell r="A26693" t="str">
            <v>00111135752</v>
          </cell>
          <cell r="B26693" t="str">
            <v>SARAH  ELIZABETH PINALES MONTERO</v>
          </cell>
        </row>
        <row r="26694">
          <cell r="A26694" t="str">
            <v>00102701687</v>
          </cell>
          <cell r="B26694" t="str">
            <v>Sarah Del Rosario Iglesias Ramirez</v>
          </cell>
          <cell r="C26694" t="str">
            <v>R10%PER.100%ITB</v>
          </cell>
        </row>
        <row r="26695">
          <cell r="A26695" t="str">
            <v>00107963266</v>
          </cell>
          <cell r="B26695" t="str">
            <v>SARAH ELAINE DEL JESUS RODRIGUEZ MATEO</v>
          </cell>
          <cell r="C26695" t="str">
            <v>Fisica</v>
          </cell>
        </row>
        <row r="26696">
          <cell r="A26696" t="str">
            <v>00104855796</v>
          </cell>
          <cell r="B26696" t="str">
            <v>SARAH MATILDE WILMORE</v>
          </cell>
          <cell r="C26696" t="str">
            <v>RET.5% PF</v>
          </cell>
        </row>
        <row r="26697">
          <cell r="A26697" t="str">
            <v>00100839794</v>
          </cell>
          <cell r="B26697" t="str">
            <v>SARAH MERCADO LUNA</v>
          </cell>
          <cell r="C26697" t="str">
            <v>RET.10%PERS.FIS</v>
          </cell>
        </row>
        <row r="26698">
          <cell r="A26698" t="str">
            <v>00109455774</v>
          </cell>
          <cell r="B26698" t="str">
            <v>SARAH PATRICIA CASTILLO ROSADO ROSADO</v>
          </cell>
          <cell r="C26698" t="str">
            <v>Fisica</v>
          </cell>
        </row>
        <row r="26699">
          <cell r="A26699" t="str">
            <v>22300444704</v>
          </cell>
          <cell r="B26699" t="str">
            <v>SARAH PATRICIA LUCIANO ALBURQUERQUE</v>
          </cell>
          <cell r="C26699" t="str">
            <v>RET.10%PERS.FIS</v>
          </cell>
        </row>
        <row r="26700">
          <cell r="A26700" t="str">
            <v>00117979120</v>
          </cell>
          <cell r="B26700" t="str">
            <v>SARAH PEREZ MOTA</v>
          </cell>
          <cell r="C26700" t="str">
            <v>RET.10%PERS.FIS</v>
          </cell>
        </row>
        <row r="26701">
          <cell r="A26701" t="str">
            <v>101322279</v>
          </cell>
          <cell r="B26701" t="str">
            <v>SARAH VEGA ACOSTA</v>
          </cell>
        </row>
        <row r="26702">
          <cell r="A26702" t="str">
            <v>00101322279</v>
          </cell>
          <cell r="B26702" t="str">
            <v>SARAH VEGA ACOSTA</v>
          </cell>
        </row>
        <row r="26703">
          <cell r="A26703" t="str">
            <v>131786571</v>
          </cell>
          <cell r="B26703" t="str">
            <v>Saraheyn Media Group, SRL</v>
          </cell>
          <cell r="C26703" t="str">
            <v>RET.SUPLIDORES</v>
          </cell>
        </row>
        <row r="26704">
          <cell r="A26704" t="str">
            <v>130246777</v>
          </cell>
          <cell r="B26704" t="str">
            <v>SARIAT SOLUCIONES MEDICAS S A</v>
          </cell>
          <cell r="C26704" t="str">
            <v>Juridica</v>
          </cell>
        </row>
        <row r="26705">
          <cell r="A26705" t="str">
            <v>00118802644</v>
          </cell>
          <cell r="B26705" t="str">
            <v>SARIBEL SANTANA PION</v>
          </cell>
        </row>
        <row r="26706">
          <cell r="A26706" t="str">
            <v>105081105</v>
          </cell>
          <cell r="B26706" t="str">
            <v>SARITA &amp; ASOCIADOS S. A.</v>
          </cell>
          <cell r="C26706" t="str">
            <v>Juridica</v>
          </cell>
        </row>
        <row r="26707">
          <cell r="A26707" t="str">
            <v>00109549600</v>
          </cell>
          <cell r="B26707" t="str">
            <v>SARITA MERCEDES ARIAS FERMIN</v>
          </cell>
          <cell r="C26707" t="str">
            <v>Fisica</v>
          </cell>
        </row>
        <row r="26708">
          <cell r="A26708" t="str">
            <v>130172471</v>
          </cell>
          <cell r="B26708" t="str">
            <v>SASTRERIA VINI SRL.</v>
          </cell>
          <cell r="C26708" t="str">
            <v>RET. 5% SUPLID.</v>
          </cell>
        </row>
        <row r="26709">
          <cell r="A26709" t="str">
            <v>130934703</v>
          </cell>
          <cell r="B26709" t="str">
            <v>SATOSERV SRL</v>
          </cell>
          <cell r="C26709" t="str">
            <v>RET.EDIF.SO JSC</v>
          </cell>
        </row>
        <row r="26710">
          <cell r="A26710" t="str">
            <v>05600971898</v>
          </cell>
          <cell r="B26710" t="str">
            <v>SATURNINA ABREU GUZMAN</v>
          </cell>
          <cell r="C26710" t="str">
            <v>RET.SUPLIDORES</v>
          </cell>
        </row>
        <row r="26711">
          <cell r="A26711" t="str">
            <v>004-0011824-6</v>
          </cell>
          <cell r="B26711" t="str">
            <v>SATURNINA ENCARNACION CONCEPCION</v>
          </cell>
        </row>
        <row r="26712">
          <cell r="A26712" t="str">
            <v>00400118246</v>
          </cell>
          <cell r="B26712" t="str">
            <v>SATURNINA ENCARNACION CONCEPCION</v>
          </cell>
        </row>
        <row r="26713">
          <cell r="A26713" t="str">
            <v>102450715</v>
          </cell>
          <cell r="B26713" t="str">
            <v>SATURNINA PRENZA</v>
          </cell>
          <cell r="C26713" t="str">
            <v>Juridica</v>
          </cell>
        </row>
        <row r="26714">
          <cell r="A26714" t="str">
            <v>09000200395</v>
          </cell>
          <cell r="B26714" t="str">
            <v>SATURNINA RUIZ MARTINEZ</v>
          </cell>
          <cell r="C26714" t="str">
            <v>RET.10%PERS.FIS</v>
          </cell>
        </row>
        <row r="26715">
          <cell r="A26715" t="str">
            <v>00108985417</v>
          </cell>
          <cell r="B26715" t="str">
            <v>SATURNINA SIERRA DE MARTINEZ</v>
          </cell>
          <cell r="C26715" t="str">
            <v>RET. ALQUILERES</v>
          </cell>
        </row>
        <row r="26716">
          <cell r="A26716" t="str">
            <v>00104429204</v>
          </cell>
          <cell r="B26716" t="str">
            <v>SATURNINA VALENZUELA PEREZ</v>
          </cell>
          <cell r="C26716" t="str">
            <v>RET.SUPLIDORES</v>
          </cell>
        </row>
        <row r="26717">
          <cell r="A26717" t="str">
            <v>00101186948</v>
          </cell>
          <cell r="B26717" t="str">
            <v>SATURNINO ADAMES MORA.</v>
          </cell>
          <cell r="C26717" t="str">
            <v>Fisica</v>
          </cell>
        </row>
        <row r="26718">
          <cell r="A26718" t="str">
            <v>04600011383</v>
          </cell>
          <cell r="B26718" t="str">
            <v>SATURNINO ANTONIO DURAN</v>
          </cell>
          <cell r="C26718" t="str">
            <v>RET. ALQUILERES</v>
          </cell>
        </row>
        <row r="26719">
          <cell r="A26719" t="str">
            <v>09300414597</v>
          </cell>
          <cell r="B26719" t="str">
            <v>SATURNINO DE JESUS MARTINEZ.</v>
          </cell>
          <cell r="C26719" t="str">
            <v>Fisica</v>
          </cell>
        </row>
        <row r="26720">
          <cell r="A26720" t="str">
            <v>00101393288</v>
          </cell>
          <cell r="B26720" t="str">
            <v>SATURNINO DE LOS SANTOS SOLIS</v>
          </cell>
        </row>
        <row r="26721">
          <cell r="A26721" t="str">
            <v>01200222469</v>
          </cell>
          <cell r="B26721" t="str">
            <v>SATURNINO LOPEZ MARTINEZ</v>
          </cell>
          <cell r="C26721" t="str">
            <v>Fisica</v>
          </cell>
        </row>
        <row r="26722">
          <cell r="A26722" t="str">
            <v>00111469722</v>
          </cell>
          <cell r="B26722" t="str">
            <v>SAUL ANTONIO RODRIGUEZ SURIEL</v>
          </cell>
          <cell r="C26722" t="str">
            <v>Fisica</v>
          </cell>
        </row>
        <row r="26723">
          <cell r="A26723" t="str">
            <v>04701705461</v>
          </cell>
          <cell r="B26723" t="str">
            <v>SAUL DE JESUS FERNANDEZ</v>
          </cell>
        </row>
        <row r="26724">
          <cell r="A26724" t="str">
            <v>00110012614</v>
          </cell>
          <cell r="B26724" t="str">
            <v>SAUL DE LA NUECES GARCIA</v>
          </cell>
          <cell r="C26724" t="str">
            <v>Fisica</v>
          </cell>
        </row>
        <row r="26725">
          <cell r="A26725" t="str">
            <v>02200237465</v>
          </cell>
          <cell r="B26725" t="str">
            <v>SAURIS EMILIO MEDINA TRINIDAD</v>
          </cell>
        </row>
        <row r="26726">
          <cell r="A26726" t="str">
            <v>40220707992</v>
          </cell>
          <cell r="B26726" t="str">
            <v>SAURY ALTAGRACIA FERREIRAS PEÑA</v>
          </cell>
          <cell r="C26726" t="str">
            <v>RET.10%PERS.FIS</v>
          </cell>
        </row>
        <row r="26727">
          <cell r="A26727" t="str">
            <v>10600072184</v>
          </cell>
          <cell r="B26727" t="str">
            <v>SAURY MANUEL MARTINEZ RAMIREZ</v>
          </cell>
          <cell r="C26727" t="str">
            <v>RET.10%PERS.FIS</v>
          </cell>
        </row>
        <row r="26728">
          <cell r="A26728" t="str">
            <v>01001214426</v>
          </cell>
          <cell r="B26728" t="str">
            <v>SAVIER ESLEITER DIAZ VALENZUELA</v>
          </cell>
          <cell r="C26728" t="str">
            <v>RET. ALQUILERES</v>
          </cell>
        </row>
        <row r="26729">
          <cell r="A26729" t="str">
            <v>09500203667</v>
          </cell>
          <cell r="B26729" t="str">
            <v>SAVIESKIS  DEL ROSARIO ARIAS ARIAS</v>
          </cell>
          <cell r="C26729" t="str">
            <v>RET.10%PERS.FIS</v>
          </cell>
        </row>
        <row r="26730">
          <cell r="A26730" t="str">
            <v>101612649</v>
          </cell>
          <cell r="B26730" t="str">
            <v>SAVIÑON PRO-OFICINA C. X  A.</v>
          </cell>
          <cell r="C26730" t="str">
            <v>Juridica</v>
          </cell>
        </row>
        <row r="26731">
          <cell r="A26731" t="str">
            <v>130171831</v>
          </cell>
          <cell r="B26731" t="str">
            <v>SAYNT CONSULTING S A</v>
          </cell>
          <cell r="C26731" t="str">
            <v>Juridica</v>
          </cell>
        </row>
        <row r="26732">
          <cell r="A26732" t="str">
            <v>00111048336</v>
          </cell>
          <cell r="B26732" t="str">
            <v>SAYURI DEL CARMEN GUZMAN HERNANDEZ</v>
          </cell>
          <cell r="C26732" t="str">
            <v>Fisica</v>
          </cell>
        </row>
        <row r="26733">
          <cell r="A26733" t="str">
            <v>01100347754</v>
          </cell>
          <cell r="B26733" t="str">
            <v>SAYURIS ROGELINA MORETA PEÑA</v>
          </cell>
        </row>
        <row r="26734">
          <cell r="A26734" t="str">
            <v>131256759</v>
          </cell>
          <cell r="B26734" t="str">
            <v>SBC Social Business, EIRL</v>
          </cell>
          <cell r="C26734" t="str">
            <v>IT100_SUPL5%</v>
          </cell>
        </row>
        <row r="26735">
          <cell r="A26735" t="str">
            <v>124003466</v>
          </cell>
          <cell r="B26735" t="str">
            <v>SCAI S.A.</v>
          </cell>
          <cell r="C26735" t="str">
            <v>Juridica</v>
          </cell>
        </row>
        <row r="26736">
          <cell r="A26736" t="str">
            <v>130043949</v>
          </cell>
          <cell r="B26736" t="str">
            <v>SCANFARMA</v>
          </cell>
          <cell r="C26736" t="str">
            <v>Juridica</v>
          </cell>
        </row>
        <row r="26737">
          <cell r="A26737" t="str">
            <v>00102152766</v>
          </cell>
          <cell r="B26737" t="str">
            <v>SCARLEM BONILLA CATAÑO</v>
          </cell>
          <cell r="C26737" t="str">
            <v>RET.10%PERS.FIS</v>
          </cell>
        </row>
        <row r="26738">
          <cell r="A26738" t="str">
            <v>00104271937</v>
          </cell>
          <cell r="B26738" t="str">
            <v>SCARLEN CEPEDA</v>
          </cell>
        </row>
        <row r="26739">
          <cell r="A26739" t="str">
            <v>104271937</v>
          </cell>
          <cell r="B26739" t="str">
            <v>SCARLEN CEPEDA</v>
          </cell>
        </row>
        <row r="26740">
          <cell r="A26740" t="str">
            <v>03700007424</v>
          </cell>
          <cell r="B26740" t="str">
            <v>Scarlet Altagracia Gilbert Silverio</v>
          </cell>
          <cell r="C26740" t="str">
            <v>IT100_SUPL5%</v>
          </cell>
        </row>
        <row r="26741">
          <cell r="A26741" t="str">
            <v>00103328068</v>
          </cell>
          <cell r="B26741" t="str">
            <v>SCARLET POLANCO ROSARIO</v>
          </cell>
          <cell r="C26741" t="str">
            <v>RET.10%PERS.FIS</v>
          </cell>
        </row>
        <row r="26742">
          <cell r="A26742" t="str">
            <v>00112815568</v>
          </cell>
          <cell r="B26742" t="str">
            <v>SCARLET ROSARIO ZABALA</v>
          </cell>
        </row>
        <row r="26743">
          <cell r="A26743" t="str">
            <v>00110830163</v>
          </cell>
          <cell r="B26743" t="str">
            <v>SCARLIN LISSETTE CUEVAS VIZCAINO</v>
          </cell>
          <cell r="C26743" t="str">
            <v>IT100_SUPL5%</v>
          </cell>
        </row>
        <row r="26744">
          <cell r="A26744" t="str">
            <v>130110212</v>
          </cell>
          <cell r="B26744" t="str">
            <v>SCC   COMERCIAL</v>
          </cell>
          <cell r="C26744" t="str">
            <v>Juridica</v>
          </cell>
        </row>
        <row r="26745">
          <cell r="A26745" t="str">
            <v>101690704</v>
          </cell>
          <cell r="B26745" t="str">
            <v>SCHEKMAR INDUSTRIAL S.A.</v>
          </cell>
          <cell r="C26745" t="str">
            <v>Juridica</v>
          </cell>
        </row>
        <row r="26746">
          <cell r="A26746" t="str">
            <v>131258761</v>
          </cell>
          <cell r="B26746" t="str">
            <v>SCHOOL TEAM, S.R.L</v>
          </cell>
          <cell r="C26746" t="str">
            <v>RET. 5% PJ</v>
          </cell>
        </row>
        <row r="26747">
          <cell r="A26747" t="str">
            <v>130253102</v>
          </cell>
          <cell r="B26747" t="str">
            <v>SCHWAB INCORPORATION S A</v>
          </cell>
          <cell r="C26747" t="str">
            <v>Juridica</v>
          </cell>
        </row>
        <row r="26748">
          <cell r="A26748" t="str">
            <v>130248214</v>
          </cell>
          <cell r="B26748" t="str">
            <v>SCIENCE FRICTION</v>
          </cell>
          <cell r="C26748" t="str">
            <v>Juridica</v>
          </cell>
        </row>
        <row r="26749">
          <cell r="A26749" t="str">
            <v>00500004510</v>
          </cell>
          <cell r="B26749" t="str">
            <v>SCIOMARA MERCEDES GONZALEZ</v>
          </cell>
          <cell r="C26749" t="str">
            <v>RET.10%PERS.FIS</v>
          </cell>
        </row>
        <row r="26750">
          <cell r="A26750" t="str">
            <v>130106517</v>
          </cell>
          <cell r="B26750" t="str">
            <v>SCN COMERCIAL</v>
          </cell>
          <cell r="C26750" t="str">
            <v>Juridica</v>
          </cell>
        </row>
        <row r="26751">
          <cell r="A26751" t="str">
            <v>101849797</v>
          </cell>
          <cell r="B26751" t="str">
            <v>SCORPIO IMPORT &amp; EXPORT C POR A</v>
          </cell>
          <cell r="C26751" t="str">
            <v>Juridica</v>
          </cell>
        </row>
        <row r="26752">
          <cell r="A26752" t="str">
            <v>130740658</v>
          </cell>
          <cell r="B26752" t="str">
            <v>SCORPION CONSULTING SYSTEM SCS SRL.</v>
          </cell>
          <cell r="C26752" t="str">
            <v>Juridica</v>
          </cell>
        </row>
        <row r="26753">
          <cell r="A26753" t="str">
            <v>130590745</v>
          </cell>
          <cell r="B26753" t="str">
            <v>SCREEN INVESTMENT SRL</v>
          </cell>
          <cell r="C26753" t="str">
            <v>Juridica</v>
          </cell>
        </row>
        <row r="26754">
          <cell r="A26754" t="str">
            <v>130686599</v>
          </cell>
          <cell r="B26754" t="str">
            <v>SDGO SRL</v>
          </cell>
          <cell r="C26754" t="str">
            <v>Juridica</v>
          </cell>
        </row>
        <row r="26755">
          <cell r="A26755" t="str">
            <v>130217106</v>
          </cell>
          <cell r="B26755" t="str">
            <v>SDHH CONSULTORES SRL</v>
          </cell>
          <cell r="C26755" t="str">
            <v>Juridica</v>
          </cell>
        </row>
        <row r="26756">
          <cell r="A26756" t="str">
            <v>130683387</v>
          </cell>
          <cell r="B26756" t="str">
            <v>SDIS MEDIA TV SRL.</v>
          </cell>
          <cell r="C26756" t="str">
            <v>Juridica</v>
          </cell>
        </row>
        <row r="26757">
          <cell r="A26757" t="str">
            <v>130595836</v>
          </cell>
          <cell r="B26757" t="str">
            <v>SDM GROUP, S R L</v>
          </cell>
          <cell r="C26757" t="str">
            <v>RET. AVANCE OBR</v>
          </cell>
        </row>
        <row r="26758">
          <cell r="A26758" t="str">
            <v>130380627</v>
          </cell>
          <cell r="B26758" t="str">
            <v>SDM SISTEMAS Y DESARROLLO DE MULTIFUNCIONALES</v>
          </cell>
          <cell r="C26758" t="str">
            <v>Juridica</v>
          </cell>
        </row>
        <row r="26759">
          <cell r="A26759" t="str">
            <v>130855218</v>
          </cell>
          <cell r="B26759" t="str">
            <v>SDM TEXTIL RECYCLING, SRL</v>
          </cell>
          <cell r="C26759" t="str">
            <v>RET. 5% SUPLID.</v>
          </cell>
        </row>
        <row r="26760">
          <cell r="A26760" t="str">
            <v>130694125</v>
          </cell>
          <cell r="B26760" t="str">
            <v>SDQ TRAINING CENTER SRL.</v>
          </cell>
          <cell r="C26760" t="str">
            <v>RET. 5% SUPLID.</v>
          </cell>
        </row>
        <row r="26761">
          <cell r="A26761" t="str">
            <v>130931811</v>
          </cell>
          <cell r="B26761" t="str">
            <v>SDT APLICACIONES INDUSTRIALES SRL</v>
          </cell>
          <cell r="C26761" t="str">
            <v>OBR.MEN.100%ITB</v>
          </cell>
        </row>
        <row r="26762">
          <cell r="A26762" t="str">
            <v>101559217</v>
          </cell>
          <cell r="B26762" t="str">
            <v>SEADOM LTD</v>
          </cell>
          <cell r="C26762" t="str">
            <v>Juridica</v>
          </cell>
        </row>
        <row r="26763">
          <cell r="A26763" t="str">
            <v>130468516</v>
          </cell>
          <cell r="B26763" t="str">
            <v>SEAN DOMINICAN SRL.</v>
          </cell>
          <cell r="C26763" t="str">
            <v>Juridica</v>
          </cell>
        </row>
        <row r="26764">
          <cell r="A26764" t="str">
            <v>00107906794</v>
          </cell>
          <cell r="B26764" t="str">
            <v>SEBASTIAN AUGUSTO GOMEZ SOSA</v>
          </cell>
          <cell r="C26764" t="str">
            <v>RET. 5% SUPLID.</v>
          </cell>
        </row>
        <row r="26765">
          <cell r="A26765" t="str">
            <v>00102025087</v>
          </cell>
          <cell r="B26765" t="str">
            <v>SEBASTIAN GARCIA DE LEON</v>
          </cell>
          <cell r="C26765" t="str">
            <v>RET.SUPLIDORES</v>
          </cell>
        </row>
        <row r="26766">
          <cell r="A26766" t="str">
            <v>00102149978</v>
          </cell>
          <cell r="B26766" t="str">
            <v>SEBASTIANA JAVIER HERNANDEZ</v>
          </cell>
        </row>
        <row r="26767">
          <cell r="A26767" t="str">
            <v>414000016</v>
          </cell>
          <cell r="B26767" t="str">
            <v>SEC. DE EST. DE LAS FF AA</v>
          </cell>
          <cell r="C26767" t="str">
            <v>Juridica</v>
          </cell>
        </row>
        <row r="26768">
          <cell r="A26768" t="str">
            <v>01100231578</v>
          </cell>
          <cell r="B26768" t="str">
            <v>SECILIO LIZARDO ENCARNCAION PEREZ</v>
          </cell>
        </row>
        <row r="26769">
          <cell r="A26769" t="str">
            <v>401500231</v>
          </cell>
          <cell r="B26769" t="str">
            <v>SECRETERIA DE ESTADO DE LAS FUERZAS ARMADAS (INSTITUTO CARTO</v>
          </cell>
          <cell r="C26769" t="str">
            <v>Juridica</v>
          </cell>
        </row>
        <row r="26770">
          <cell r="A26770" t="str">
            <v>00104490230</v>
          </cell>
          <cell r="B26770" t="str">
            <v>SECUNDINA MARIA BUENO POLONIA</v>
          </cell>
          <cell r="C26770" t="str">
            <v>RET.SUPLIDORES</v>
          </cell>
        </row>
        <row r="26771">
          <cell r="A26771" t="str">
            <v>00107018426</v>
          </cell>
          <cell r="B26771" t="str">
            <v>SECUNDINA MERCEDES HERRERA</v>
          </cell>
          <cell r="C26771" t="str">
            <v>RET.10%PERS.FIS</v>
          </cell>
        </row>
        <row r="26772">
          <cell r="A26772" t="str">
            <v>00200856540</v>
          </cell>
          <cell r="B26772" t="str">
            <v>SECUNDINO FRANCO VALDEZ</v>
          </cell>
        </row>
        <row r="26773">
          <cell r="A26773" t="str">
            <v>00101540193</v>
          </cell>
          <cell r="B26773" t="str">
            <v>SECUNDINO LOPEZ</v>
          </cell>
          <cell r="C26773" t="str">
            <v>Fisica</v>
          </cell>
        </row>
        <row r="26774">
          <cell r="A26774" t="str">
            <v>01200233847</v>
          </cell>
          <cell r="B26774" t="str">
            <v>SECUNDINO MEDINA</v>
          </cell>
          <cell r="C26774" t="str">
            <v>Fisica</v>
          </cell>
        </row>
        <row r="26775">
          <cell r="A26775" t="str">
            <v>130321892</v>
          </cell>
          <cell r="B26775" t="str">
            <v>SECURITY DEVELOPMENT CORPORATION S.S., S.R.L</v>
          </cell>
          <cell r="C26775" t="str">
            <v>RET. 5% SUPLID.</v>
          </cell>
        </row>
        <row r="26776">
          <cell r="A26776" t="str">
            <v>124009154</v>
          </cell>
          <cell r="B26776" t="str">
            <v>security forse</v>
          </cell>
          <cell r="C26776" t="str">
            <v>Juridica</v>
          </cell>
        </row>
        <row r="26777">
          <cell r="A26777" t="str">
            <v>101808802</v>
          </cell>
          <cell r="B26777" t="str">
            <v>SECURITY GROUP DOMINICANA S. A.</v>
          </cell>
          <cell r="C26777" t="str">
            <v>Juridica</v>
          </cell>
        </row>
        <row r="26778">
          <cell r="A26778" t="str">
            <v>130260737</v>
          </cell>
          <cell r="B26778" t="str">
            <v>SECURITY LIMITS C POR A</v>
          </cell>
          <cell r="C26778" t="str">
            <v>Juridica</v>
          </cell>
        </row>
        <row r="26779">
          <cell r="A26779" t="str">
            <v>122006761</v>
          </cell>
          <cell r="B26779" t="str">
            <v>SECURITY PLUS INTERNATIONAL DOMINICANA S A</v>
          </cell>
          <cell r="C26779" t="str">
            <v>Juridica</v>
          </cell>
        </row>
        <row r="26780">
          <cell r="A26780" t="str">
            <v>130555664</v>
          </cell>
          <cell r="B26780" t="str">
            <v>SECURITY PLUS INTERNATIONAL S A</v>
          </cell>
          <cell r="C26780" t="str">
            <v>RET. 5% SUPLID.</v>
          </cell>
        </row>
        <row r="26781">
          <cell r="A26781" t="str">
            <v>130541841</v>
          </cell>
          <cell r="B26781" t="str">
            <v>SECURITYLAND S. A.</v>
          </cell>
          <cell r="C26781" t="str">
            <v>Juridica</v>
          </cell>
        </row>
        <row r="26782">
          <cell r="A26782" t="str">
            <v>101622067</v>
          </cell>
          <cell r="B26782" t="str">
            <v>SEDEINSA S. A.</v>
          </cell>
          <cell r="C26782" t="str">
            <v>Juridica</v>
          </cell>
        </row>
        <row r="26783">
          <cell r="A26783" t="str">
            <v>101008113</v>
          </cell>
          <cell r="B26783" t="str">
            <v>SEDERIAS CALIFORNIA C POR A</v>
          </cell>
          <cell r="C26783" t="str">
            <v>Juridica</v>
          </cell>
        </row>
        <row r="26784">
          <cell r="A26784" t="str">
            <v>130139369</v>
          </cell>
          <cell r="B26784" t="str">
            <v>SEDEXCO CxA</v>
          </cell>
          <cell r="C26784" t="str">
            <v>Juridica</v>
          </cell>
        </row>
        <row r="26785">
          <cell r="A26785" t="str">
            <v>02700431485</v>
          </cell>
          <cell r="B26785" t="str">
            <v>SEFERIN  DIAZ REYES</v>
          </cell>
          <cell r="C26785" t="str">
            <v>RET.10%PERS.FIS</v>
          </cell>
        </row>
        <row r="26786">
          <cell r="A26786" t="str">
            <v>06700124412</v>
          </cell>
          <cell r="B26786" t="str">
            <v>SEFERIN  DIAZ REYES</v>
          </cell>
          <cell r="C26786" t="str">
            <v>RET.10%PERS.FIS</v>
          </cell>
        </row>
        <row r="26787">
          <cell r="A26787" t="str">
            <v>00111286423</v>
          </cell>
          <cell r="B26787" t="str">
            <v>SEFERINA  DURAN</v>
          </cell>
        </row>
        <row r="26788">
          <cell r="A26788" t="str">
            <v>130060932</v>
          </cell>
          <cell r="B26788" t="str">
            <v>SEFV3 NETWORK CONSULTING C. POR A.</v>
          </cell>
          <cell r="C26788" t="str">
            <v>Juridica</v>
          </cell>
        </row>
        <row r="26789">
          <cell r="A26789" t="str">
            <v>101005513</v>
          </cell>
          <cell r="B26789" t="str">
            <v>SEGNA COMPAÑIA DE SEGUROS</v>
          </cell>
          <cell r="C26789" t="str">
            <v>Juridica</v>
          </cell>
        </row>
        <row r="26790">
          <cell r="A26790" t="str">
            <v>00106239304</v>
          </cell>
          <cell r="B26790" t="str">
            <v>SEGUNDA HEREDIA MORENO</v>
          </cell>
          <cell r="C26790" t="str">
            <v>Fisica</v>
          </cell>
        </row>
        <row r="26791">
          <cell r="A26791" t="str">
            <v>02800125938</v>
          </cell>
          <cell r="B26791" t="str">
            <v>SEGUNDO  DE JESUS RUIZ</v>
          </cell>
        </row>
        <row r="26792">
          <cell r="A26792" t="str">
            <v>00105961270</v>
          </cell>
          <cell r="B26792" t="str">
            <v>SEGUNDO SALOMON RINCON AZUNA</v>
          </cell>
          <cell r="C26792" t="str">
            <v>Fisica</v>
          </cell>
        </row>
        <row r="26793">
          <cell r="A26793" t="str">
            <v>130625034</v>
          </cell>
          <cell r="B26793" t="str">
            <v>SEGURA CONSULTING GROUP S R L.</v>
          </cell>
          <cell r="C26793" t="str">
            <v>Juridica</v>
          </cell>
        </row>
        <row r="26794">
          <cell r="A26794" t="str">
            <v>130364062</v>
          </cell>
          <cell r="B26794" t="str">
            <v>SEGURA GENERAL SERVICE S A</v>
          </cell>
          <cell r="C26794" t="str">
            <v>Juridica</v>
          </cell>
        </row>
        <row r="26795">
          <cell r="A26795" t="str">
            <v>130148538</v>
          </cell>
          <cell r="B26795" t="str">
            <v>SEGUREX S.A.</v>
          </cell>
          <cell r="C26795" t="str">
            <v>Juridica</v>
          </cell>
        </row>
        <row r="26796">
          <cell r="A26796" t="str">
            <v>130220409</v>
          </cell>
          <cell r="B26796" t="str">
            <v>SEGURIDAD E HIGIENE LABORAL</v>
          </cell>
          <cell r="C26796" t="str">
            <v>Juridica</v>
          </cell>
        </row>
        <row r="26797">
          <cell r="A26797" t="str">
            <v>122029249</v>
          </cell>
          <cell r="B26797" t="str">
            <v>SEGURIDAD ELECTRONICA GARANTIZADA</v>
          </cell>
          <cell r="C26797" t="str">
            <v>Juridica</v>
          </cell>
        </row>
        <row r="26798">
          <cell r="A26798" t="str">
            <v>130008604</v>
          </cell>
          <cell r="B26798" t="str">
            <v>SEGURIDAD SECURITY SHADOW S A</v>
          </cell>
          <cell r="C26798" t="str">
            <v>Juridica</v>
          </cell>
        </row>
        <row r="26799">
          <cell r="A26799" t="str">
            <v>101562706</v>
          </cell>
          <cell r="B26799" t="str">
            <v>SEGURIDAD Y PROTECCION INDUSTRIAL CXA.</v>
          </cell>
          <cell r="C26799" t="str">
            <v>Juridica</v>
          </cell>
        </row>
        <row r="26800">
          <cell r="A26800" t="str">
            <v>131793096</v>
          </cell>
          <cell r="B26800" t="str">
            <v>SEGURITRONIC SRL</v>
          </cell>
          <cell r="C26800" t="str">
            <v>RET. 5% SUPLID.</v>
          </cell>
        </row>
        <row r="26801">
          <cell r="A26801" t="str">
            <v>401052662</v>
          </cell>
          <cell r="B26801" t="str">
            <v>SEGURO MEDICO PARA MAESTRO</v>
          </cell>
        </row>
        <row r="26802">
          <cell r="A26802" t="str">
            <v>101874503</v>
          </cell>
          <cell r="B26802" t="str">
            <v>SEGUROS BANRESERVAS</v>
          </cell>
          <cell r="C26802" t="str">
            <v>RET. 5% SUPLID.</v>
          </cell>
        </row>
        <row r="26803">
          <cell r="A26803" t="str">
            <v>101097868</v>
          </cell>
          <cell r="B26803" t="str">
            <v>SEGUROS CONSTITUCION S.A.</v>
          </cell>
          <cell r="C26803" t="str">
            <v>Juridica</v>
          </cell>
        </row>
        <row r="26804">
          <cell r="A26804" t="str">
            <v>101013311</v>
          </cell>
          <cell r="B26804" t="str">
            <v>SEGUROS PEPIN S. A.</v>
          </cell>
          <cell r="C26804" t="str">
            <v>Juridica</v>
          </cell>
        </row>
        <row r="26805">
          <cell r="A26805" t="str">
            <v>101010479</v>
          </cell>
          <cell r="B26805" t="str">
            <v>SEGUROS SAN RAFAEL C. POR A.</v>
          </cell>
          <cell r="C26805" t="str">
            <v>Juridica</v>
          </cell>
        </row>
        <row r="26806">
          <cell r="A26806" t="str">
            <v>101001941</v>
          </cell>
          <cell r="B26806" t="str">
            <v>SEGUROS UNIVERSAL</v>
          </cell>
          <cell r="C26806" t="str">
            <v>Juridica</v>
          </cell>
        </row>
        <row r="26807">
          <cell r="A26807" t="str">
            <v>130161534</v>
          </cell>
          <cell r="B26807" t="str">
            <v>SEI CONTRATISTAS ELECTRICOS C. POR A.</v>
          </cell>
          <cell r="C26807" t="str">
            <v>Juridica</v>
          </cell>
        </row>
        <row r="26808">
          <cell r="A26808" t="str">
            <v>101126892</v>
          </cell>
          <cell r="B26808" t="str">
            <v>SEINE S. A.</v>
          </cell>
          <cell r="C26808" t="str">
            <v>Juridica</v>
          </cell>
        </row>
        <row r="26809">
          <cell r="A26809" t="str">
            <v>101613009</v>
          </cell>
          <cell r="B26809" t="str">
            <v>SELCON C POR A</v>
          </cell>
          <cell r="C26809" t="str">
            <v>Juridica</v>
          </cell>
        </row>
        <row r="26810">
          <cell r="A26810" t="str">
            <v>130239797</v>
          </cell>
          <cell r="B26810" t="str">
            <v>SELEEMESA S.A.</v>
          </cell>
          <cell r="C26810" t="str">
            <v>Juridica</v>
          </cell>
        </row>
        <row r="26811">
          <cell r="A26811" t="str">
            <v>01300248992</v>
          </cell>
          <cell r="B26811" t="str">
            <v>SELENIA ALTAGRACIA SANCHEZ</v>
          </cell>
        </row>
        <row r="26812">
          <cell r="A26812" t="str">
            <v>00109871145</v>
          </cell>
          <cell r="B26812" t="str">
            <v>SELENIA ENCARNACION ENCARNACION</v>
          </cell>
        </row>
        <row r="26813">
          <cell r="A26813" t="str">
            <v>101037032</v>
          </cell>
          <cell r="B26813" t="str">
            <v>SELLA INDUSTRIAL C. POR A.</v>
          </cell>
          <cell r="C26813" t="str">
            <v>Juridica</v>
          </cell>
        </row>
        <row r="26814">
          <cell r="A26814" t="str">
            <v>101627662</v>
          </cell>
          <cell r="B26814" t="str">
            <v>SELLADORES COBIAN S A</v>
          </cell>
          <cell r="C26814" t="str">
            <v>Juridica</v>
          </cell>
        </row>
        <row r="26815">
          <cell r="A26815" t="str">
            <v>124027454</v>
          </cell>
          <cell r="B26815" t="str">
            <v>SELLOS Y MAS. S .A</v>
          </cell>
          <cell r="C26815" t="str">
            <v>Juridica</v>
          </cell>
        </row>
        <row r="26816">
          <cell r="A26816" t="str">
            <v>07700001949</v>
          </cell>
          <cell r="B26816" t="str">
            <v>SELVA MARINA MOQUETE PEREZ</v>
          </cell>
        </row>
        <row r="26817">
          <cell r="A26817" t="str">
            <v>03104943828</v>
          </cell>
          <cell r="B26817" t="str">
            <v>SELVA PAOLA MUÑOZ MOREL</v>
          </cell>
          <cell r="C26817" t="str">
            <v>RET.EDIF.PF SC</v>
          </cell>
        </row>
        <row r="26818">
          <cell r="A26818" t="str">
            <v>00115136731</v>
          </cell>
          <cell r="B26818" t="str">
            <v>SELVIDO ANTONIO CANDELARIA GONZALEZ</v>
          </cell>
          <cell r="C26818" t="str">
            <v>Fisica</v>
          </cell>
        </row>
        <row r="26819">
          <cell r="A26819" t="str">
            <v>101039574</v>
          </cell>
          <cell r="B26819" t="str">
            <v>SEMA  C. por  A.</v>
          </cell>
          <cell r="C26819" t="str">
            <v>Juridica</v>
          </cell>
        </row>
        <row r="26820">
          <cell r="A26820" t="str">
            <v>130276196</v>
          </cell>
          <cell r="B26820" t="str">
            <v>SEMALI S. A.</v>
          </cell>
          <cell r="C26820" t="str">
            <v>Juridica</v>
          </cell>
        </row>
        <row r="26821">
          <cell r="A26821" t="str">
            <v>00102195294</v>
          </cell>
          <cell r="B26821" t="str">
            <v>SEMARI SANTANA CUEVAS</v>
          </cell>
          <cell r="C26821" t="str">
            <v>Fisica</v>
          </cell>
        </row>
        <row r="26822">
          <cell r="A26822" t="str">
            <v>104016211</v>
          </cell>
          <cell r="B26822" t="str">
            <v>SEMILLAS GALAN S.A.</v>
          </cell>
          <cell r="C26822" t="str">
            <v>Juridica</v>
          </cell>
        </row>
        <row r="26823">
          <cell r="A26823" t="str">
            <v>130355772</v>
          </cell>
          <cell r="B26823" t="str">
            <v>SEMILLAS LATINAS S A</v>
          </cell>
          <cell r="C26823" t="str">
            <v>Juridica</v>
          </cell>
        </row>
        <row r="26824">
          <cell r="A26824" t="str">
            <v>430111813</v>
          </cell>
          <cell r="B26824" t="str">
            <v>SEMINARIO MENOR BEATO JUAN PABLO II</v>
          </cell>
        </row>
        <row r="26825">
          <cell r="A26825" t="str">
            <v>430069922</v>
          </cell>
          <cell r="B26825" t="str">
            <v>SEMINARIO MENOR EL BUEN PASTOR</v>
          </cell>
        </row>
        <row r="26826">
          <cell r="A26826" t="str">
            <v>430064238</v>
          </cell>
          <cell r="B26826" t="str">
            <v>SEMINARIO MENOR SAN PEDRO APOSTOL</v>
          </cell>
        </row>
        <row r="26827">
          <cell r="A26827" t="str">
            <v>130990891</v>
          </cell>
          <cell r="B26827" t="str">
            <v>SEMUROSA SUPLISERVIC CONSULT SRL</v>
          </cell>
          <cell r="C26827" t="str">
            <v>RET.EDIF.OP FSC</v>
          </cell>
        </row>
        <row r="26828">
          <cell r="A26828" t="str">
            <v>00116402058</v>
          </cell>
          <cell r="B26828" t="str">
            <v>SENABRI HIRCANIA SILVESTRE CASTRO</v>
          </cell>
          <cell r="C26828" t="str">
            <v>Fisica</v>
          </cell>
        </row>
        <row r="26829">
          <cell r="A26829" t="str">
            <v>401007584</v>
          </cell>
          <cell r="B26829" t="str">
            <v>SENADO DE LA REPUBLICA DOMINICANA</v>
          </cell>
        </row>
        <row r="26830">
          <cell r="A26830" t="str">
            <v>130902488</v>
          </cell>
          <cell r="B26830" t="str">
            <v>Señal de Vida, SRL</v>
          </cell>
          <cell r="C26830" t="str">
            <v>IT100_SUPL5%</v>
          </cell>
        </row>
        <row r="26831">
          <cell r="A26831" t="str">
            <v>130193118</v>
          </cell>
          <cell r="B26831" t="str">
            <v>SEÑALIZACIONES VIALES C POR A.</v>
          </cell>
          <cell r="C26831" t="str">
            <v>Juridica</v>
          </cell>
        </row>
        <row r="26832">
          <cell r="A26832" t="str">
            <v>05601290983</v>
          </cell>
          <cell r="B26832" t="str">
            <v>SENEIDA ANTONIA RODRIGUEZ AGROVETERINARIA MI FINCA</v>
          </cell>
        </row>
        <row r="26833">
          <cell r="A26833" t="str">
            <v>00103194387</v>
          </cell>
          <cell r="B26833" t="str">
            <v>SENIA NEREYDA PEÑA RODRIGUEZ</v>
          </cell>
          <cell r="C26833" t="str">
            <v>RET.10%PERS.FIS</v>
          </cell>
        </row>
        <row r="26834">
          <cell r="A26834" t="str">
            <v>101613394</v>
          </cell>
          <cell r="B26834" t="str">
            <v>SENSORMATIC DOMINICANA</v>
          </cell>
          <cell r="C26834" t="str">
            <v>Juridica</v>
          </cell>
        </row>
        <row r="26835">
          <cell r="A26835" t="str">
            <v>130199469</v>
          </cell>
          <cell r="B26835" t="str">
            <v>SENTINEL C. POR A.</v>
          </cell>
          <cell r="C26835" t="str">
            <v>Juridica</v>
          </cell>
        </row>
        <row r="26836">
          <cell r="A26836" t="str">
            <v>101782293</v>
          </cell>
          <cell r="B26836" t="str">
            <v>SENTRY BANK EQUIPMENT USA S. A.</v>
          </cell>
          <cell r="C26836" t="str">
            <v>Juridica</v>
          </cell>
        </row>
        <row r="26837">
          <cell r="A26837" t="str">
            <v>130401101</v>
          </cell>
          <cell r="B26837" t="str">
            <v>SER MAS CENTRO DE DESARROLLO POTENCIAL HUMANO S. A.</v>
          </cell>
          <cell r="C26837" t="str">
            <v>Juridica</v>
          </cell>
        </row>
        <row r="26838">
          <cell r="A26838" t="str">
            <v>05700018152</v>
          </cell>
          <cell r="B26838" t="str">
            <v>SERAFIN GUTIERREZ</v>
          </cell>
          <cell r="C26838" t="str">
            <v>Fisica</v>
          </cell>
        </row>
        <row r="26839">
          <cell r="A26839" t="str">
            <v>00113424964</v>
          </cell>
          <cell r="B26839" t="str">
            <v>SERAFIN MAGADAN MESA</v>
          </cell>
          <cell r="C26839" t="str">
            <v>RET.SUPLIDORES</v>
          </cell>
        </row>
        <row r="26840">
          <cell r="A26840" t="str">
            <v>00113975668</v>
          </cell>
          <cell r="B26840" t="str">
            <v>SERAFIN REYES ROMERO</v>
          </cell>
          <cell r="C26840" t="str">
            <v>Fisica</v>
          </cell>
        </row>
        <row r="26841">
          <cell r="A26841" t="str">
            <v>122004084</v>
          </cell>
          <cell r="B26841" t="str">
            <v>SERAR SERVICIOS ELECTRICOS</v>
          </cell>
          <cell r="C26841" t="str">
            <v>Juridica</v>
          </cell>
        </row>
        <row r="26842">
          <cell r="A26842" t="str">
            <v>101675543</v>
          </cell>
          <cell r="B26842" t="str">
            <v>SERCLAMED S.A.</v>
          </cell>
          <cell r="C26842" t="str">
            <v>Juridica</v>
          </cell>
        </row>
        <row r="26843">
          <cell r="A26843" t="str">
            <v>101074698</v>
          </cell>
          <cell r="B26843" t="str">
            <v>SERCONEX S. A. (LAB. DE INSTRUMENTACION)</v>
          </cell>
          <cell r="C26843" t="str">
            <v>Juridica</v>
          </cell>
        </row>
        <row r="26844">
          <cell r="A26844" t="str">
            <v>130673187</v>
          </cell>
          <cell r="B26844" t="str">
            <v>SERDEING EIRL.</v>
          </cell>
          <cell r="C26844" t="str">
            <v>Juridica</v>
          </cell>
        </row>
        <row r="26845">
          <cell r="A26845" t="str">
            <v xml:space="preserve"> 131031021</v>
          </cell>
          <cell r="B26845" t="str">
            <v>Serd-Net, SRL</v>
          </cell>
        </row>
        <row r="26846">
          <cell r="A26846" t="str">
            <v>131031021</v>
          </cell>
          <cell r="B26846" t="str">
            <v>Serd-Net, SRL.</v>
          </cell>
          <cell r="C26846" t="str">
            <v>RET. 5% SUPLID.</v>
          </cell>
        </row>
        <row r="26847">
          <cell r="A26847" t="str">
            <v>101864672</v>
          </cell>
          <cell r="B26847" t="str">
            <v>SERELER DOMINICANA</v>
          </cell>
          <cell r="C26847" t="str">
            <v>Juridica</v>
          </cell>
        </row>
        <row r="26848">
          <cell r="A26848" t="str">
            <v>130761507</v>
          </cell>
          <cell r="B26848" t="str">
            <v>SERFUM SRL</v>
          </cell>
          <cell r="C26848" t="str">
            <v>Juridica</v>
          </cell>
        </row>
        <row r="26849">
          <cell r="A26849" t="str">
            <v>101895667</v>
          </cell>
          <cell r="B26849" t="str">
            <v>SERGEN DEL CARIBE</v>
          </cell>
          <cell r="C26849" t="str">
            <v>Juridica</v>
          </cell>
        </row>
        <row r="26850">
          <cell r="A26850" t="str">
            <v>04700115597</v>
          </cell>
          <cell r="B26850" t="str">
            <v>SERGIA MENA CEPEDA</v>
          </cell>
          <cell r="C26850" t="str">
            <v>RET.10%PERS.FIS</v>
          </cell>
        </row>
        <row r="26851">
          <cell r="A26851" t="str">
            <v>101645156</v>
          </cell>
          <cell r="B26851" t="str">
            <v>SERGINEL</v>
          </cell>
          <cell r="C26851" t="str">
            <v>Juridica</v>
          </cell>
        </row>
        <row r="26852">
          <cell r="A26852" t="str">
            <v>04800120786</v>
          </cell>
          <cell r="B26852" t="str">
            <v>SERGIO  CABRERA BONILLA</v>
          </cell>
          <cell r="C26852" t="str">
            <v>RET.SUPLIDORES</v>
          </cell>
        </row>
        <row r="26853">
          <cell r="A26853" t="str">
            <v>07800019726</v>
          </cell>
          <cell r="B26853" t="str">
            <v>SERGIO  DIAZ RIVAS</v>
          </cell>
        </row>
        <row r="26854">
          <cell r="A26854" t="str">
            <v>04700012109</v>
          </cell>
          <cell r="B26854" t="str">
            <v>SERGIO ALFONSO COSTE DE LA CRUZ</v>
          </cell>
        </row>
        <row r="26855">
          <cell r="A26855" t="str">
            <v>05601330292</v>
          </cell>
          <cell r="B26855" t="str">
            <v>SERGIO AMAURY PIÑA PEÑA</v>
          </cell>
          <cell r="C26855" t="str">
            <v>RET.EDIF.PF SC</v>
          </cell>
        </row>
        <row r="26856">
          <cell r="A26856" t="str">
            <v>00113749329</v>
          </cell>
          <cell r="B26856" t="str">
            <v>SERGIO ANTONIO CHEVALIER ABREU</v>
          </cell>
        </row>
        <row r="26857">
          <cell r="A26857" t="str">
            <v>00112036835</v>
          </cell>
          <cell r="B26857" t="str">
            <v>SERGIO ANTONIO PEREZ FAMILIA</v>
          </cell>
          <cell r="C26857" t="str">
            <v>Fisica</v>
          </cell>
        </row>
        <row r="26858">
          <cell r="A26858" t="str">
            <v>04700297130</v>
          </cell>
          <cell r="B26858" t="str">
            <v>SERGIO ANTONIO RAMIREZ ESCARRAMAN</v>
          </cell>
          <cell r="C26858" t="str">
            <v>EDIFIC/100%IT</v>
          </cell>
        </row>
        <row r="26859">
          <cell r="A26859" t="str">
            <v>104763289</v>
          </cell>
          <cell r="B26859" t="str">
            <v>SERGIO AUGUSTO NOVA MENDEZ  Y/O CENTRO AUTOMOTRIZ SERGIO.</v>
          </cell>
          <cell r="C26859" t="str">
            <v>Juridica</v>
          </cell>
        </row>
        <row r="26860">
          <cell r="A26860" t="str">
            <v>01600021842</v>
          </cell>
          <cell r="B26860" t="str">
            <v>SERGIO CARVAJAL Y MEDINA</v>
          </cell>
          <cell r="C26860" t="str">
            <v>RET. ALQUILERES</v>
          </cell>
        </row>
        <row r="26861">
          <cell r="A26861" t="str">
            <v>01600021669</v>
          </cell>
          <cell r="B26861" t="str">
            <v>SERGIO CARVAJAL Y MEDINA</v>
          </cell>
          <cell r="C26861" t="str">
            <v>RET. ALQUILERES</v>
          </cell>
        </row>
        <row r="26862">
          <cell r="A26862" t="str">
            <v>PE071313</v>
          </cell>
          <cell r="B26862" t="str">
            <v>SERGIO DE JESUS TOBON TOBON</v>
          </cell>
          <cell r="C26862" t="str">
            <v>RET.10%PERS.FIS</v>
          </cell>
        </row>
        <row r="26863">
          <cell r="A26863" t="str">
            <v>00101165686</v>
          </cell>
          <cell r="B26863" t="str">
            <v>SERGIO DE LOS SANTOS LOPEZ LOPEZ</v>
          </cell>
          <cell r="C26863" t="str">
            <v>RET.10%PERS.FIS</v>
          </cell>
        </row>
        <row r="26864">
          <cell r="A26864" t="str">
            <v>00102671591</v>
          </cell>
          <cell r="B26864" t="str">
            <v>SERGIO ELPIDIO CORREA ADAMES</v>
          </cell>
          <cell r="C26864" t="str">
            <v>EDIFIC/100%IT</v>
          </cell>
        </row>
        <row r="26865">
          <cell r="A26865" t="str">
            <v>00102280658</v>
          </cell>
          <cell r="B26865" t="str">
            <v>SERGIO ERNESTO CONTRERAS.</v>
          </cell>
          <cell r="C26865" t="str">
            <v>Fisica</v>
          </cell>
        </row>
        <row r="26866">
          <cell r="A26866" t="str">
            <v>101710047</v>
          </cell>
          <cell r="B26866" t="str">
            <v>SERGIO GUZMAN SOFTWARES, SRL</v>
          </cell>
          <cell r="C26866" t="str">
            <v>RET. 5% SUPLID.</v>
          </cell>
        </row>
        <row r="26867">
          <cell r="A26867" t="str">
            <v>00103951547</v>
          </cell>
          <cell r="B26867" t="str">
            <v>SERGIO ISRAEL ESPINAL MATOS</v>
          </cell>
          <cell r="C26867" t="str">
            <v>Fisica</v>
          </cell>
        </row>
        <row r="26868">
          <cell r="A26868" t="str">
            <v>40225539317</v>
          </cell>
          <cell r="B26868" t="str">
            <v>SERGIO MICHAEL OFFRER MORA</v>
          </cell>
          <cell r="C26868" t="str">
            <v>RET.10%PERS.FIS</v>
          </cell>
        </row>
        <row r="26869">
          <cell r="A26869" t="str">
            <v>06600242207</v>
          </cell>
          <cell r="B26869" t="str">
            <v>SERGIO MICHEL BELTRAN CALCAÑO</v>
          </cell>
          <cell r="C26869" t="str">
            <v>R10%PER.100%ITB</v>
          </cell>
        </row>
        <row r="26870">
          <cell r="A26870" t="str">
            <v>00118375625</v>
          </cell>
          <cell r="B26870" t="str">
            <v>SERGIO ORLANDO RODRIGUEZ</v>
          </cell>
          <cell r="C26870" t="str">
            <v>RET.10%PERS.FIS</v>
          </cell>
        </row>
        <row r="26871">
          <cell r="A26871" t="str">
            <v>02600358267</v>
          </cell>
          <cell r="B26871" t="str">
            <v>SERGIO OSVALDO MUÑOZ BRYAN</v>
          </cell>
          <cell r="C26871" t="str">
            <v>RET.SUPLIDORES</v>
          </cell>
        </row>
        <row r="26872">
          <cell r="A26872" t="str">
            <v>00111890463</v>
          </cell>
          <cell r="B26872" t="str">
            <v>SERGIO PASCUAL VARGAS</v>
          </cell>
          <cell r="C26872" t="str">
            <v>RET.SUPLIDORES</v>
          </cell>
        </row>
        <row r="26873">
          <cell r="A26873" t="str">
            <v>111890463</v>
          </cell>
          <cell r="B26873" t="str">
            <v>SERGIO PASCUAL VARGAS PARRA</v>
          </cell>
          <cell r="C26873" t="str">
            <v>RET.SUPLIDORES</v>
          </cell>
        </row>
        <row r="26874">
          <cell r="A26874" t="str">
            <v>03101892580</v>
          </cell>
          <cell r="B26874" t="str">
            <v>SERGIO RAFAEL ALMONTE GÓMEZ</v>
          </cell>
          <cell r="C26874" t="str">
            <v>RET.SUPLIDORES</v>
          </cell>
        </row>
        <row r="26875">
          <cell r="A26875" t="str">
            <v>02200248900</v>
          </cell>
          <cell r="B26875" t="str">
            <v>SERGIO RAMIREZ MATOS</v>
          </cell>
          <cell r="C26875" t="str">
            <v>RET.10%PERS.FIS</v>
          </cell>
        </row>
        <row r="26876">
          <cell r="A26876" t="str">
            <v>02700096155</v>
          </cell>
          <cell r="B26876" t="str">
            <v>SERGIO SANTANA DIAZ</v>
          </cell>
          <cell r="C26876" t="str">
            <v>Fisica</v>
          </cell>
        </row>
        <row r="26877">
          <cell r="A26877" t="str">
            <v>00101273498</v>
          </cell>
          <cell r="B26877" t="str">
            <v>SERGIO SATURNINO TAVERAS GUZMAN</v>
          </cell>
          <cell r="C26877" t="str">
            <v>RET.SUPLIDORES</v>
          </cell>
        </row>
        <row r="26878">
          <cell r="A26878" t="str">
            <v>03800108031</v>
          </cell>
          <cell r="B26878" t="str">
            <v>SERGIO TOMAS POLANCO SILVERIO</v>
          </cell>
          <cell r="C26878" t="str">
            <v>RET.10%PERS.FIS</v>
          </cell>
        </row>
        <row r="26879">
          <cell r="A26879" t="str">
            <v>130031649</v>
          </cell>
          <cell r="B26879" t="str">
            <v>SERGIO Y SERGIO NEGOCIOS S.A.</v>
          </cell>
          <cell r="C26879" t="str">
            <v>RET. 5% SUPLID.</v>
          </cell>
        </row>
        <row r="26880">
          <cell r="A26880" t="str">
            <v>130217513</v>
          </cell>
          <cell r="B26880" t="str">
            <v>SERIE 13 DISTRIBUIDORA C. POR A.</v>
          </cell>
          <cell r="C26880" t="str">
            <v>Juridica</v>
          </cell>
        </row>
        <row r="26881">
          <cell r="A26881" t="str">
            <v>131446221</v>
          </cell>
          <cell r="B26881" t="str">
            <v>SERIGMA, SRL</v>
          </cell>
          <cell r="C26881" t="str">
            <v>RET. 5% SUPLID.</v>
          </cell>
        </row>
        <row r="26882">
          <cell r="A26882" t="str">
            <v>101065109</v>
          </cell>
          <cell r="B26882" t="str">
            <v>SERIGRAF. S. A.</v>
          </cell>
          <cell r="C26882" t="str">
            <v>Juridica</v>
          </cell>
        </row>
        <row r="26883">
          <cell r="A26883" t="str">
            <v>101788313</v>
          </cell>
          <cell r="B26883" t="str">
            <v>SERIGRAFIA COMERCIAL AVAREZ SANCHEZ ( A. S)</v>
          </cell>
          <cell r="C26883" t="str">
            <v>Juridica</v>
          </cell>
        </row>
        <row r="26884">
          <cell r="A26884" t="str">
            <v>101768313</v>
          </cell>
          <cell r="B26884" t="str">
            <v>SERIGRAFIA COMERCIAL S. A.</v>
          </cell>
          <cell r="C26884" t="str">
            <v>Juridica</v>
          </cell>
        </row>
        <row r="26885">
          <cell r="A26885" t="str">
            <v>100206002</v>
          </cell>
          <cell r="B26885" t="str">
            <v>SERIGRAFIA DOMINICANA</v>
          </cell>
          <cell r="C26885" t="str">
            <v>Juridica</v>
          </cell>
        </row>
        <row r="26886">
          <cell r="A26886" t="str">
            <v>101665319</v>
          </cell>
          <cell r="B26886" t="str">
            <v>SERIGRAFIA MODERNA S.A.</v>
          </cell>
          <cell r="C26886" t="str">
            <v>Juridica</v>
          </cell>
        </row>
        <row r="26887">
          <cell r="A26887" t="str">
            <v>130451605</v>
          </cell>
          <cell r="B26887" t="str">
            <v>SEROCA SECURITY C POR</v>
          </cell>
          <cell r="C26887" t="str">
            <v>Juridica</v>
          </cell>
        </row>
        <row r="26888">
          <cell r="A26888" t="str">
            <v>03400375071</v>
          </cell>
          <cell r="B26888" t="str">
            <v>SERPAB--CARLOS MANUEL MESA</v>
          </cell>
        </row>
        <row r="26889">
          <cell r="A26889" t="str">
            <v>101564075</v>
          </cell>
          <cell r="B26889" t="str">
            <v>SERQUITEC C POR A</v>
          </cell>
          <cell r="C26889" t="str">
            <v>Juridica</v>
          </cell>
        </row>
        <row r="26890">
          <cell r="A26890" t="str">
            <v>130069352</v>
          </cell>
          <cell r="B26890" t="str">
            <v>SERRA AZUL CARIBE S. A.</v>
          </cell>
          <cell r="C26890" t="str">
            <v>Juridica</v>
          </cell>
        </row>
        <row r="26891">
          <cell r="A26891" t="str">
            <v>101548223</v>
          </cell>
          <cell r="B26891" t="str">
            <v>SERRANA AGROINDUSTRIAL C POR A</v>
          </cell>
          <cell r="C26891" t="str">
            <v>Juridica</v>
          </cell>
        </row>
        <row r="26892">
          <cell r="A26892" t="str">
            <v>101194032</v>
          </cell>
          <cell r="B26892" t="str">
            <v>SERTEC</v>
          </cell>
          <cell r="C26892" t="str">
            <v>Juridica</v>
          </cell>
        </row>
        <row r="26893">
          <cell r="A26893" t="str">
            <v>101705094</v>
          </cell>
          <cell r="B26893" t="str">
            <v>SERTELSA SERVICIOS TECNICOS DE TELEVISION SATELITES Y ANTENAS SRL</v>
          </cell>
          <cell r="C26893" t="str">
            <v>RET. 5% SUPLID.</v>
          </cell>
        </row>
        <row r="26894">
          <cell r="A26894" t="str">
            <v>130242356</v>
          </cell>
          <cell r="B26894" t="str">
            <v>SERTIAGUA SERVICIOS TECNOLOGICOS DEL AGUA C POR A</v>
          </cell>
          <cell r="C26894" t="str">
            <v>Juridica</v>
          </cell>
        </row>
        <row r="26895">
          <cell r="A26895" t="str">
            <v>00200216737</v>
          </cell>
          <cell r="B26895" t="str">
            <v>SERTORIO PEREZ CASTRO</v>
          </cell>
          <cell r="C26895" t="str">
            <v>Fisica</v>
          </cell>
        </row>
        <row r="26896">
          <cell r="A26896" t="str">
            <v>130710511</v>
          </cell>
          <cell r="B26896" t="str">
            <v>SERULLE &amp; ASOCIADOS SRL.</v>
          </cell>
          <cell r="C26896" t="str">
            <v>Juridica</v>
          </cell>
        </row>
        <row r="26897">
          <cell r="A26897" t="str">
            <v>101899001</v>
          </cell>
          <cell r="B26897" t="str">
            <v>SERVI AIRES INDUSTRIAL DEL CARIBE S A</v>
          </cell>
          <cell r="C26897" t="str">
            <v>Juridica</v>
          </cell>
        </row>
        <row r="26898">
          <cell r="A26898" t="str">
            <v>00113569552</v>
          </cell>
          <cell r="B26898" t="str">
            <v>SERVIA NOEMI DEL JESUS CORDERO DE LOS SANTOS</v>
          </cell>
          <cell r="C26898" t="str">
            <v>RET.EDIF.SO FSC</v>
          </cell>
        </row>
        <row r="26899">
          <cell r="A26899" t="str">
            <v>101572884</v>
          </cell>
          <cell r="B26899" t="str">
            <v>SERVIAMED DOMINICANA S.A.</v>
          </cell>
          <cell r="C26899" t="str">
            <v>Juridica</v>
          </cell>
        </row>
        <row r="26900">
          <cell r="A26900" t="str">
            <v>101791721</v>
          </cell>
          <cell r="B26900" t="str">
            <v>SERVIARTE CGPA S.R.L</v>
          </cell>
          <cell r="C26900" t="str">
            <v>RET.EDIF.OP JSC</v>
          </cell>
        </row>
        <row r="26901">
          <cell r="A26901" t="str">
            <v>130186936</v>
          </cell>
          <cell r="B26901" t="str">
            <v>SERVIATECHC S. A.</v>
          </cell>
          <cell r="C26901" t="str">
            <v>Juridica</v>
          </cell>
        </row>
        <row r="26902">
          <cell r="A26902" t="str">
            <v>130099677</v>
          </cell>
          <cell r="B26902" t="str">
            <v>SERVI-CARABALLO &amp; ASOCIADOS C POR A.</v>
          </cell>
          <cell r="C26902" t="str">
            <v>Juridica</v>
          </cell>
        </row>
        <row r="26903">
          <cell r="A26903" t="str">
            <v>131320333</v>
          </cell>
          <cell r="B26903" t="str">
            <v>Service Futur, SRL</v>
          </cell>
          <cell r="C26903" t="str">
            <v>RET. 5% SUPLID.</v>
          </cell>
        </row>
        <row r="26904">
          <cell r="A26904" t="str">
            <v>123013371</v>
          </cell>
          <cell r="B26904" t="str">
            <v>Service Gomas Luciano</v>
          </cell>
          <cell r="C26904" t="str">
            <v>Juridica</v>
          </cell>
        </row>
        <row r="26905">
          <cell r="A26905" t="str">
            <v>130807116</v>
          </cell>
          <cell r="B26905" t="str">
            <v>SERVICE GROUP RMDS, SRL.</v>
          </cell>
          <cell r="C26905" t="str">
            <v>RET.SUPLIDORES</v>
          </cell>
        </row>
        <row r="26906">
          <cell r="A26906" t="str">
            <v>130841391</v>
          </cell>
          <cell r="B26906" t="str">
            <v>SERVICE GROUP S&amp;F, SRL.</v>
          </cell>
          <cell r="C26906" t="str">
            <v>RET. 5% SUPLID.</v>
          </cell>
        </row>
        <row r="26907">
          <cell r="A26907" t="str">
            <v>130064261</v>
          </cell>
          <cell r="B26907" t="str">
            <v>SERVICENTRO  SERRATA</v>
          </cell>
          <cell r="C26907" t="str">
            <v>Juridica</v>
          </cell>
        </row>
        <row r="26908">
          <cell r="A26908" t="str">
            <v>101560118</v>
          </cell>
          <cell r="B26908" t="str">
            <v>Servicentro La Ruta C. por A.</v>
          </cell>
          <cell r="C26908" t="str">
            <v>Juridica</v>
          </cell>
        </row>
        <row r="26909">
          <cell r="A26909" t="str">
            <v>130187118</v>
          </cell>
          <cell r="B26909" t="str">
            <v>SERVICENTRO MARMOLEJOS ROSARIO</v>
          </cell>
          <cell r="C26909" t="str">
            <v>Juridica</v>
          </cell>
        </row>
        <row r="26910">
          <cell r="A26910" t="str">
            <v>131081592</v>
          </cell>
          <cell r="B26910" t="str">
            <v>SERVICENTRO PLUTON, SRL</v>
          </cell>
          <cell r="C26910" t="str">
            <v>RET. 5% PJ</v>
          </cell>
        </row>
        <row r="26911">
          <cell r="A26911" t="str">
            <v>124004845</v>
          </cell>
          <cell r="B26911" t="str">
            <v>SERVICENTRO VT C. POR A.</v>
          </cell>
          <cell r="C26911" t="str">
            <v>Juridica</v>
          </cell>
        </row>
        <row r="26912">
          <cell r="A26912" t="str">
            <v>130511977</v>
          </cell>
          <cell r="B26912" t="str">
            <v>SERVICES PRODUCTS CC C POR A.</v>
          </cell>
          <cell r="C26912" t="str">
            <v>Juridica</v>
          </cell>
        </row>
        <row r="26913">
          <cell r="A26913" t="str">
            <v>101566078</v>
          </cell>
          <cell r="B26913" t="str">
            <v>SERVICES TRAVEL S. R. L.</v>
          </cell>
          <cell r="C26913" t="str">
            <v>RET. 5% SUPLID.</v>
          </cell>
        </row>
        <row r="26914">
          <cell r="A26914" t="str">
            <v>130444201</v>
          </cell>
          <cell r="B26914" t="str">
            <v>SERVICIELOS C. POR A.</v>
          </cell>
          <cell r="C26914" t="str">
            <v>Juridica</v>
          </cell>
        </row>
        <row r="26915">
          <cell r="A26915" t="str">
            <v>130089523</v>
          </cell>
          <cell r="B26915" t="str">
            <v>SERVICIO DE AGUA PARA CISTERNA ROMANC por.A</v>
          </cell>
          <cell r="C26915" t="str">
            <v>Juridica</v>
          </cell>
        </row>
        <row r="26916">
          <cell r="A26916" t="str">
            <v>101652642</v>
          </cell>
          <cell r="B26916" t="str">
            <v>SERVICIO DE CORREO EXPRESO</v>
          </cell>
          <cell r="C26916" t="str">
            <v>Juridica</v>
          </cell>
        </row>
        <row r="26917">
          <cell r="A26917" t="str">
            <v>130438927</v>
          </cell>
          <cell r="B26917" t="str">
            <v>SERVICIO DE INGENIERIA CEDEÑO S.A.</v>
          </cell>
          <cell r="C26917" t="str">
            <v>Juridica</v>
          </cell>
        </row>
        <row r="26918">
          <cell r="A26918" t="str">
            <v>130276048</v>
          </cell>
          <cell r="B26918" t="str">
            <v>SERVICIO GASODOM SRL.</v>
          </cell>
          <cell r="C26918" t="str">
            <v>Juridica</v>
          </cell>
        </row>
        <row r="26919">
          <cell r="A26919" t="str">
            <v>122014284</v>
          </cell>
          <cell r="B26919" t="str">
            <v>SERVICIO GENERALES MONTES DE OCA SRL.</v>
          </cell>
          <cell r="C26919" t="str">
            <v>Juridica</v>
          </cell>
        </row>
        <row r="26920">
          <cell r="A26920" t="str">
            <v>101508142</v>
          </cell>
          <cell r="B26920" t="str">
            <v>SERVICIO INGENIERIA MECANICA TERMICA Y ELECTRICA C. POR A.</v>
          </cell>
          <cell r="C26920" t="str">
            <v>Juridica</v>
          </cell>
        </row>
        <row r="26921">
          <cell r="A26921" t="str">
            <v>130166927</v>
          </cell>
          <cell r="B26921" t="str">
            <v>SERVICIO L &amp; S</v>
          </cell>
          <cell r="C26921" t="str">
            <v>Juridica</v>
          </cell>
        </row>
        <row r="26922">
          <cell r="A26922" t="str">
            <v>130285276</v>
          </cell>
          <cell r="B26922" t="str">
            <v>SERVICIO MULTIPLE OCLA. C X A .</v>
          </cell>
          <cell r="C26922" t="str">
            <v>Juridica</v>
          </cell>
        </row>
        <row r="26923">
          <cell r="A26923" t="str">
            <v>101791472</v>
          </cell>
          <cell r="B26923" t="str">
            <v>SERVICIO MULTIPLES.  T &amp; H.   S.A</v>
          </cell>
          <cell r="C26923" t="str">
            <v>Juridica</v>
          </cell>
        </row>
        <row r="26924">
          <cell r="A26924" t="str">
            <v>430063738</v>
          </cell>
          <cell r="B26924" t="str">
            <v>SERVICIO PARA LA PAZ</v>
          </cell>
        </row>
        <row r="26925">
          <cell r="A26925" t="str">
            <v>101869755</v>
          </cell>
          <cell r="B26925" t="str">
            <v>SERVICIO SISTEMA MOTRIZ A M G, EIRL</v>
          </cell>
          <cell r="C26925" t="str">
            <v>RET. 5% PJ</v>
          </cell>
        </row>
        <row r="26926">
          <cell r="A26926" t="str">
            <v>130448728</v>
          </cell>
          <cell r="B26926" t="str">
            <v>SERVICIO TECNICO Y VENTAS DE COMPUTADORA</v>
          </cell>
          <cell r="C26926" t="str">
            <v>Juridica</v>
          </cell>
        </row>
        <row r="26927">
          <cell r="A26927" t="str">
            <v>101695943</v>
          </cell>
          <cell r="B26927" t="str">
            <v>SERVICIO TOTAL DE SELLOS S. A. (STS)</v>
          </cell>
          <cell r="C26927" t="str">
            <v>Juridica</v>
          </cell>
        </row>
        <row r="26928">
          <cell r="A26928" t="str">
            <v>430022284</v>
          </cell>
          <cell r="B26928" t="str">
            <v>SERVICIO VOLUNTARIADO IGNACIANO DE REPUBLICA DOMINICANA</v>
          </cell>
        </row>
        <row r="26929">
          <cell r="A26929" t="str">
            <v>122006443</v>
          </cell>
          <cell r="B26929" t="str">
            <v>SERVICIO Y MANTENIMIENTO GENERALES S A.</v>
          </cell>
          <cell r="C26929" t="str">
            <v>Juridica</v>
          </cell>
        </row>
        <row r="26930">
          <cell r="A26930" t="str">
            <v>101029978</v>
          </cell>
          <cell r="B26930" t="str">
            <v>SERVICIOS</v>
          </cell>
          <cell r="C26930" t="str">
            <v>Juridica</v>
          </cell>
        </row>
        <row r="26931">
          <cell r="A26931" t="str">
            <v>101719974</v>
          </cell>
          <cell r="B26931" t="str">
            <v>SERVICIOS &amp; MARCAS EMPRESARIALES C X A.</v>
          </cell>
          <cell r="C26931" t="str">
            <v>Juridica</v>
          </cell>
        </row>
        <row r="26932">
          <cell r="A26932" t="str">
            <v>101075041</v>
          </cell>
          <cell r="B26932" t="str">
            <v>SERVICIOS AEREOS DOMINICANOS S.A.</v>
          </cell>
          <cell r="C26932" t="str">
            <v>Juridica</v>
          </cell>
        </row>
        <row r="26933">
          <cell r="A26933" t="str">
            <v>102342652</v>
          </cell>
          <cell r="B26933" t="str">
            <v>SERVICIOS AIM C X A</v>
          </cell>
          <cell r="C26933" t="str">
            <v>Juridica</v>
          </cell>
        </row>
        <row r="26934">
          <cell r="A26934" t="str">
            <v>101137142</v>
          </cell>
          <cell r="B26934" t="str">
            <v>SERVICIOS ALVAREZ DE ADMINISTRACION TECNICA S. A.</v>
          </cell>
          <cell r="C26934" t="str">
            <v>Juridica</v>
          </cell>
        </row>
        <row r="26935">
          <cell r="A26935" t="str">
            <v>130195226</v>
          </cell>
          <cell r="B26935" t="str">
            <v>SERVICIOS AMPRES S. A.</v>
          </cell>
          <cell r="C26935" t="str">
            <v>Juridica</v>
          </cell>
        </row>
        <row r="26936">
          <cell r="A26936" t="str">
            <v>130684431</v>
          </cell>
          <cell r="B26936" t="str">
            <v>SERVICIOS AUTOMOTRIZ PEREYRA SRL.</v>
          </cell>
          <cell r="C26936" t="str">
            <v>Juridica</v>
          </cell>
        </row>
        <row r="26937">
          <cell r="A26937" t="str">
            <v>112369566</v>
          </cell>
          <cell r="B26937" t="str">
            <v>SERVICIOS B.D. NICO V.</v>
          </cell>
          <cell r="C26937" t="str">
            <v>Juridica</v>
          </cell>
        </row>
        <row r="26938">
          <cell r="A26938" t="str">
            <v>130028877</v>
          </cell>
          <cell r="B26938" t="str">
            <v>SERVICIOS CHICAGO S. A.</v>
          </cell>
          <cell r="C26938" t="str">
            <v>Juridica</v>
          </cell>
        </row>
        <row r="26939">
          <cell r="A26939" t="str">
            <v>101087722</v>
          </cell>
          <cell r="B26939" t="str">
            <v>SERVICIOS CIENTIFICOS Y TECNICOS C POR A</v>
          </cell>
          <cell r="C26939" t="str">
            <v>Juridica</v>
          </cell>
        </row>
        <row r="26940">
          <cell r="A26940" t="str">
            <v>130081808</v>
          </cell>
          <cell r="B26940" t="str">
            <v>SERVICIOS CONSTRUCTORES ARIAS ACOSTA S. A.</v>
          </cell>
          <cell r="C26940" t="str">
            <v>Juridica</v>
          </cell>
        </row>
        <row r="26941">
          <cell r="A26941" t="str">
            <v>101792932</v>
          </cell>
          <cell r="B26941" t="str">
            <v>SERVICIOS CONTRA INCENDIOS Y MARITIMOS S.A.</v>
          </cell>
          <cell r="C26941" t="str">
            <v>Juridica</v>
          </cell>
        </row>
        <row r="26942">
          <cell r="A26942" t="str">
            <v>130206244</v>
          </cell>
          <cell r="B26942" t="str">
            <v>SERVICIOS CUAUTEMOC S. A.</v>
          </cell>
          <cell r="C26942" t="str">
            <v>Juridica</v>
          </cell>
        </row>
        <row r="26943">
          <cell r="A26943" t="str">
            <v>101528133</v>
          </cell>
          <cell r="B26943" t="str">
            <v>SERVICIOS DE AIRE ACONDICIONADOS, SRL</v>
          </cell>
          <cell r="C26943" t="str">
            <v>RET. 5% PJ</v>
          </cell>
        </row>
        <row r="26944">
          <cell r="A26944" t="str">
            <v>130300461</v>
          </cell>
          <cell r="B26944" t="str">
            <v>SERVICIOS DE ASESORAMIENTOS DIRECCION Y GESTION</v>
          </cell>
          <cell r="C26944" t="str">
            <v>Juridica</v>
          </cell>
        </row>
        <row r="26945">
          <cell r="A26945" t="str">
            <v>130249164</v>
          </cell>
          <cell r="B26945" t="str">
            <v>SERVICIOS DE ASESORIA GERENCIALES Y SEGURIDAD SOCIAL</v>
          </cell>
          <cell r="C26945" t="str">
            <v>Juridica</v>
          </cell>
        </row>
        <row r="26946">
          <cell r="A26946" t="str">
            <v>130371016</v>
          </cell>
          <cell r="B26946" t="str">
            <v>SERVICIOS DE AUTOBUSES Y CAMIONES SRL.</v>
          </cell>
          <cell r="C26946" t="str">
            <v>Juridica</v>
          </cell>
        </row>
        <row r="26947">
          <cell r="A26947" t="str">
            <v>130352399</v>
          </cell>
          <cell r="B26947" t="str">
            <v>SERVICIOS DE CAMAREROS PROFESIONALES S.A.</v>
          </cell>
          <cell r="C26947" t="str">
            <v>Juridica</v>
          </cell>
        </row>
        <row r="26948">
          <cell r="A26948" t="str">
            <v>101840562</v>
          </cell>
          <cell r="B26948" t="str">
            <v>SERVICIOS DE COMUNICACION VISUAL C. POR A.</v>
          </cell>
          <cell r="C26948" t="str">
            <v>Juridica</v>
          </cell>
        </row>
        <row r="26949">
          <cell r="A26949" t="str">
            <v>101621303</v>
          </cell>
          <cell r="B26949" t="str">
            <v>SERVICIOS DE COMUNICACIONES Y EQUIPOS DE SEGURIDAD SRL</v>
          </cell>
          <cell r="C26949" t="str">
            <v>Juridica</v>
          </cell>
        </row>
        <row r="26950">
          <cell r="A26950" t="str">
            <v>101835087</v>
          </cell>
          <cell r="B26950" t="str">
            <v>SERVICIOS DE CONFECCIONES PERSONALIZADAS</v>
          </cell>
          <cell r="C26950" t="str">
            <v>Juridica</v>
          </cell>
        </row>
        <row r="26951">
          <cell r="A26951" t="str">
            <v>130427607</v>
          </cell>
          <cell r="B26951" t="str">
            <v>SERVICIOS DE CORREO PALOMA MENSAJERA</v>
          </cell>
          <cell r="C26951" t="str">
            <v>Juridica</v>
          </cell>
        </row>
        <row r="26952">
          <cell r="A26952" t="str">
            <v>130962881</v>
          </cell>
          <cell r="B26952" t="str">
            <v>SERVICIOS DE EFICIENCIA ENERGETICA SEFENER, SRL</v>
          </cell>
        </row>
        <row r="26953">
          <cell r="A26953" t="str">
            <v>122004769</v>
          </cell>
          <cell r="B26953" t="str">
            <v>SERVICIOS DE IGUALAS CONTABLE M Y B</v>
          </cell>
          <cell r="C26953" t="str">
            <v>Juridica</v>
          </cell>
        </row>
        <row r="26954">
          <cell r="A26954" t="str">
            <v>130241211</v>
          </cell>
          <cell r="B26954" t="str">
            <v>Servicios de Imprenta Best Print C. por A.</v>
          </cell>
          <cell r="C26954" t="str">
            <v>Juridica</v>
          </cell>
        </row>
        <row r="26955">
          <cell r="A26955" t="str">
            <v>124023807</v>
          </cell>
          <cell r="B26955" t="str">
            <v>SERVICIOS DE INFORMACION DE TECNOLOGIA NUEVO MILENIO</v>
          </cell>
          <cell r="C26955" t="str">
            <v>Juridica</v>
          </cell>
        </row>
        <row r="26956">
          <cell r="A26956" t="str">
            <v>101671394</v>
          </cell>
          <cell r="B26956" t="str">
            <v>SERVICIOS DE INGENIERIA ELECTROMECANICA H P S. A.</v>
          </cell>
          <cell r="C26956" t="str">
            <v>Juridica</v>
          </cell>
        </row>
        <row r="26957">
          <cell r="A26957" t="str">
            <v>101118628</v>
          </cell>
          <cell r="B26957" t="str">
            <v>SERVICIOS DE INGENIERIA EN GRAL Y REPR COMER NAC INTER S. A.</v>
          </cell>
          <cell r="C26957" t="str">
            <v>Juridica</v>
          </cell>
        </row>
        <row r="26958">
          <cell r="A26958" t="str">
            <v>130684715</v>
          </cell>
          <cell r="B26958" t="str">
            <v>SERVICIOS DE INGENIERIA MULTIPLE ESPECIALIZADO EIRL. (SIMUES</v>
          </cell>
          <cell r="C26958" t="str">
            <v>Juridica</v>
          </cell>
        </row>
        <row r="26959">
          <cell r="A26959" t="str">
            <v>123000792</v>
          </cell>
          <cell r="B26959" t="str">
            <v>SERVICIOS DE INGENIERIA VEGSA S. A.</v>
          </cell>
          <cell r="C26959" t="str">
            <v>Juridica</v>
          </cell>
        </row>
        <row r="26960">
          <cell r="A26960" t="str">
            <v>130121583</v>
          </cell>
          <cell r="B26960" t="str">
            <v>SERVICIOS DE INGENIERIA Y ALQUILERES DE EQUIPOS PESADOS ROAL</v>
          </cell>
          <cell r="C26960" t="str">
            <v>Juridica</v>
          </cell>
        </row>
        <row r="26961">
          <cell r="A26961" t="str">
            <v>130242143</v>
          </cell>
          <cell r="B26961" t="str">
            <v>SERVICIOS DE INGENIERIA Y CONSULTORIAS EMPRESARIALES C POR A</v>
          </cell>
          <cell r="C26961" t="str">
            <v>Juridica</v>
          </cell>
        </row>
        <row r="26962">
          <cell r="A26962" t="str">
            <v>130727392</v>
          </cell>
          <cell r="B26962" t="str">
            <v>SERVICIOS DE INGENIERIA Y MANTENIMIENTO CIVIL SIMAC SRL.</v>
          </cell>
          <cell r="C26962" t="str">
            <v>RET.EDIF.PJ SC</v>
          </cell>
        </row>
        <row r="26963">
          <cell r="A26963" t="str">
            <v>130260427</v>
          </cell>
          <cell r="B26963" t="str">
            <v>SERVICIOS DE INSTALACION REPARACION DE AIRE ACONDICIONADOS S</v>
          </cell>
          <cell r="C26963" t="str">
            <v>Juridica</v>
          </cell>
        </row>
        <row r="26964">
          <cell r="A26964" t="str">
            <v>101659955</v>
          </cell>
          <cell r="B26964" t="str">
            <v>SERVICIOS DE MANTENIMIENTO GUERRERO S. A.</v>
          </cell>
          <cell r="C26964" t="str">
            <v>Juridica</v>
          </cell>
        </row>
        <row r="26965">
          <cell r="A26965" t="str">
            <v>130139164</v>
          </cell>
          <cell r="B26965" t="str">
            <v>SERVICIOS DE MANTENIMIENTO Y CONTRUCCION  NUÑEZ HERNANDEZ C.</v>
          </cell>
          <cell r="C26965" t="str">
            <v>Juridica</v>
          </cell>
        </row>
        <row r="26966">
          <cell r="A26966" t="str">
            <v>130492425</v>
          </cell>
          <cell r="B26966" t="str">
            <v>Servicios de metalmecánica y otros</v>
          </cell>
          <cell r="C26966" t="str">
            <v>Juridica</v>
          </cell>
        </row>
        <row r="26967">
          <cell r="A26967" t="str">
            <v>130772101</v>
          </cell>
          <cell r="B26967" t="str">
            <v>SERVICIOS DE MONTA CARGA JUAN RAMON SRL.</v>
          </cell>
          <cell r="C26967" t="str">
            <v>Juridica</v>
          </cell>
        </row>
        <row r="26968">
          <cell r="A26968" t="str">
            <v>130245274</v>
          </cell>
          <cell r="B26968" t="str">
            <v>SERVICIOS DE PAPELERIA C X A.</v>
          </cell>
          <cell r="C26968" t="str">
            <v>Juridica</v>
          </cell>
        </row>
        <row r="26969">
          <cell r="A26969" t="str">
            <v>101882328</v>
          </cell>
          <cell r="B26969" t="str">
            <v>SERVICIOS DE PRENSA G K C. POR A.</v>
          </cell>
          <cell r="C26969" t="str">
            <v>Juridica</v>
          </cell>
        </row>
        <row r="26970">
          <cell r="A26970" t="str">
            <v>101663421</v>
          </cell>
          <cell r="B26970" t="str">
            <v>SERVICIOS DE RECOLECCION PRO-HIGIENE Y SALUD, S.R.L.</v>
          </cell>
          <cell r="C26970" t="str">
            <v>RET. 5% SUPLID.</v>
          </cell>
        </row>
        <row r="26971">
          <cell r="A26971" t="str">
            <v>101764015</v>
          </cell>
          <cell r="B26971" t="str">
            <v>SERVICIOS DE REFRACCIONES MOVILES S. A.</v>
          </cell>
          <cell r="C26971" t="str">
            <v>Juridica</v>
          </cell>
        </row>
        <row r="26972">
          <cell r="A26972" t="str">
            <v>101793287</v>
          </cell>
          <cell r="B26972" t="str">
            <v>SERVICIOS DE SEGURIDAD CRISPIN Y ASOCIADOS CXA.- SEGACA-.</v>
          </cell>
          <cell r="C26972" t="str">
            <v>Juridica</v>
          </cell>
        </row>
        <row r="26973">
          <cell r="A26973" t="str">
            <v>130317127</v>
          </cell>
          <cell r="B26973" t="str">
            <v>Servicios de Seguridad de Aviación y Protección Privada S.A.</v>
          </cell>
          <cell r="C26973" t="str">
            <v>Juridica</v>
          </cell>
        </row>
        <row r="26974">
          <cell r="A26974" t="str">
            <v>124019771</v>
          </cell>
          <cell r="B26974" t="str">
            <v>SERVICIOS DE SOFTWARS</v>
          </cell>
          <cell r="C26974" t="str">
            <v>Juridica</v>
          </cell>
        </row>
        <row r="26975">
          <cell r="A26975" t="str">
            <v>130268851</v>
          </cell>
          <cell r="B26975" t="str">
            <v>SERVICIOS DE TECNOLOGIA FARMACEUTICA APLICADA . S A SERTFA</v>
          </cell>
          <cell r="C26975" t="str">
            <v>Juridica</v>
          </cell>
        </row>
        <row r="26976">
          <cell r="A26976" t="str">
            <v>130321043</v>
          </cell>
          <cell r="B26976" t="str">
            <v>SERVICIOS DE TRANSPORTE EJECUTIVO LORENA C POR A</v>
          </cell>
          <cell r="C26976" t="str">
            <v>Juridica</v>
          </cell>
        </row>
        <row r="26977">
          <cell r="A26977" t="str">
            <v>130343624</v>
          </cell>
          <cell r="B26977" t="str">
            <v>SERVICIOS DEL CLIMA</v>
          </cell>
          <cell r="C26977" t="str">
            <v>Juridica</v>
          </cell>
        </row>
        <row r="26978">
          <cell r="A26978" t="str">
            <v>101872004</v>
          </cell>
          <cell r="B26978" t="str">
            <v>SERVICIOS DEL ROSARIO. C POR A.</v>
          </cell>
          <cell r="C26978" t="str">
            <v>Juridica</v>
          </cell>
        </row>
        <row r="26979">
          <cell r="A26979" t="str">
            <v>130444196</v>
          </cell>
          <cell r="B26979" t="str">
            <v>SERVICIOS DISENOS Y MATERIALES M &amp; A C POR A</v>
          </cell>
          <cell r="C26979" t="str">
            <v>Juridica</v>
          </cell>
        </row>
        <row r="26980">
          <cell r="A26980" t="str">
            <v>122029712</v>
          </cell>
          <cell r="B26980" t="str">
            <v>SERVICIOS DIVERSOS APLANH S.A.</v>
          </cell>
          <cell r="C26980" t="str">
            <v>Juridica</v>
          </cell>
        </row>
        <row r="26981">
          <cell r="A26981" t="str">
            <v>101861101</v>
          </cell>
          <cell r="B26981" t="str">
            <v>SERVICIOS DIVERSOS APOLINAR</v>
          </cell>
          <cell r="C26981" t="str">
            <v>Juridica</v>
          </cell>
        </row>
        <row r="26982">
          <cell r="A26982" t="str">
            <v>124006902</v>
          </cell>
          <cell r="B26982" t="str">
            <v>SERVICIOS DIVERSOS ARNAUD Y POLANCO S. A.</v>
          </cell>
          <cell r="C26982" t="str">
            <v>Juridica</v>
          </cell>
        </row>
        <row r="26983">
          <cell r="A26983" t="str">
            <v>130533431</v>
          </cell>
          <cell r="B26983" t="str">
            <v>SERVICIOS DIVERSOS AUTO REPUESTO EDDY SRL</v>
          </cell>
          <cell r="C26983" t="str">
            <v>RET. 5% SUPLID.</v>
          </cell>
        </row>
        <row r="26984">
          <cell r="A26984" t="str">
            <v>130236763</v>
          </cell>
          <cell r="B26984" t="str">
            <v>SERVICIOS DIVERSOS BAEZ &amp;  ANGLERO C. POR A.</v>
          </cell>
          <cell r="C26984" t="str">
            <v>Juridica</v>
          </cell>
        </row>
        <row r="26985">
          <cell r="A26985" t="str">
            <v>130264325</v>
          </cell>
          <cell r="B26985" t="str">
            <v>SERVICIOS DIVERSOS FERNANDEZ ALVAREZ S. A.</v>
          </cell>
          <cell r="C26985" t="str">
            <v>Juridica</v>
          </cell>
        </row>
        <row r="26986">
          <cell r="A26986" t="str">
            <v>130756813</v>
          </cell>
          <cell r="B26986" t="str">
            <v>SERVICIOS DIVERSOS SANG VARGAS SRL.</v>
          </cell>
          <cell r="C26986" t="str">
            <v>Juridica</v>
          </cell>
        </row>
        <row r="26987">
          <cell r="A26987" t="str">
            <v>130325707</v>
          </cell>
          <cell r="B26987" t="str">
            <v>SERVICIOS DOMINICANOS SANTOS RINCON S. A.</v>
          </cell>
          <cell r="C26987" t="str">
            <v>Juridica</v>
          </cell>
        </row>
        <row r="26988">
          <cell r="A26988" t="str">
            <v>130418985</v>
          </cell>
          <cell r="B26988" t="str">
            <v>SERVICIOS E &amp; F TRUCK WASH SRL.</v>
          </cell>
          <cell r="C26988" t="str">
            <v>Juridica</v>
          </cell>
        </row>
        <row r="26989">
          <cell r="A26989" t="str">
            <v>122023925</v>
          </cell>
          <cell r="B26989" t="str">
            <v>SERVICIOS E INGENERIA RAY S.A.</v>
          </cell>
          <cell r="C26989" t="str">
            <v>Juridica</v>
          </cell>
        </row>
        <row r="26990">
          <cell r="A26990" t="str">
            <v>130550158</v>
          </cell>
          <cell r="B26990" t="str">
            <v>SERVICIOS E INGENIERIA S. A.</v>
          </cell>
          <cell r="C26990" t="str">
            <v>Juridica</v>
          </cell>
        </row>
        <row r="26991">
          <cell r="A26991" t="str">
            <v>101070201</v>
          </cell>
          <cell r="B26991" t="str">
            <v>SERVICIOS E INSTALACIONES AMERICA CXA</v>
          </cell>
          <cell r="C26991" t="str">
            <v>Juridica</v>
          </cell>
        </row>
        <row r="26992">
          <cell r="A26992" t="str">
            <v>130023786</v>
          </cell>
          <cell r="B26992" t="str">
            <v>SERVICIOS E INSTALACIONES ELECTROMECANICAS</v>
          </cell>
          <cell r="C26992" t="str">
            <v>Juridica</v>
          </cell>
        </row>
        <row r="26993">
          <cell r="A26993" t="str">
            <v>124000874</v>
          </cell>
          <cell r="B26993" t="str">
            <v>SERVICIOS E INSTALACIONES TECNICAS S A SEINTECA</v>
          </cell>
          <cell r="C26993" t="str">
            <v>Juridica</v>
          </cell>
        </row>
        <row r="26994">
          <cell r="A26994" t="str">
            <v>101725389</v>
          </cell>
          <cell r="B26994" t="str">
            <v>SERVICIOS E INSTALACIONES TECNICAS S.A.</v>
          </cell>
          <cell r="C26994" t="str">
            <v>Juridica</v>
          </cell>
        </row>
        <row r="26995">
          <cell r="A26995" t="str">
            <v>130382727</v>
          </cell>
          <cell r="B26995" t="str">
            <v>SERVICIOS E INVERSIONES PUJOLS SRL.</v>
          </cell>
          <cell r="C26995" t="str">
            <v>RET.SUPLIDORES</v>
          </cell>
        </row>
        <row r="26996">
          <cell r="A26996" t="str">
            <v>113011731</v>
          </cell>
          <cell r="B26996" t="str">
            <v>SERVICIOS EDUCATIVOS COMPUTACIONALES C. POR A.</v>
          </cell>
          <cell r="C26996" t="str">
            <v>Juridica</v>
          </cell>
        </row>
        <row r="26997">
          <cell r="A26997" t="str">
            <v>101812443</v>
          </cell>
          <cell r="B26997" t="str">
            <v>SERVICIOS ELECTRICOS</v>
          </cell>
          <cell r="C26997" t="str">
            <v>Juridica</v>
          </cell>
        </row>
        <row r="26998">
          <cell r="A26998" t="str">
            <v>130569797</v>
          </cell>
          <cell r="B26998" t="str">
            <v>SERVICIOS ELECTRICOS MECANICOS Y ELECTRONICOS.  -SEME-.</v>
          </cell>
          <cell r="C26998" t="str">
            <v>Juridica</v>
          </cell>
        </row>
        <row r="26999">
          <cell r="A26999" t="str">
            <v>101829923</v>
          </cell>
          <cell r="B26999" t="str">
            <v>SERVICIOS ELECTROMECANICOS ALCANTARA S.A.</v>
          </cell>
          <cell r="C26999" t="str">
            <v>Juridica</v>
          </cell>
        </row>
        <row r="27000">
          <cell r="A27000" t="str">
            <v>130525366</v>
          </cell>
          <cell r="B27000" t="str">
            <v>SERVICIOS ELECTROMECANICOS DEL CARIBE S. A.</v>
          </cell>
          <cell r="C27000" t="str">
            <v>Juridica</v>
          </cell>
        </row>
        <row r="27001">
          <cell r="A27001" t="str">
            <v>130580219</v>
          </cell>
          <cell r="B27001" t="str">
            <v>SERVICIOS ELECTROMECANICOS NAP C. POR A.</v>
          </cell>
          <cell r="C27001" t="str">
            <v>Juridica</v>
          </cell>
        </row>
        <row r="27002">
          <cell r="A27002" t="str">
            <v>101670541</v>
          </cell>
          <cell r="B27002" t="str">
            <v>SERVICIOS ELECTROMEDICOS E INSTITUCIONALES S.A. SEMINSA</v>
          </cell>
          <cell r="C27002" t="str">
            <v>Juridica</v>
          </cell>
        </row>
        <row r="27003">
          <cell r="A27003" t="str">
            <v>122027442</v>
          </cell>
          <cell r="B27003" t="str">
            <v>SERVICIOS EMPRESARIALES CANAAN SRL.</v>
          </cell>
          <cell r="C27003" t="str">
            <v>Juridica</v>
          </cell>
        </row>
        <row r="27004">
          <cell r="A27004" t="str">
            <v>130516944</v>
          </cell>
          <cell r="B27004" t="str">
            <v>SERVICIOS EMPRESARIALES OLIVA C. POR A.</v>
          </cell>
          <cell r="C27004" t="str">
            <v>Juridica</v>
          </cell>
        </row>
        <row r="27005">
          <cell r="A27005" t="str">
            <v>130035751</v>
          </cell>
          <cell r="B27005" t="str">
            <v>SERVICIOS ESPECIALIZADOS AGROPECUARIOS C POR A</v>
          </cell>
          <cell r="C27005" t="str">
            <v>Juridica</v>
          </cell>
        </row>
        <row r="27006">
          <cell r="A27006" t="str">
            <v>130434166</v>
          </cell>
          <cell r="B27006" t="str">
            <v>SERVICIOS ESPECIALIZADOS DE EVENTOS ALIMENTOS Y BEBIDAS S A</v>
          </cell>
          <cell r="C27006" t="str">
            <v>Juridica</v>
          </cell>
        </row>
        <row r="27007">
          <cell r="A27007" t="str">
            <v>130376603</v>
          </cell>
          <cell r="B27007" t="str">
            <v>SERVICIOS FAMILIA S.A. (SEFASA)</v>
          </cell>
          <cell r="C27007" t="str">
            <v>RET. 5% SUPLID.</v>
          </cell>
        </row>
        <row r="27008">
          <cell r="A27008" t="str">
            <v>130227632</v>
          </cell>
          <cell r="B27008" t="str">
            <v>SERVICIOS FERRETERO J Y M  S. A.</v>
          </cell>
          <cell r="C27008" t="str">
            <v>Juridica</v>
          </cell>
        </row>
        <row r="27009">
          <cell r="A27009" t="str">
            <v>101158875</v>
          </cell>
          <cell r="B27009" t="str">
            <v>SERVICIOS FERRO AGRO</v>
          </cell>
          <cell r="C27009" t="str">
            <v>Juridica</v>
          </cell>
        </row>
        <row r="27010">
          <cell r="A27010" t="str">
            <v>130238588</v>
          </cell>
          <cell r="B27010" t="str">
            <v>SERVICIOS GENERALES BASINE Y ASOCIADOS</v>
          </cell>
          <cell r="C27010" t="str">
            <v>Juridica</v>
          </cell>
        </row>
        <row r="27011">
          <cell r="A27011" t="str">
            <v>101743001</v>
          </cell>
          <cell r="B27011" t="str">
            <v>SERVICIOS GENERALES DE CONSTRUCCION C. POR A. SERVIGECO</v>
          </cell>
          <cell r="C27011" t="str">
            <v>Juridica</v>
          </cell>
        </row>
        <row r="27012">
          <cell r="A27012" t="str">
            <v>130411905</v>
          </cell>
          <cell r="B27012" t="str">
            <v>SERVICIOS GENERALES DOMINICANOS SED, SRL.</v>
          </cell>
          <cell r="C27012" t="str">
            <v>RET. 5% SUPLID.</v>
          </cell>
        </row>
        <row r="27013">
          <cell r="A27013" t="str">
            <v>130883513</v>
          </cell>
          <cell r="B27013" t="str">
            <v>SERVICIOS GENERALES E &amp; D SRL</v>
          </cell>
          <cell r="C27013" t="str">
            <v>EDIFIC/100%IT</v>
          </cell>
        </row>
        <row r="27014">
          <cell r="A27014" t="str">
            <v>101679735</v>
          </cell>
          <cell r="B27014" t="str">
            <v>SERVICIOS GENERALES M A SRL.</v>
          </cell>
          <cell r="C27014" t="str">
            <v>RET. AVANCE OBR</v>
          </cell>
        </row>
        <row r="27015">
          <cell r="A27015" t="str">
            <v>130097641</v>
          </cell>
          <cell r="B27015" t="str">
            <v>SERVICIOS GENERALES MARTE ARIAS C. X A.</v>
          </cell>
          <cell r="C27015" t="str">
            <v>Juridica</v>
          </cell>
        </row>
        <row r="27016">
          <cell r="A27016" t="str">
            <v>130318344</v>
          </cell>
          <cell r="B27016" t="str">
            <v>servicios generales nacionales cxa (SEGENCA)</v>
          </cell>
          <cell r="C27016" t="str">
            <v>Juridica</v>
          </cell>
        </row>
        <row r="27017">
          <cell r="A27017" t="str">
            <v>101619481</v>
          </cell>
          <cell r="B27017" t="str">
            <v>SERVICIOS GENERALES SMIL S. A.</v>
          </cell>
          <cell r="C27017" t="str">
            <v>Juridica</v>
          </cell>
        </row>
        <row r="27018">
          <cell r="A27018" t="str">
            <v>130269963</v>
          </cell>
          <cell r="B27018" t="str">
            <v>SERVICIOS GENERALES STEVEN  &amp;  ASOCIADOS C POR A.</v>
          </cell>
          <cell r="C27018" t="str">
            <v>Juridica</v>
          </cell>
        </row>
        <row r="27019">
          <cell r="A27019" t="str">
            <v>130020116</v>
          </cell>
          <cell r="B27019" t="str">
            <v>SERVICIOS GRAFICOS COMERCIALES (SEGRACO)</v>
          </cell>
          <cell r="C27019" t="str">
            <v>Juridica</v>
          </cell>
        </row>
        <row r="27020">
          <cell r="A27020" t="str">
            <v>130224854</v>
          </cell>
          <cell r="B27020" t="str">
            <v>SERVICIOS GRAFICOS G C. POR A.</v>
          </cell>
          <cell r="C27020" t="str">
            <v>Juridica</v>
          </cell>
        </row>
        <row r="27021">
          <cell r="A27021" t="str">
            <v>130244715</v>
          </cell>
          <cell r="B27021" t="str">
            <v>SERVICIOS GRAFICOS REYNOSO  S. A.</v>
          </cell>
          <cell r="C27021" t="str">
            <v>Juridica</v>
          </cell>
        </row>
        <row r="27022">
          <cell r="A27022" t="str">
            <v>130551626</v>
          </cell>
          <cell r="B27022" t="str">
            <v>SERVICIOS GRAFICOS SEGURA, SRL</v>
          </cell>
          <cell r="C27022" t="str">
            <v>RET. 5% SUPLID.</v>
          </cell>
        </row>
        <row r="27023">
          <cell r="A27023" t="str">
            <v>130156298</v>
          </cell>
          <cell r="B27023" t="str">
            <v>SERVICIOS INDUSTRIALES CARFRI S. A.</v>
          </cell>
          <cell r="C27023" t="str">
            <v>Juridica</v>
          </cell>
        </row>
        <row r="27024">
          <cell r="A27024" t="str">
            <v>101818662</v>
          </cell>
          <cell r="B27024" t="str">
            <v>SERVICIOS INDUSTRIALES DIPRES DISLA</v>
          </cell>
          <cell r="C27024" t="str">
            <v>Juridica</v>
          </cell>
        </row>
        <row r="27025">
          <cell r="A27025" t="str">
            <v>101773472</v>
          </cell>
          <cell r="B27025" t="str">
            <v>SERVICIOS INDUSTRIALES Y REFRIGERACION C. POR A.</v>
          </cell>
          <cell r="C27025" t="str">
            <v>Juridica</v>
          </cell>
        </row>
        <row r="27026">
          <cell r="A27026" t="str">
            <v>112100006</v>
          </cell>
          <cell r="B27026" t="str">
            <v>SERVICIOS INFORMATICOS DEL ESTE SRL.</v>
          </cell>
          <cell r="C27026" t="str">
            <v>Juridica</v>
          </cell>
        </row>
        <row r="27027">
          <cell r="A27027" t="str">
            <v>130179662</v>
          </cell>
          <cell r="B27027" t="str">
            <v>SERVICIOS INFORMATIVOS NACIONALES NOTICIAS SIN, SRL</v>
          </cell>
          <cell r="C27027" t="str">
            <v>RET. 5% SUPLID.</v>
          </cell>
        </row>
        <row r="27028">
          <cell r="A27028" t="str">
            <v>130507473</v>
          </cell>
          <cell r="B27028" t="str">
            <v>SERVICIOS INGENIERIA CIVIL Y ELECTRICA C.POR.A</v>
          </cell>
          <cell r="C27028" t="str">
            <v>EDIFIC/100%IT</v>
          </cell>
        </row>
        <row r="27029">
          <cell r="A27029" t="str">
            <v>101874716</v>
          </cell>
          <cell r="B27029" t="str">
            <v>SERVICIOS INTEGRADOS AUTOMOTRICESS.A.</v>
          </cell>
          <cell r="C27029" t="str">
            <v>Juridica</v>
          </cell>
        </row>
        <row r="27030">
          <cell r="A27030" t="str">
            <v>130223033</v>
          </cell>
          <cell r="B27030" t="str">
            <v>SERVICIOS INTEGRALES C. POR A.</v>
          </cell>
          <cell r="C27030" t="str">
            <v>Juridica</v>
          </cell>
        </row>
        <row r="27031">
          <cell r="A27031" t="str">
            <v>130739902</v>
          </cell>
          <cell r="B27031" t="str">
            <v>SERVICIOS INTEGRALES CORPORATIVOS T &amp; P SRL</v>
          </cell>
          <cell r="C27031" t="str">
            <v>RET. 5% SUPLID.</v>
          </cell>
        </row>
        <row r="27032">
          <cell r="A27032" t="str">
            <v>130165939</v>
          </cell>
          <cell r="B27032" t="str">
            <v>SERVICIOS INVERSIONES MALLOA</v>
          </cell>
          <cell r="C27032" t="str">
            <v>Juridica</v>
          </cell>
        </row>
        <row r="27033">
          <cell r="A27033" t="str">
            <v>101858818</v>
          </cell>
          <cell r="B27033" t="str">
            <v>SERVICIOS JORGE 2000 S A</v>
          </cell>
          <cell r="C27033" t="str">
            <v>Juridica</v>
          </cell>
        </row>
        <row r="27034">
          <cell r="A27034" t="str">
            <v>130148406</v>
          </cell>
          <cell r="B27034" t="str">
            <v>SERVICIOS MANTENIMIENTO Y SUMINISTROS INTEGRADOS S M S S. A.</v>
          </cell>
          <cell r="C27034" t="str">
            <v>Juridica</v>
          </cell>
        </row>
        <row r="27035">
          <cell r="A27035" t="str">
            <v>130743703</v>
          </cell>
          <cell r="B27035" t="str">
            <v>SERVICIOS METALMECANICOS E INDUSTRIALES C Y D SRL.</v>
          </cell>
          <cell r="C27035" t="str">
            <v>Juridica</v>
          </cell>
        </row>
        <row r="27036">
          <cell r="A27036" t="str">
            <v>130550603</v>
          </cell>
          <cell r="B27036" t="str">
            <v>SERVICIOS METALMECANICOS LIZ MUÑOZ S. A.</v>
          </cell>
          <cell r="C27036" t="str">
            <v>Juridica</v>
          </cell>
        </row>
        <row r="27037">
          <cell r="A27037" t="str">
            <v>131373752</v>
          </cell>
          <cell r="B27037" t="str">
            <v>Servicios Multiples 4KML, Srl</v>
          </cell>
        </row>
        <row r="27038">
          <cell r="A27038" t="str">
            <v>131383752</v>
          </cell>
          <cell r="B27038" t="str">
            <v>Servicios Multiples 4KML, Srl</v>
          </cell>
          <cell r="C27038" t="str">
            <v>RET.SUPLIDORES</v>
          </cell>
        </row>
        <row r="27039">
          <cell r="A27039" t="str">
            <v>130001537</v>
          </cell>
          <cell r="B27039" t="str">
            <v>SERVICIOS MULTIPLES DE INGENIERIA C. POR .A</v>
          </cell>
          <cell r="C27039" t="str">
            <v>Juridica</v>
          </cell>
        </row>
        <row r="27040">
          <cell r="A27040" t="str">
            <v>130508658</v>
          </cell>
          <cell r="B27040" t="str">
            <v>SERVICIOS MULTIPLES EMPRESARIALES VD C. POR A.</v>
          </cell>
          <cell r="C27040" t="str">
            <v>Juridica</v>
          </cell>
        </row>
        <row r="27041">
          <cell r="A27041" t="str">
            <v>130657572</v>
          </cell>
          <cell r="B27041" t="str">
            <v>SERVICIOS MULTIPLES F &amp; S EIRL.</v>
          </cell>
          <cell r="C27041" t="str">
            <v>Juridica</v>
          </cell>
        </row>
        <row r="27042">
          <cell r="A27042" t="str">
            <v>101829856</v>
          </cell>
          <cell r="B27042" t="str">
            <v>SERVICIOS MULTIPLES FABEL</v>
          </cell>
          <cell r="C27042" t="str">
            <v>Juridica</v>
          </cell>
        </row>
        <row r="27043">
          <cell r="A27043" t="str">
            <v>123007272</v>
          </cell>
          <cell r="B27043" t="str">
            <v>SERVICIOS MULTIPLES FERRERAS NUNEZ C. POR A.</v>
          </cell>
          <cell r="C27043" t="str">
            <v>Juridica</v>
          </cell>
        </row>
        <row r="27044">
          <cell r="A27044" t="str">
            <v>101202922</v>
          </cell>
          <cell r="B27044" t="str">
            <v>SERVICIOS MULTIPLES GUERRERO S. A.  -SERMUSA-.</v>
          </cell>
          <cell r="C27044" t="str">
            <v>Juridica</v>
          </cell>
        </row>
        <row r="27045">
          <cell r="A27045" t="str">
            <v>130186243</v>
          </cell>
          <cell r="B27045" t="str">
            <v>SERVICIOS MULTIPLES MANGECO S.A.</v>
          </cell>
          <cell r="C27045" t="str">
            <v>Juridica</v>
          </cell>
        </row>
        <row r="27046">
          <cell r="A27046" t="str">
            <v>101682231</v>
          </cell>
          <cell r="B27046" t="str">
            <v>SERVICIOS MULTIPLES MORONTA CXA</v>
          </cell>
          <cell r="C27046" t="str">
            <v>Juridica</v>
          </cell>
        </row>
        <row r="27047">
          <cell r="A27047" t="str">
            <v>130243026</v>
          </cell>
          <cell r="B27047" t="str">
            <v>SERVICIOS MULTIPLES REINOSO RICHIEZ &amp; ASOCIADOS SRL.</v>
          </cell>
          <cell r="C27047" t="str">
            <v>Juridica</v>
          </cell>
        </row>
        <row r="27048">
          <cell r="A27048" t="str">
            <v>130487081</v>
          </cell>
          <cell r="B27048" t="str">
            <v>SERVICIOS MULTIPLES ROSARIO S A</v>
          </cell>
          <cell r="C27048" t="str">
            <v>EDIFIC/100%IT</v>
          </cell>
        </row>
        <row r="27049">
          <cell r="A27049" t="str">
            <v>130684316</v>
          </cell>
          <cell r="B27049" t="str">
            <v>SERVICIOS MULTIPLES TRINO EIRL.</v>
          </cell>
          <cell r="C27049" t="str">
            <v>Juridica</v>
          </cell>
        </row>
        <row r="27050">
          <cell r="A27050" t="str">
            <v>130486522</v>
          </cell>
          <cell r="B27050" t="str">
            <v>SERVICIOS MULTIPLES VELOZ C POR A</v>
          </cell>
          <cell r="C27050" t="str">
            <v>Juridica</v>
          </cell>
        </row>
        <row r="27051">
          <cell r="A27051" t="str">
            <v>101791403</v>
          </cell>
          <cell r="B27051" t="str">
            <v>SERVICIOS NACIONAL DE SEGURIDAD INTEGRAL S A</v>
          </cell>
          <cell r="C27051" t="str">
            <v>Juridica</v>
          </cell>
        </row>
        <row r="27052">
          <cell r="A27052" t="str">
            <v>131178741</v>
          </cell>
          <cell r="B27052" t="str">
            <v>SERVICIOS NACIONALES DE LA CONSTRUCCION (SENACON), SRL</v>
          </cell>
          <cell r="C27052" t="str">
            <v>Ret Sup OM PJ</v>
          </cell>
        </row>
        <row r="27053">
          <cell r="A27053" t="str">
            <v>101726822</v>
          </cell>
          <cell r="B27053" t="str">
            <v>SERVICIOS PARA CLINICAS Y HOSPITALES</v>
          </cell>
          <cell r="C27053" t="str">
            <v>Juridica</v>
          </cell>
        </row>
        <row r="27054">
          <cell r="A27054" t="str">
            <v>101066301</v>
          </cell>
          <cell r="B27054" t="str">
            <v>SERVICIOS PARA INGENIERIA Y ARQUITECTURA</v>
          </cell>
          <cell r="C27054" t="str">
            <v>Juridica</v>
          </cell>
        </row>
        <row r="27055">
          <cell r="A27055" t="str">
            <v>130036446</v>
          </cell>
          <cell r="B27055" t="str">
            <v>SERVICIOS PERSONALIZADOS DE INFORMATICA &amp; OS C POR A</v>
          </cell>
          <cell r="C27055" t="str">
            <v>Juridica</v>
          </cell>
        </row>
        <row r="27056">
          <cell r="A27056" t="str">
            <v>124022886</v>
          </cell>
          <cell r="B27056" t="str">
            <v>SERVICIOS PORTATILES DOMINICANOS SRL.</v>
          </cell>
          <cell r="C27056" t="str">
            <v>RET. 5% SUPLID.</v>
          </cell>
        </row>
        <row r="27057">
          <cell r="A27057" t="str">
            <v>130429032</v>
          </cell>
          <cell r="B27057" t="str">
            <v>SERVICIOS PRIVADOS DE INVESTIGACIONES DOMINICANAS C. POR A.</v>
          </cell>
          <cell r="C27057" t="str">
            <v>Juridica</v>
          </cell>
        </row>
        <row r="27058">
          <cell r="A27058" t="str">
            <v>130695611</v>
          </cell>
          <cell r="B27058" t="str">
            <v>SERVICIOS PROFESIONALES DE INGENIERIA Y CONSTRUCCION DE OBRA</v>
          </cell>
          <cell r="C27058" t="str">
            <v>Juridica</v>
          </cell>
        </row>
        <row r="27059">
          <cell r="A27059" t="str">
            <v>122002332</v>
          </cell>
          <cell r="B27059" t="str">
            <v>SERVICIOS PROYECTO &amp; ASESORIAS S A</v>
          </cell>
          <cell r="C27059" t="str">
            <v>Juridica</v>
          </cell>
        </row>
        <row r="27060">
          <cell r="A27060" t="str">
            <v>112099024</v>
          </cell>
          <cell r="B27060" t="str">
            <v>SERVICIOS RADIOFONICOS DEL ESTE S.A.</v>
          </cell>
          <cell r="C27060" t="str">
            <v>Juridica</v>
          </cell>
        </row>
        <row r="27061">
          <cell r="A27061" t="str">
            <v>401008841</v>
          </cell>
          <cell r="B27061" t="str">
            <v>SERVICIOS SOCIAL DE IGLESIAS DOMINICANAS INCORPORADA (SSID)</v>
          </cell>
        </row>
        <row r="27062">
          <cell r="A27062" t="str">
            <v>122010718</v>
          </cell>
          <cell r="B27062" t="str">
            <v>SERVICIOS TECNICOS ALVAREZ S A</v>
          </cell>
          <cell r="C27062" t="str">
            <v>Juridica</v>
          </cell>
        </row>
        <row r="27063">
          <cell r="A27063" t="str">
            <v>101109629</v>
          </cell>
          <cell r="B27063" t="str">
            <v>SERVICIOS TECNICOS AUTORIZADOS</v>
          </cell>
          <cell r="C27063" t="str">
            <v>Juridica</v>
          </cell>
        </row>
        <row r="27064">
          <cell r="A27064" t="str">
            <v>101119081</v>
          </cell>
          <cell r="B27064" t="str">
            <v>SERVICIOS TECNICOS DOM S. A.</v>
          </cell>
          <cell r="C27064" t="str">
            <v>Juridica</v>
          </cell>
        </row>
        <row r="27065">
          <cell r="A27065" t="str">
            <v>101663936</v>
          </cell>
          <cell r="B27065" t="str">
            <v>SERVICIOS TECNICOS ESPECIALIZADOS DE LEON ABREU SERTEMA</v>
          </cell>
          <cell r="C27065" t="str">
            <v>Juridica</v>
          </cell>
        </row>
        <row r="27066">
          <cell r="A27066" t="str">
            <v>130258414</v>
          </cell>
          <cell r="B27066" t="str">
            <v>SERVICIOS TECNICOS INTEGRALES STI</v>
          </cell>
          <cell r="C27066" t="str">
            <v>Juridica</v>
          </cell>
        </row>
        <row r="27067">
          <cell r="A27067" t="str">
            <v>101851163</v>
          </cell>
          <cell r="B27067" t="str">
            <v>SERVICIOS TECNICOS MADURA S .A.</v>
          </cell>
          <cell r="C27067" t="str">
            <v>Juridica</v>
          </cell>
        </row>
        <row r="27068">
          <cell r="A27068" t="str">
            <v>101583495</v>
          </cell>
          <cell r="B27068" t="str">
            <v>SERVICIOS TECNICOS MUÑOZ S. A.</v>
          </cell>
          <cell r="C27068" t="str">
            <v>Juridica</v>
          </cell>
        </row>
        <row r="27069">
          <cell r="A27069" t="str">
            <v>130056651</v>
          </cell>
          <cell r="B27069" t="str">
            <v>SERVICIOS TECNICOS TAVERAS C POR A.</v>
          </cell>
          <cell r="C27069" t="str">
            <v>Juridica</v>
          </cell>
        </row>
        <row r="27070">
          <cell r="A27070" t="str">
            <v>130697221</v>
          </cell>
          <cell r="B27070" t="str">
            <v>SERVICIOS TECNICOS Y COMERCIALES STC SRL.</v>
          </cell>
          <cell r="C27070" t="str">
            <v>Juridica</v>
          </cell>
        </row>
        <row r="27071">
          <cell r="A27071" t="str">
            <v>130149259</v>
          </cell>
          <cell r="B27071" t="str">
            <v>SERVICIOS TECNICOS Y DECORACIONES C. POR A.</v>
          </cell>
          <cell r="C27071" t="str">
            <v>Juridica</v>
          </cell>
        </row>
        <row r="27072">
          <cell r="A27072" t="str">
            <v>131259596</v>
          </cell>
          <cell r="B27072" t="str">
            <v>SERVICIOS TECNOLOGICOS SETEMA SRL</v>
          </cell>
          <cell r="C27072" t="str">
            <v>RET.SUPLIDORES</v>
          </cell>
        </row>
        <row r="27073">
          <cell r="A27073" t="str">
            <v>101562201</v>
          </cell>
          <cell r="B27073" t="str">
            <v>SERVICIOS TRADING S.A.</v>
          </cell>
          <cell r="C27073" t="str">
            <v>Juridica</v>
          </cell>
        </row>
        <row r="27074">
          <cell r="A27074" t="str">
            <v>101769874</v>
          </cell>
          <cell r="B27074" t="str">
            <v>SERVICIOS TURISTICOS JL S A</v>
          </cell>
          <cell r="C27074" t="str">
            <v>Juridica</v>
          </cell>
        </row>
        <row r="27075">
          <cell r="A27075" t="str">
            <v>130436983</v>
          </cell>
          <cell r="B27075" t="str">
            <v>SERVICIOS Y CONSTRUCCIONES M S  S. A.</v>
          </cell>
          <cell r="C27075" t="str">
            <v>Juridica</v>
          </cell>
        </row>
        <row r="27076">
          <cell r="A27076" t="str">
            <v>130545987</v>
          </cell>
          <cell r="B27076" t="str">
            <v>SERVICIOS Y DISTRIBUCION DE ALIMENTOS SEDACA C POR A</v>
          </cell>
          <cell r="C27076" t="str">
            <v>Juridica</v>
          </cell>
        </row>
        <row r="27077">
          <cell r="A27077" t="str">
            <v>130215431</v>
          </cell>
          <cell r="B27077" t="str">
            <v>SERVICIOS Y MANTENIMIENTO MARIO SANTOS C. POR. A.</v>
          </cell>
          <cell r="C27077" t="str">
            <v>Juridica</v>
          </cell>
        </row>
        <row r="27078">
          <cell r="A27078" t="str">
            <v>101134722</v>
          </cell>
          <cell r="B27078" t="str">
            <v>SERVICIOS Y REPARACIONES POR IGUALAS S. A.</v>
          </cell>
          <cell r="C27078" t="str">
            <v>Juridica</v>
          </cell>
        </row>
        <row r="27079">
          <cell r="A27079" t="str">
            <v>101893303</v>
          </cell>
          <cell r="B27079" t="str">
            <v>SERVICIOS Y SANEAMIENTO SUERO DE LA CRUZ Y ASOCS.</v>
          </cell>
          <cell r="C27079" t="str">
            <v>Juridica</v>
          </cell>
        </row>
        <row r="27080">
          <cell r="A27080" t="str">
            <v>101765593</v>
          </cell>
          <cell r="B27080" t="str">
            <v>SERVICIOS Y SEGURIDAD AUTOMOTRIZ M &amp; M S A</v>
          </cell>
          <cell r="C27080" t="str">
            <v>Juridica</v>
          </cell>
        </row>
        <row r="27081">
          <cell r="A27081" t="str">
            <v>130720632</v>
          </cell>
          <cell r="B27081" t="str">
            <v>SERVICIOS Y SUMINISTROS ESPECIALES A PROYECTOS DE INGENIERIA</v>
          </cell>
          <cell r="C27081" t="str">
            <v>Juridica</v>
          </cell>
        </row>
        <row r="27082">
          <cell r="A27082" t="str">
            <v>131104071</v>
          </cell>
          <cell r="B27082" t="str">
            <v>SERVICIOS, TECNOLOGIA Y CONSTRUCCIONES DEL CARIBE (SETCA),S.R.L</v>
          </cell>
          <cell r="C27082" t="str">
            <v>RET. AVANCE OBR</v>
          </cell>
        </row>
        <row r="27083">
          <cell r="A27083" t="str">
            <v>101026669</v>
          </cell>
          <cell r="B27083" t="str">
            <v>SERVICOLT SRL</v>
          </cell>
          <cell r="C27083" t="str">
            <v>RET. 5% SUPLID.</v>
          </cell>
        </row>
        <row r="27084">
          <cell r="A27084" t="str">
            <v>131361285</v>
          </cell>
          <cell r="B27084" t="str">
            <v>SERVICOS MULTIPLES ZAYAS, SRL</v>
          </cell>
          <cell r="C27084" t="str">
            <v>IT100_SUPL5%</v>
          </cell>
        </row>
        <row r="27085">
          <cell r="A27085" t="str">
            <v>130425647</v>
          </cell>
          <cell r="B27085" t="str">
            <v>SERVIELECTRIC DE LEON C. POR A.</v>
          </cell>
          <cell r="C27085" t="str">
            <v>Juridica</v>
          </cell>
        </row>
        <row r="27086">
          <cell r="A27086" t="str">
            <v>131884903</v>
          </cell>
          <cell r="B27086" t="str">
            <v>SERVI-ENGINEERING RICONSING, SRL</v>
          </cell>
          <cell r="C27086" t="str">
            <v>RET.SUPLIDORES</v>
          </cell>
        </row>
        <row r="27087">
          <cell r="A27087" t="str">
            <v>101799765</v>
          </cell>
          <cell r="B27087" t="str">
            <v>SERVIFUMI S. A.</v>
          </cell>
          <cell r="C27087" t="str">
            <v>Juridica</v>
          </cell>
        </row>
        <row r="27088">
          <cell r="A27088" t="str">
            <v>130561117</v>
          </cell>
          <cell r="B27088" t="str">
            <v>SERVIGEN S. A.</v>
          </cell>
          <cell r="C27088" t="str">
            <v>Juridica</v>
          </cell>
        </row>
        <row r="27089">
          <cell r="A27089" t="str">
            <v>130002576</v>
          </cell>
          <cell r="B27089" t="str">
            <v>SERVIGRAFIC ARIAS</v>
          </cell>
          <cell r="C27089" t="str">
            <v>Juridica</v>
          </cell>
        </row>
        <row r="27090">
          <cell r="A27090" t="str">
            <v>130715922</v>
          </cell>
          <cell r="B27090" t="str">
            <v>SERVIGUIDE SL.</v>
          </cell>
          <cell r="C27090" t="str">
            <v>Juridica</v>
          </cell>
        </row>
        <row r="27091">
          <cell r="A27091" t="str">
            <v>130519773</v>
          </cell>
          <cell r="B27091" t="str">
            <v>SERVILINEAS S. A.</v>
          </cell>
          <cell r="C27091" t="str">
            <v>Juridica</v>
          </cell>
        </row>
        <row r="27092">
          <cell r="A27092" t="str">
            <v>131172504</v>
          </cell>
          <cell r="B27092" t="str">
            <v>SERVIMEDIC,SOLUCIONES INTEGRALES,SRL.</v>
          </cell>
        </row>
        <row r="27093">
          <cell r="A27093" t="str">
            <v>101710926</v>
          </cell>
          <cell r="B27093" t="str">
            <v>SERVIMER DOMINICANA C POR A</v>
          </cell>
          <cell r="C27093" t="str">
            <v>Juridica</v>
          </cell>
        </row>
        <row r="27094">
          <cell r="A27094" t="str">
            <v>101086998</v>
          </cell>
          <cell r="B27094" t="str">
            <v>SERVINCA SERVICIOS DE INGENIERIA S. A.</v>
          </cell>
          <cell r="C27094" t="str">
            <v>Juridica</v>
          </cell>
        </row>
        <row r="27095">
          <cell r="A27095" t="str">
            <v>130384088</v>
          </cell>
          <cell r="B27095" t="str">
            <v>SERVINETWORK-COM3 S.A.</v>
          </cell>
          <cell r="C27095" t="str">
            <v>Juridica</v>
          </cell>
        </row>
        <row r="27096">
          <cell r="A27096" t="str">
            <v>501682082</v>
          </cell>
          <cell r="B27096" t="str">
            <v>SERVINGTEC</v>
          </cell>
          <cell r="C27096" t="str">
            <v>Juridica</v>
          </cell>
        </row>
        <row r="27097">
          <cell r="A27097" t="str">
            <v>130396622</v>
          </cell>
          <cell r="B27097" t="str">
            <v>SERVINOBA S.A.</v>
          </cell>
          <cell r="C27097" t="str">
            <v>Juridica</v>
          </cell>
        </row>
        <row r="27098">
          <cell r="A27098" t="str">
            <v>130237506</v>
          </cell>
          <cell r="B27098" t="str">
            <v>SERVINOX C.X.A</v>
          </cell>
          <cell r="C27098" t="str">
            <v>Juridica</v>
          </cell>
        </row>
        <row r="27099">
          <cell r="A27099" t="str">
            <v>00800024382</v>
          </cell>
          <cell r="B27099" t="str">
            <v>SERVIO ALEXIS SANTANA PEÑA</v>
          </cell>
          <cell r="C27099" t="str">
            <v>RET.SUPLIDORES</v>
          </cell>
        </row>
        <row r="27100">
          <cell r="A27100" t="str">
            <v>00113368799</v>
          </cell>
          <cell r="B27100" t="str">
            <v>SERVIO ANTONIO URIBE</v>
          </cell>
          <cell r="C27100" t="str">
            <v>RET.10%PERS.FIS</v>
          </cell>
        </row>
        <row r="27101">
          <cell r="A27101" t="str">
            <v>00101224848</v>
          </cell>
          <cell r="B27101" t="str">
            <v>SERVIO ODALIS GIL</v>
          </cell>
          <cell r="C27101" t="str">
            <v>Fisica</v>
          </cell>
        </row>
        <row r="27102">
          <cell r="A27102" t="str">
            <v>132234626</v>
          </cell>
          <cell r="B27102" t="str">
            <v>Servipart Luperon, SRL</v>
          </cell>
          <cell r="C27102" t="str">
            <v>RET. 5% SUPLID.</v>
          </cell>
        </row>
        <row r="27103">
          <cell r="A27103" t="str">
            <v>131309151</v>
          </cell>
          <cell r="B27103" t="str">
            <v>Serviplas Dominicana, SRL</v>
          </cell>
          <cell r="C27103" t="str">
            <v>RET. 5% PJ</v>
          </cell>
        </row>
        <row r="27104">
          <cell r="A27104" t="str">
            <v>130253935</v>
          </cell>
          <cell r="B27104" t="str">
            <v>SERVISARAHS.A</v>
          </cell>
          <cell r="C27104" t="str">
            <v>Juridica</v>
          </cell>
        </row>
        <row r="27105">
          <cell r="A27105" t="str">
            <v>130950148</v>
          </cell>
          <cell r="B27105" t="str">
            <v>SERVISARTES NRP, SRL</v>
          </cell>
          <cell r="C27105" t="str">
            <v>RET.SUPLIDORES</v>
          </cell>
        </row>
        <row r="27106">
          <cell r="A27106" t="str">
            <v>101665009</v>
          </cell>
          <cell r="B27106" t="str">
            <v>SERVISIOS DE CAMPO S .A.</v>
          </cell>
          <cell r="C27106" t="str">
            <v>Juridica</v>
          </cell>
        </row>
        <row r="27107">
          <cell r="A27107" t="str">
            <v>130507902</v>
          </cell>
          <cell r="B27107" t="str">
            <v>SERVITRAUMA SRL.</v>
          </cell>
          <cell r="C27107" t="str">
            <v>Juridica</v>
          </cell>
        </row>
        <row r="27108">
          <cell r="A27108" t="str">
            <v>130300862</v>
          </cell>
          <cell r="B27108" t="str">
            <v>SEVEDEL-COMM C. POR. A.</v>
          </cell>
          <cell r="C27108" t="str">
            <v>Juridica</v>
          </cell>
        </row>
        <row r="27109">
          <cell r="A27109" t="str">
            <v>02800277051</v>
          </cell>
          <cell r="B27109" t="str">
            <v>SEVERA ANTONIA CASTILLO CASTILLO Y/OCAMILO CASTILLO MELO</v>
          </cell>
          <cell r="C27109" t="str">
            <v>RET.SUPLIDORES</v>
          </cell>
        </row>
        <row r="27110">
          <cell r="A27110" t="str">
            <v>130330018</v>
          </cell>
          <cell r="B27110" t="str">
            <v>SEVERAL SOLUTIONS TGS SRL.</v>
          </cell>
          <cell r="C27110" t="str">
            <v>Juridica</v>
          </cell>
        </row>
        <row r="27111">
          <cell r="A27111" t="str">
            <v>102949484</v>
          </cell>
          <cell r="B27111" t="str">
            <v>SEVERIANO ABRAHAM SANTOS TAPIA  Y/O  MOTORUSA CXA</v>
          </cell>
          <cell r="C27111" t="str">
            <v>Juridica</v>
          </cell>
        </row>
        <row r="27112">
          <cell r="A27112" t="str">
            <v>06800207414</v>
          </cell>
          <cell r="B27112" t="str">
            <v>SEVERIANO DE LOS SANTOS VALDEZ</v>
          </cell>
          <cell r="C27112" t="str">
            <v>Fisica</v>
          </cell>
        </row>
        <row r="27113">
          <cell r="A27113" t="str">
            <v>102443454</v>
          </cell>
          <cell r="B27113" t="str">
            <v>SEVERIANO DE LOS SANTOS Y/O IMPRESORA MARY</v>
          </cell>
          <cell r="C27113" t="str">
            <v>Juridica</v>
          </cell>
        </row>
        <row r="27114">
          <cell r="A27114" t="str">
            <v>00101210607</v>
          </cell>
          <cell r="B27114" t="str">
            <v>SEVERIANO RAMON CAPELLAN HIDALGO</v>
          </cell>
          <cell r="C27114" t="str">
            <v>Fisica</v>
          </cell>
        </row>
        <row r="27115">
          <cell r="A27115" t="str">
            <v>03104458405</v>
          </cell>
          <cell r="B27115" t="str">
            <v>SEVERINA MARGARITA ROSARIO DE JESUS</v>
          </cell>
        </row>
        <row r="27116">
          <cell r="A27116" t="str">
            <v>07100224612</v>
          </cell>
          <cell r="B27116" t="str">
            <v>SEVERINA RODRIGUEZ ABREU</v>
          </cell>
          <cell r="C27116" t="str">
            <v>Fisica</v>
          </cell>
        </row>
        <row r="27117">
          <cell r="A27117" t="str">
            <v>00102324449</v>
          </cell>
          <cell r="B27117" t="str">
            <v>SEVERINO APOLINAR CRUZ GARCIA.</v>
          </cell>
          <cell r="C27117" t="str">
            <v>Fisica</v>
          </cell>
        </row>
        <row r="27118">
          <cell r="A27118" t="str">
            <v>04700500681</v>
          </cell>
          <cell r="B27118" t="str">
            <v>SEVERINO MONEGRO LANTIGUA</v>
          </cell>
          <cell r="C27118" t="str">
            <v>RET.EDIF. PF CC</v>
          </cell>
        </row>
        <row r="27119">
          <cell r="A27119" t="str">
            <v>00200961217</v>
          </cell>
          <cell r="B27119" t="str">
            <v>SEVERINO PINALES CUEVA</v>
          </cell>
          <cell r="C27119" t="str">
            <v>RET.10%PERS.FIS</v>
          </cell>
        </row>
        <row r="27120">
          <cell r="A27120" t="str">
            <v>06800081058</v>
          </cell>
          <cell r="B27120" t="str">
            <v>SEVERINO VALENTIN MELENCIANO</v>
          </cell>
          <cell r="C27120" t="str">
            <v>Fisica</v>
          </cell>
        </row>
        <row r="27121">
          <cell r="A27121" t="str">
            <v>101567351</v>
          </cell>
          <cell r="B27121" t="str">
            <v>SEVICIOS VASCULARES HERNANDEZ CRUZ S A</v>
          </cell>
          <cell r="C27121" t="str">
            <v>Juridica</v>
          </cell>
        </row>
        <row r="27122">
          <cell r="A27122" t="str">
            <v>130747571</v>
          </cell>
          <cell r="B27122" t="str">
            <v>SGI DOMINICANA, SRL</v>
          </cell>
          <cell r="C27122" t="str">
            <v>IT100_SUPL5%</v>
          </cell>
        </row>
        <row r="27123">
          <cell r="A27123" t="str">
            <v>130500487</v>
          </cell>
          <cell r="B27123" t="str">
            <v>SGS SOCIETE GENERALE SURVEILLANCE S A</v>
          </cell>
          <cell r="C27123" t="str">
            <v>Juridica</v>
          </cell>
        </row>
        <row r="27124">
          <cell r="A27124" t="str">
            <v>130765618</v>
          </cell>
          <cell r="B27124" t="str">
            <v>SH MEDICAL SRL.</v>
          </cell>
          <cell r="C27124" t="str">
            <v>Juridica</v>
          </cell>
        </row>
        <row r="27125">
          <cell r="A27125" t="str">
            <v>107953143</v>
          </cell>
          <cell r="B27125" t="str">
            <v>SHAFINC-DISH</v>
          </cell>
          <cell r="C27125" t="str">
            <v>RET. 5% SUPLID.</v>
          </cell>
        </row>
        <row r="27126">
          <cell r="A27126" t="str">
            <v>22300290545</v>
          </cell>
          <cell r="B27126" t="str">
            <v>SHAIRA NAKIA CASTILLO SORIANO</v>
          </cell>
          <cell r="C27126" t="str">
            <v>IT100_SUPL5%</v>
          </cell>
        </row>
        <row r="27127">
          <cell r="A27127" t="str">
            <v>131205283</v>
          </cell>
          <cell r="B27127" t="str">
            <v>SHAMAR GROUP, SRL.</v>
          </cell>
          <cell r="C27127" t="str">
            <v>Ret Sup OM PJ</v>
          </cell>
        </row>
        <row r="27128">
          <cell r="A27128" t="str">
            <v>130249873</v>
          </cell>
          <cell r="B27128" t="str">
            <v>SHAWCOMON COMPANY S A</v>
          </cell>
          <cell r="C27128" t="str">
            <v>Juridica</v>
          </cell>
        </row>
        <row r="27129">
          <cell r="A27129" t="str">
            <v>01301166008</v>
          </cell>
          <cell r="B27129" t="str">
            <v>SHAYRA DOMINICANA. C X A.</v>
          </cell>
        </row>
        <row r="27130">
          <cell r="A27130" t="str">
            <v>130458561</v>
          </cell>
          <cell r="B27130" t="str">
            <v>SHEARLY INVESTMENT INC</v>
          </cell>
          <cell r="C27130" t="str">
            <v>Juridica</v>
          </cell>
        </row>
        <row r="27131">
          <cell r="A27131" t="str">
            <v>00111970620</v>
          </cell>
          <cell r="B27131" t="str">
            <v>SHEILA  ALBERTINA VALDEZ PIÑA</v>
          </cell>
          <cell r="C27131" t="str">
            <v>RET.10%PERS.FIS</v>
          </cell>
        </row>
        <row r="27132">
          <cell r="A27132" t="str">
            <v>00102480431</v>
          </cell>
          <cell r="B27132" t="str">
            <v>SHEILA ACEVEDO FIGUEREO</v>
          </cell>
          <cell r="C27132" t="str">
            <v>R10%PER.100%ITB</v>
          </cell>
        </row>
        <row r="27133">
          <cell r="A27133" t="str">
            <v>00100620541</v>
          </cell>
          <cell r="B27133" t="str">
            <v>SHEILA ALTAGRACIA LOPEZ RODRIGUEZ</v>
          </cell>
          <cell r="C27133" t="str">
            <v>Fisica</v>
          </cell>
        </row>
        <row r="27134">
          <cell r="A27134" t="str">
            <v>00113455380</v>
          </cell>
          <cell r="B27134" t="str">
            <v>SHEILA ALTAGRACIA ROMERO ANGOMAS</v>
          </cell>
          <cell r="C27134" t="str">
            <v>Fisica</v>
          </cell>
        </row>
        <row r="27135">
          <cell r="A27135" t="str">
            <v>07900028130</v>
          </cell>
          <cell r="B27135" t="str">
            <v>SHEILA BHETANIA RAMIREZ FELIZ  Y/O BONBA DE GASOLINA ISLA</v>
          </cell>
        </row>
        <row r="27136">
          <cell r="A27136" t="str">
            <v>00107926925</v>
          </cell>
          <cell r="B27136" t="str">
            <v>SHELOCK AMIN ANGELES GOMEZ</v>
          </cell>
          <cell r="C27136" t="str">
            <v>Fisica</v>
          </cell>
        </row>
        <row r="27137">
          <cell r="A27137" t="str">
            <v>130525056</v>
          </cell>
          <cell r="B27137" t="str">
            <v>SHERIDAN IMPORT SRL.</v>
          </cell>
          <cell r="C27137" t="str">
            <v>Juridica</v>
          </cell>
        </row>
        <row r="27138">
          <cell r="A27138" t="str">
            <v>40200702864</v>
          </cell>
          <cell r="B27138" t="str">
            <v>Shersky Nicole Ramirez Gonzalez</v>
          </cell>
          <cell r="C27138" t="str">
            <v>RET. 5% SUPLID.</v>
          </cell>
        </row>
        <row r="27139">
          <cell r="A27139" t="str">
            <v>130116008</v>
          </cell>
          <cell r="B27139" t="str">
            <v>SHEY RA  DOMINICANA  C. P A.</v>
          </cell>
          <cell r="C27139" t="str">
            <v>Juridica</v>
          </cell>
        </row>
        <row r="27140">
          <cell r="A27140" t="str">
            <v>00113188544</v>
          </cell>
          <cell r="B27140" t="str">
            <v>SHIH LUNG LIAO CHU</v>
          </cell>
          <cell r="C27140" t="str">
            <v>RET.SUPLIDORES</v>
          </cell>
        </row>
        <row r="27141">
          <cell r="A27141" t="str">
            <v>131378609</v>
          </cell>
          <cell r="B27141" t="str">
            <v>SHINY INVESTMENT GROUP, SRL</v>
          </cell>
          <cell r="C27141" t="str">
            <v>RET.SUPLIDORES</v>
          </cell>
        </row>
        <row r="27142">
          <cell r="A27142" t="str">
            <v>101882409</v>
          </cell>
          <cell r="B27142" t="str">
            <v>SHIPING GATE. S A</v>
          </cell>
          <cell r="C27142" t="str">
            <v>Juridica</v>
          </cell>
        </row>
        <row r="27143">
          <cell r="A27143" t="str">
            <v>00114765829</v>
          </cell>
          <cell r="B27143" t="str">
            <v>SHIRLEY VILLANUEVA ANGOMAS</v>
          </cell>
        </row>
        <row r="27144">
          <cell r="A27144" t="str">
            <v>101753218</v>
          </cell>
          <cell r="B27144" t="str">
            <v>SHUTTERS EUROPEOS S A</v>
          </cell>
          <cell r="C27144" t="str">
            <v>Juridica</v>
          </cell>
        </row>
        <row r="27145">
          <cell r="A27145" t="str">
            <v>130950512</v>
          </cell>
          <cell r="B27145" t="str">
            <v>SI SUPLIDORES INSTITUCIONALES, SRL</v>
          </cell>
          <cell r="C27145" t="str">
            <v>RET. 5% SUPLID.</v>
          </cell>
        </row>
        <row r="27146">
          <cell r="A27146" t="str">
            <v>101582324</v>
          </cell>
          <cell r="B27146" t="str">
            <v>SIAGUA (SISTEMAS DE AGUA CONTINENTAL S.A.)</v>
          </cell>
          <cell r="C27146" t="str">
            <v>Juridica</v>
          </cell>
        </row>
        <row r="27147">
          <cell r="A27147" t="str">
            <v>131969704</v>
          </cell>
          <cell r="B27147" t="str">
            <v>SIALAP SOLUCIONES,SRL.</v>
          </cell>
          <cell r="C27147" t="str">
            <v>RET. 5% SUPLID.</v>
          </cell>
        </row>
        <row r="27148">
          <cell r="A27148" t="str">
            <v>00400175758</v>
          </cell>
          <cell r="B27148" t="str">
            <v>SIANO FERNANDEZ SOSA</v>
          </cell>
          <cell r="C27148" t="str">
            <v>Fisica</v>
          </cell>
        </row>
        <row r="27149">
          <cell r="A27149" t="str">
            <v>101882621</v>
          </cell>
          <cell r="B27149" t="str">
            <v>SIASOFT S.A.</v>
          </cell>
          <cell r="C27149" t="str">
            <v>Juridica</v>
          </cell>
        </row>
        <row r="27150">
          <cell r="A27150" t="str">
            <v>114012072</v>
          </cell>
          <cell r="B27150" t="str">
            <v>SIBILIO HUGHES Y ASOCIADOS C POR A</v>
          </cell>
          <cell r="C27150" t="str">
            <v>Juridica</v>
          </cell>
        </row>
        <row r="27151">
          <cell r="A27151" t="str">
            <v>430068187</v>
          </cell>
          <cell r="B27151" t="str">
            <v>SICHODUSAVAMODA</v>
          </cell>
          <cell r="C27151" t="str">
            <v>RET.SUPLIDORES</v>
          </cell>
        </row>
        <row r="27152">
          <cell r="A27152" t="str">
            <v>130315868</v>
          </cell>
          <cell r="B27152" t="str">
            <v>SICMECSA C POR A</v>
          </cell>
          <cell r="C27152" t="str">
            <v>Juridica</v>
          </cell>
        </row>
        <row r="27153">
          <cell r="A27153" t="str">
            <v>101661992</v>
          </cell>
          <cell r="B27153" t="str">
            <v>SIDASA</v>
          </cell>
          <cell r="C27153" t="str">
            <v>Juridica</v>
          </cell>
        </row>
        <row r="27154">
          <cell r="A27154" t="str">
            <v>22500299585</v>
          </cell>
          <cell r="B27154" t="str">
            <v>SIDER DIAZ VIDAL</v>
          </cell>
          <cell r="C27154" t="str">
            <v>RET.ALQ PF</v>
          </cell>
        </row>
        <row r="27155">
          <cell r="A27155" t="str">
            <v>130980969</v>
          </cell>
          <cell r="B27155" t="str">
            <v>SIDERDOM CONSTRUCTORA, SRL</v>
          </cell>
          <cell r="C27155" t="str">
            <v>RET.SUPLIDORES</v>
          </cell>
        </row>
        <row r="27156">
          <cell r="A27156" t="str">
            <v>130294585</v>
          </cell>
          <cell r="B27156" t="str">
            <v>SIEBER COMERCIAL S. A.</v>
          </cell>
          <cell r="C27156" t="str">
            <v>Juridica</v>
          </cell>
        </row>
        <row r="27157">
          <cell r="A27157" t="str">
            <v>124024994</v>
          </cell>
          <cell r="B27157" t="str">
            <v>SIEMENS SRL.</v>
          </cell>
          <cell r="C27157" t="str">
            <v>Juridica</v>
          </cell>
        </row>
        <row r="27158">
          <cell r="A27158" t="str">
            <v>101765518</v>
          </cell>
          <cell r="B27158" t="str">
            <v>SIERRA NEVADA  S. A.</v>
          </cell>
          <cell r="C27158" t="str">
            <v>Juridica</v>
          </cell>
        </row>
        <row r="27159">
          <cell r="A27159" t="str">
            <v>130898073</v>
          </cell>
          <cell r="B27159" t="str">
            <v>SIERRA PEÑA AUTO SERVICE S.R.L</v>
          </cell>
          <cell r="C27159" t="str">
            <v>RET. 5% PJ</v>
          </cell>
        </row>
        <row r="27160">
          <cell r="A27160" t="str">
            <v>405051983</v>
          </cell>
          <cell r="B27160" t="str">
            <v>SIERVAS DE MARIA MINISTRAS DE LOS ENFERMOS PUERTO PLATA,INC.</v>
          </cell>
        </row>
        <row r="27161">
          <cell r="A27161" t="str">
            <v>130050848</v>
          </cell>
          <cell r="B27161" t="str">
            <v>SIESCO SILVANO INGENIERIA ESPECIALES CONTRATAS CONSTRUCCIONES Y OBRAS, SRL</v>
          </cell>
          <cell r="C27161" t="str">
            <v>EDIFIC/100%IT</v>
          </cell>
        </row>
        <row r="27162">
          <cell r="A27162" t="str">
            <v>124016452</v>
          </cell>
          <cell r="B27162" t="str">
            <v>SIFARMA S. A.</v>
          </cell>
          <cell r="C27162" t="str">
            <v>Juridica</v>
          </cell>
        </row>
        <row r="27163">
          <cell r="A27163" t="str">
            <v>131581501</v>
          </cell>
          <cell r="B27163" t="str">
            <v>SIFRA COMERCIAL SRL.,</v>
          </cell>
          <cell r="C27163" t="str">
            <v>RET. 5% SUPLID.</v>
          </cell>
        </row>
        <row r="27164">
          <cell r="A27164" t="str">
            <v>00102352051</v>
          </cell>
          <cell r="B27164" t="str">
            <v>SIGFREDO A. CABRAL PUJOLS</v>
          </cell>
        </row>
        <row r="27165">
          <cell r="A27165" t="str">
            <v>00800169815</v>
          </cell>
          <cell r="B27165" t="str">
            <v>SIGFREDO RAFAEL MARTINEZ DE JESUS</v>
          </cell>
          <cell r="C27165" t="str">
            <v>Fisica</v>
          </cell>
        </row>
        <row r="27166">
          <cell r="A27166" t="str">
            <v>02300629827</v>
          </cell>
          <cell r="B27166" t="str">
            <v>SIGFRIDO CASTRO RAMIREZ</v>
          </cell>
          <cell r="C27166" t="str">
            <v>RET.SUPLIDORES</v>
          </cell>
        </row>
        <row r="27167">
          <cell r="A27167" t="str">
            <v>00101729499</v>
          </cell>
          <cell r="B27167" t="str">
            <v>SIGFRIDO FRANCESCO PASTRANO LAMBOGLIA</v>
          </cell>
          <cell r="C27167" t="str">
            <v>RET.EDIF. PF CC</v>
          </cell>
        </row>
        <row r="27168">
          <cell r="A27168" t="str">
            <v>130602611</v>
          </cell>
          <cell r="B27168" t="str">
            <v>SIGMA DIESEL SERVICE SRL</v>
          </cell>
          <cell r="C27168" t="str">
            <v>Juridica</v>
          </cell>
        </row>
        <row r="27169">
          <cell r="A27169" t="str">
            <v>101798221</v>
          </cell>
          <cell r="B27169" t="str">
            <v>Sigma Dos República Dominicana, SRL.</v>
          </cell>
          <cell r="C27169" t="str">
            <v>RET.HON.PJ</v>
          </cell>
        </row>
        <row r="27170">
          <cell r="A27170" t="str">
            <v>130689164</v>
          </cell>
          <cell r="B27170" t="str">
            <v>SIGMA PETROLEUM CORP.  SRL.</v>
          </cell>
          <cell r="C27170" t="str">
            <v>RET.SUPLIDORES</v>
          </cell>
        </row>
        <row r="27171">
          <cell r="A27171" t="str">
            <v>130189455</v>
          </cell>
          <cell r="B27171" t="str">
            <v>SIGMATEC S. A.</v>
          </cell>
          <cell r="C27171" t="str">
            <v>RET.SUPLIDORES</v>
          </cell>
        </row>
        <row r="27172">
          <cell r="A27172" t="str">
            <v>130074992</v>
          </cell>
          <cell r="B27172" t="str">
            <v>SIGN SOLUTIONS S A</v>
          </cell>
          <cell r="C27172" t="str">
            <v>Juridica</v>
          </cell>
        </row>
        <row r="27173">
          <cell r="A27173" t="str">
            <v>130381909</v>
          </cell>
          <cell r="B27173" t="str">
            <v>SIGNATURE ARTESANIA IMPRESA S. A.</v>
          </cell>
          <cell r="C27173" t="str">
            <v>Juridica</v>
          </cell>
        </row>
        <row r="27174">
          <cell r="A27174" t="str">
            <v>130070172</v>
          </cell>
          <cell r="B27174" t="str">
            <v>SIKA DOMINICANAS.A.</v>
          </cell>
          <cell r="C27174" t="str">
            <v>Juridica</v>
          </cell>
        </row>
        <row r="27175">
          <cell r="A27175" t="str">
            <v>02400147936</v>
          </cell>
          <cell r="B27175" t="str">
            <v>SILA ALCANTARA SANTANA</v>
          </cell>
        </row>
        <row r="27176">
          <cell r="A27176" t="str">
            <v>130458243</v>
          </cell>
          <cell r="B27176" t="str">
            <v>SILEMA BUSINESS SRL.</v>
          </cell>
          <cell r="C27176" t="str">
            <v>Juridica</v>
          </cell>
        </row>
        <row r="27177">
          <cell r="A27177" t="str">
            <v>05800272188</v>
          </cell>
          <cell r="B27177" t="str">
            <v>SILENY HERNANDEZ</v>
          </cell>
          <cell r="C27177" t="str">
            <v>RET.10%PERS.FIS</v>
          </cell>
        </row>
        <row r="27178">
          <cell r="A27178" t="str">
            <v>00101999407</v>
          </cell>
          <cell r="B27178" t="str">
            <v>SILFREDO  ALCIDES RAMIREZ BRITO</v>
          </cell>
          <cell r="C27178" t="str">
            <v>EDIFIC/100%IT</v>
          </cell>
        </row>
        <row r="27179">
          <cell r="A27179" t="str">
            <v>00108718297</v>
          </cell>
          <cell r="B27179" t="str">
            <v>SILFREDO ELIAS ROSARIO MARQUEZ</v>
          </cell>
        </row>
        <row r="27180">
          <cell r="A27180" t="str">
            <v>03100492481</v>
          </cell>
          <cell r="B27180" t="str">
            <v>SILFRIDO ANDRES UREÑA PUELLO</v>
          </cell>
        </row>
        <row r="27181">
          <cell r="A27181" t="str">
            <v>105059691</v>
          </cell>
          <cell r="B27181" t="str">
            <v>SILIMED CENTROAMERICA Y CARIBE S. A.</v>
          </cell>
          <cell r="C27181" t="str">
            <v>Juridica</v>
          </cell>
        </row>
        <row r="27182">
          <cell r="A27182" t="str">
            <v>130216861</v>
          </cell>
          <cell r="B27182" t="str">
            <v>SILIS SRL</v>
          </cell>
          <cell r="C27182" t="str">
            <v>RET.SUPLIDORES</v>
          </cell>
        </row>
        <row r="27183">
          <cell r="A27183" t="str">
            <v>130251282</v>
          </cell>
          <cell r="B27183" t="str">
            <v>SILKEBORG SRL.</v>
          </cell>
          <cell r="C27183" t="str">
            <v>Juridica</v>
          </cell>
        </row>
        <row r="27184">
          <cell r="A27184" t="str">
            <v>130883793</v>
          </cell>
          <cell r="B27184" t="str">
            <v>SILUETTE PERFET IMPORTANTES  CORP, SRL</v>
          </cell>
          <cell r="C27184" t="str">
            <v>RET. 5% SUPLID.</v>
          </cell>
        </row>
        <row r="27185">
          <cell r="A27185" t="str">
            <v>101546069</v>
          </cell>
          <cell r="B27185" t="str">
            <v>SILUGERA DE INGENIERIA S. A.</v>
          </cell>
          <cell r="C27185" t="str">
            <v>Juridica</v>
          </cell>
        </row>
        <row r="27186">
          <cell r="A27186" t="str">
            <v>00104423223</v>
          </cell>
          <cell r="B27186" t="str">
            <v>SILVANO PEÑA</v>
          </cell>
          <cell r="C27186" t="str">
            <v>RET. 5% SUPLID.</v>
          </cell>
        </row>
        <row r="27187">
          <cell r="A27187" t="str">
            <v>40225856166</v>
          </cell>
          <cell r="B27187" t="str">
            <v>SILVER DOMINICANO DIAZ VIDAL</v>
          </cell>
          <cell r="C27187" t="str">
            <v>RET.ALQ PF</v>
          </cell>
        </row>
        <row r="27188">
          <cell r="A27188" t="str">
            <v>00130590842</v>
          </cell>
          <cell r="B27188" t="str">
            <v>SILVER GCD</v>
          </cell>
          <cell r="C27188" t="str">
            <v>Fisica</v>
          </cell>
        </row>
        <row r="27189">
          <cell r="A27189" t="str">
            <v>00500221437</v>
          </cell>
          <cell r="B27189" t="str">
            <v>SILVERIA  MARTINEZ FORTUNATO</v>
          </cell>
          <cell r="C27189" t="str">
            <v>RET.10%PERS.FIS</v>
          </cell>
        </row>
        <row r="27190">
          <cell r="A27190" t="str">
            <v>03200146086</v>
          </cell>
          <cell r="B27190" t="str">
            <v>SILVERIA CLARA LUZ LOPEZ</v>
          </cell>
          <cell r="C27190" t="str">
            <v>RET.10%PERS.FIS</v>
          </cell>
        </row>
        <row r="27191">
          <cell r="A27191" t="str">
            <v>02200039895</v>
          </cell>
          <cell r="B27191" t="str">
            <v>SILVERIO DEL VALLE FLORIAN.</v>
          </cell>
          <cell r="C27191" t="str">
            <v>Fisica</v>
          </cell>
        </row>
        <row r="27192">
          <cell r="A27192" t="str">
            <v>00100667617</v>
          </cell>
          <cell r="B27192" t="str">
            <v>SILVERIO MARIA SANTOS FERREIRAS</v>
          </cell>
          <cell r="C27192" t="str">
            <v>OBR.MEN.100%ITB</v>
          </cell>
        </row>
        <row r="27193">
          <cell r="A27193" t="str">
            <v>02600575464</v>
          </cell>
          <cell r="B27193" t="str">
            <v>SILVESTRE ANTONIO DE LA ROSA SANTANA</v>
          </cell>
          <cell r="C27193" t="str">
            <v>RET.SUPLIDORES</v>
          </cell>
        </row>
        <row r="27194">
          <cell r="A27194" t="str">
            <v>05400663406</v>
          </cell>
          <cell r="B27194" t="str">
            <v>SILVESTRE ANTONIO ESPINAL NUÑEZ</v>
          </cell>
          <cell r="C27194" t="str">
            <v>RET. 5% SUPLID.</v>
          </cell>
        </row>
        <row r="27195">
          <cell r="A27195" t="str">
            <v>02800809986</v>
          </cell>
          <cell r="B27195" t="str">
            <v>SILVESTRE BIENVENIDO DE LA ROSA ROLFFOT</v>
          </cell>
          <cell r="C27195" t="str">
            <v>RET.SUPLIDORES</v>
          </cell>
        </row>
        <row r="27196">
          <cell r="A27196" t="str">
            <v>09000040445</v>
          </cell>
          <cell r="B27196" t="str">
            <v>SILVESTRE GUTIERREZ REYNOSO.</v>
          </cell>
          <cell r="C27196" t="str">
            <v>Fisica</v>
          </cell>
        </row>
        <row r="27197">
          <cell r="A27197" t="str">
            <v>130207692</v>
          </cell>
          <cell r="B27197" t="str">
            <v>silvestre office suply</v>
          </cell>
          <cell r="C27197" t="str">
            <v>Juridica</v>
          </cell>
        </row>
        <row r="27198">
          <cell r="A27198" t="str">
            <v>09400092111</v>
          </cell>
          <cell r="B27198" t="str">
            <v>SILVESTRE ORLANDO LUNA MARTINEZ</v>
          </cell>
          <cell r="C27198" t="str">
            <v>RET.SUPLIDORES</v>
          </cell>
        </row>
        <row r="27199">
          <cell r="A27199" t="str">
            <v>05800291907</v>
          </cell>
          <cell r="B27199" t="str">
            <v>SILVIA  ERIDANIA REYES JOSE</v>
          </cell>
        </row>
        <row r="27200">
          <cell r="A27200" t="str">
            <v>00104272166</v>
          </cell>
          <cell r="B27200" t="str">
            <v>SILVIA  MELANIA  DE JESUS</v>
          </cell>
        </row>
        <row r="27201">
          <cell r="A27201" t="str">
            <v>00100056407</v>
          </cell>
          <cell r="B27201" t="str">
            <v>SILVIA  MERCEDES NEYRA ACOSTA VELASQUEZ</v>
          </cell>
        </row>
        <row r="27202">
          <cell r="A27202" t="str">
            <v>00201181906</v>
          </cell>
          <cell r="B27202" t="str">
            <v>SILVIA ADALGISA TRINIDAD MEDINA</v>
          </cell>
          <cell r="C27202" t="str">
            <v>RET.10%PERS.FIS</v>
          </cell>
        </row>
        <row r="27203">
          <cell r="A27203" t="str">
            <v>00107999492</v>
          </cell>
          <cell r="B27203" t="str">
            <v>SILVIA ANTONIA GONZALEZ SOSA</v>
          </cell>
          <cell r="C27203" t="str">
            <v>Fisica</v>
          </cell>
        </row>
        <row r="27204">
          <cell r="A27204" t="str">
            <v>02600593871</v>
          </cell>
          <cell r="B27204" t="str">
            <v>SILVIA ANTONIO MOTA</v>
          </cell>
        </row>
        <row r="27205">
          <cell r="A27205" t="str">
            <v>00106552193</v>
          </cell>
          <cell r="B27205" t="str">
            <v>SILVIA DE LOS SANTOS CONCEPCION.</v>
          </cell>
          <cell r="C27205" t="str">
            <v>Fisica</v>
          </cell>
        </row>
        <row r="27206">
          <cell r="A27206" t="str">
            <v>00102340197</v>
          </cell>
          <cell r="B27206" t="str">
            <v>SILVIA DUARTE</v>
          </cell>
          <cell r="C27206" t="str">
            <v>RET.10%PERS.FIS</v>
          </cell>
        </row>
        <row r="27207">
          <cell r="A27207" t="str">
            <v>00200070068</v>
          </cell>
          <cell r="B27207" t="str">
            <v>SILVIA ELIZABETH ECHAVARRIA SANTOS</v>
          </cell>
          <cell r="C27207" t="str">
            <v>RET.SUPLIDORES</v>
          </cell>
        </row>
        <row r="27208">
          <cell r="A27208" t="str">
            <v>0541326631</v>
          </cell>
          <cell r="B27208" t="str">
            <v>SILVIA GONZALEZ BENCOSME</v>
          </cell>
        </row>
        <row r="27209">
          <cell r="A27209" t="str">
            <v>00110421781</v>
          </cell>
          <cell r="B27209" t="str">
            <v>SILVIA JACQUELINE A. CEBALLOS DIAZ</v>
          </cell>
          <cell r="C27209" t="str">
            <v>RET.10%PERS.FIS</v>
          </cell>
        </row>
        <row r="27210">
          <cell r="A27210" t="str">
            <v>09200135441</v>
          </cell>
          <cell r="B27210" t="str">
            <v>SILVIA MARGARITA PEÑA RODRIGUEZ</v>
          </cell>
        </row>
        <row r="27211">
          <cell r="A27211" t="str">
            <v>00106671258</v>
          </cell>
          <cell r="B27211" t="str">
            <v>SILVIA MARIA ARIAS PEÑA</v>
          </cell>
        </row>
        <row r="27212">
          <cell r="A27212" t="str">
            <v>06900029320</v>
          </cell>
          <cell r="B27212" t="str">
            <v>SILVIA MARISEL MENDEZ HERNANDEZ</v>
          </cell>
          <cell r="C27212" t="str">
            <v>RET.10%PERS.FIS</v>
          </cell>
        </row>
        <row r="27213">
          <cell r="A27213" t="str">
            <v>00100839430</v>
          </cell>
          <cell r="B27213" t="str">
            <v>SILVIA MARTINA INFANTE TORIBIO</v>
          </cell>
          <cell r="C27213" t="str">
            <v>RET. 5% SUPLID.</v>
          </cell>
        </row>
        <row r="27214">
          <cell r="A27214" t="str">
            <v>00109972877</v>
          </cell>
          <cell r="B27214" t="str">
            <v>SILVIA NOEMI AQUINO MELO</v>
          </cell>
          <cell r="C27214" t="str">
            <v>RET.SUPLIDORES</v>
          </cell>
        </row>
        <row r="27215">
          <cell r="A27215" t="str">
            <v>01200628616</v>
          </cell>
          <cell r="B27215" t="str">
            <v>SILVINA GARCIA MONTERO</v>
          </cell>
          <cell r="C27215" t="str">
            <v>RET.10%PERS.FIS</v>
          </cell>
        </row>
        <row r="27216">
          <cell r="A27216" t="str">
            <v>03102459181</v>
          </cell>
          <cell r="B27216" t="str">
            <v>SILVIO ANTONIO DURAN RODRIGUEZ</v>
          </cell>
          <cell r="C27216" t="str">
            <v>Fisica</v>
          </cell>
        </row>
        <row r="27217">
          <cell r="A27217" t="str">
            <v>00107589970</v>
          </cell>
          <cell r="B27217" t="str">
            <v>SILVIO ESPINAL HERNANDEZ</v>
          </cell>
          <cell r="C27217" t="str">
            <v>Fisica</v>
          </cell>
        </row>
        <row r="27218">
          <cell r="A27218" t="str">
            <v>00106448053</v>
          </cell>
          <cell r="B27218" t="str">
            <v>SILVIO GONZALEZ</v>
          </cell>
          <cell r="C27218" t="str">
            <v>RET.10%PERS.FIS</v>
          </cell>
        </row>
        <row r="27219">
          <cell r="A27219" t="str">
            <v>00106204746</v>
          </cell>
          <cell r="B27219" t="str">
            <v>SILVIO MORA MONTERO.</v>
          </cell>
          <cell r="C27219" t="str">
            <v>Fisica</v>
          </cell>
        </row>
        <row r="27220">
          <cell r="A27220" t="str">
            <v>00106238108</v>
          </cell>
          <cell r="B27220" t="str">
            <v>SILVIO RADHAMES FERNANDEZ.</v>
          </cell>
          <cell r="C27220" t="str">
            <v>Fisica</v>
          </cell>
        </row>
        <row r="27221">
          <cell r="A27221" t="str">
            <v>132218401</v>
          </cell>
          <cell r="B27221" t="str">
            <v>Simbel,SRL</v>
          </cell>
          <cell r="C27221" t="str">
            <v>RET. 5% SUPLID.</v>
          </cell>
        </row>
        <row r="27222">
          <cell r="A27222" t="str">
            <v>131134319</v>
          </cell>
          <cell r="B27222" t="str">
            <v>SIMENI PARTNER, SRL</v>
          </cell>
          <cell r="C27222" t="str">
            <v>RET.SUPLIDORES</v>
          </cell>
        </row>
        <row r="27223">
          <cell r="A27223" t="str">
            <v>02300700230</v>
          </cell>
          <cell r="B27223" t="str">
            <v>SIMEON ANDRES ARREDONDO NATERA.</v>
          </cell>
          <cell r="C27223" t="str">
            <v>Fisica</v>
          </cell>
        </row>
        <row r="27224">
          <cell r="A27224" t="str">
            <v>03500126572</v>
          </cell>
          <cell r="B27224" t="str">
            <v>SIMEON APOLINAR ROSA ORTIZ</v>
          </cell>
          <cell r="C27224" t="str">
            <v>RET.SUPLIDORES</v>
          </cell>
        </row>
        <row r="27225">
          <cell r="A27225" t="str">
            <v>01200112108</v>
          </cell>
          <cell r="B27225" t="str">
            <v>SIMEON CASTILLO</v>
          </cell>
          <cell r="C27225" t="str">
            <v>Fisica</v>
          </cell>
        </row>
        <row r="27226">
          <cell r="A27226" t="str">
            <v>00200612521</v>
          </cell>
          <cell r="B27226" t="str">
            <v>SIMEON EDUARDO ALVAREZ ARAUJO.</v>
          </cell>
          <cell r="C27226" t="str">
            <v>Fisica</v>
          </cell>
        </row>
        <row r="27227">
          <cell r="A27227" t="str">
            <v>00300298759</v>
          </cell>
          <cell r="B27227" t="str">
            <v>SIMEON ELADIO MENDEZ</v>
          </cell>
          <cell r="C27227" t="str">
            <v>Fisica</v>
          </cell>
        </row>
        <row r="27228">
          <cell r="A27228" t="str">
            <v>00200450856</v>
          </cell>
          <cell r="B27228" t="str">
            <v>SIMEON FAMILIA DE LOS SANTOS</v>
          </cell>
          <cell r="C27228" t="str">
            <v>RET.10%PERS.FIS</v>
          </cell>
        </row>
        <row r="27229">
          <cell r="A27229" t="str">
            <v>03102671496</v>
          </cell>
          <cell r="B27229" t="str">
            <v>SIMEON MARTINEZ</v>
          </cell>
          <cell r="C27229" t="str">
            <v>Fisica</v>
          </cell>
        </row>
        <row r="27230">
          <cell r="A27230" t="str">
            <v>000796673</v>
          </cell>
          <cell r="B27230" t="str">
            <v>SIMEON PEREZ LOPEZ</v>
          </cell>
        </row>
        <row r="27231">
          <cell r="A27231" t="str">
            <v>130187772</v>
          </cell>
          <cell r="B27231" t="str">
            <v>SIMETRICA CONSULTING S. A.</v>
          </cell>
          <cell r="C27231" t="str">
            <v>Juridica</v>
          </cell>
        </row>
        <row r="27232">
          <cell r="A27232" t="str">
            <v>00111502936</v>
          </cell>
          <cell r="B27232" t="str">
            <v>SIMON  ALCANTARA DE JESUS</v>
          </cell>
        </row>
        <row r="27233">
          <cell r="A27233" t="str">
            <v>06400082431</v>
          </cell>
          <cell r="B27233" t="str">
            <v>SIMON ALFREDO DE JESUS ROSARIO CAMILO</v>
          </cell>
          <cell r="C27233" t="str">
            <v>RET.SUPLIDORES</v>
          </cell>
        </row>
        <row r="27234">
          <cell r="A27234" t="str">
            <v>00102798584</v>
          </cell>
          <cell r="B27234" t="str">
            <v>SIMON ANSELMO MOLINA PACHECO</v>
          </cell>
          <cell r="C27234" t="str">
            <v>Fisica</v>
          </cell>
        </row>
        <row r="27235">
          <cell r="A27235" t="str">
            <v>00112257787</v>
          </cell>
          <cell r="B27235" t="str">
            <v>SIMON ARIAS SANCHEZ</v>
          </cell>
          <cell r="C27235" t="str">
            <v>RET.5% PF</v>
          </cell>
        </row>
        <row r="27236">
          <cell r="A27236" t="str">
            <v>02700291897</v>
          </cell>
          <cell r="B27236" t="str">
            <v>SIMON ARTURO BETANCOURT CAMBUMBA</v>
          </cell>
          <cell r="C27236" t="str">
            <v>Fisica</v>
          </cell>
        </row>
        <row r="27237">
          <cell r="A27237" t="str">
            <v>00116511114</v>
          </cell>
          <cell r="B27237" t="str">
            <v>SIMON BOLIVAR DISLA THEN</v>
          </cell>
          <cell r="C27237" t="str">
            <v>Fisica</v>
          </cell>
        </row>
        <row r="27238">
          <cell r="A27238" t="str">
            <v>00114464506</v>
          </cell>
          <cell r="B27238" t="str">
            <v>SIMON BOLIVAR FELIZ MORILLO</v>
          </cell>
          <cell r="C27238" t="str">
            <v>RET.SUPLIDORES</v>
          </cell>
        </row>
        <row r="27239">
          <cell r="A27239" t="str">
            <v>00100378116</v>
          </cell>
          <cell r="B27239" t="str">
            <v>SIMON BOLIVAR OGANDO.</v>
          </cell>
          <cell r="C27239" t="str">
            <v>Fisica</v>
          </cell>
        </row>
        <row r="27240">
          <cell r="A27240" t="str">
            <v>00100056985</v>
          </cell>
          <cell r="B27240" t="str">
            <v>SIMON CRUZ</v>
          </cell>
          <cell r="C27240" t="str">
            <v>Fisica</v>
          </cell>
        </row>
        <row r="27241">
          <cell r="A27241" t="str">
            <v>00115871162</v>
          </cell>
          <cell r="B27241" t="str">
            <v>SIMON GALVA GALVAN</v>
          </cell>
          <cell r="C27241" t="str">
            <v>Fisica</v>
          </cell>
        </row>
        <row r="27242">
          <cell r="A27242" t="str">
            <v>00104868815</v>
          </cell>
          <cell r="B27242" t="str">
            <v>SIMON GARCIA GONZALEZ</v>
          </cell>
          <cell r="C27242" t="str">
            <v>Fisica</v>
          </cell>
        </row>
        <row r="27243">
          <cell r="A27243" t="str">
            <v>05400203096</v>
          </cell>
          <cell r="B27243" t="str">
            <v>SIMON JAQUEZ RODRIGUEZ</v>
          </cell>
          <cell r="C27243" t="str">
            <v>RET.SUPLIDORES</v>
          </cell>
        </row>
        <row r="27244">
          <cell r="A27244" t="str">
            <v>00110319241</v>
          </cell>
          <cell r="B27244" t="str">
            <v>SIMON LINARES TAPIA</v>
          </cell>
        </row>
        <row r="27245">
          <cell r="A27245" t="str">
            <v>12100054100</v>
          </cell>
          <cell r="B27245" t="str">
            <v>SIMON PEÑA PASCUAL</v>
          </cell>
          <cell r="C27245" t="str">
            <v>RET.5% PF</v>
          </cell>
        </row>
        <row r="27246">
          <cell r="A27246" t="str">
            <v>22500511039</v>
          </cell>
          <cell r="B27246" t="str">
            <v>Simon Turbi Contreras</v>
          </cell>
          <cell r="C27246" t="str">
            <v>RET. 5% SUPLID.</v>
          </cell>
        </row>
        <row r="27247">
          <cell r="A27247" t="str">
            <v>00102438462</v>
          </cell>
          <cell r="B27247" t="str">
            <v>SIMON YUSBANNI VARGAS RODRIGUEZ</v>
          </cell>
          <cell r="C27247" t="str">
            <v>Fisica</v>
          </cell>
        </row>
        <row r="27248">
          <cell r="A27248" t="str">
            <v>02600257907</v>
          </cell>
          <cell r="B27248" t="str">
            <v>SIMONA DE BERAS</v>
          </cell>
          <cell r="C27248" t="str">
            <v>RET.10%PERS.FIS</v>
          </cell>
        </row>
        <row r="27249">
          <cell r="A27249" t="str">
            <v>00200709137</v>
          </cell>
          <cell r="B27249" t="str">
            <v>SIMONA SUERO RAMIREZ</v>
          </cell>
        </row>
        <row r="27250">
          <cell r="A27250" t="str">
            <v>130231028</v>
          </cell>
          <cell r="B27250" t="str">
            <v>SIMONCA S.A</v>
          </cell>
          <cell r="C27250" t="str">
            <v>Juridica</v>
          </cell>
        </row>
        <row r="27251">
          <cell r="A27251" t="str">
            <v>130593051</v>
          </cell>
          <cell r="B27251" t="str">
            <v>SIMPAPEL S R L</v>
          </cell>
          <cell r="C27251" t="str">
            <v>RET. 5% SUPLID.</v>
          </cell>
        </row>
        <row r="27252">
          <cell r="A27252" t="str">
            <v>130595046</v>
          </cell>
          <cell r="B27252" t="str">
            <v>SIMPLE IDEAS S R L</v>
          </cell>
          <cell r="C27252" t="str">
            <v>Juridica</v>
          </cell>
        </row>
        <row r="27253">
          <cell r="A27253" t="str">
            <v>101643161</v>
          </cell>
          <cell r="B27253" t="str">
            <v>SIMULTANEOS MODAS PV S. A.</v>
          </cell>
          <cell r="C27253" t="str">
            <v>Juridica</v>
          </cell>
        </row>
        <row r="27254">
          <cell r="A27254" t="str">
            <v>4300011673</v>
          </cell>
          <cell r="B27254" t="str">
            <v>SINDICATO DE CHOFERES DE MINIBUSES DE BARAHONA</v>
          </cell>
          <cell r="C27254" t="str">
            <v>RET.SUPLIDORES</v>
          </cell>
        </row>
        <row r="27255">
          <cell r="A27255" t="str">
            <v>403012402</v>
          </cell>
          <cell r="B27255" t="str">
            <v>SINDICATO DE DUEÑOS  VOLTEOS Y VOLQUETAS DE LA VEG</v>
          </cell>
          <cell r="C27255" t="str">
            <v>Juridica</v>
          </cell>
        </row>
        <row r="27256">
          <cell r="A27256" t="str">
            <v>404011611</v>
          </cell>
          <cell r="B27256" t="str">
            <v>SINDICATO DE VOLTEOS DE SAN FRANCISCO DE MACORIS</v>
          </cell>
          <cell r="C27256" t="str">
            <v>Juridica</v>
          </cell>
        </row>
        <row r="27257">
          <cell r="A27257" t="str">
            <v>00104159785</v>
          </cell>
          <cell r="B27257" t="str">
            <v>SINDO ANTONIO CASTILLO</v>
          </cell>
          <cell r="C27257" t="str">
            <v>Fisica</v>
          </cell>
        </row>
        <row r="27258">
          <cell r="A27258" t="str">
            <v>130358206</v>
          </cell>
          <cell r="B27258" t="str">
            <v>SINEN &amp; ASOCS.</v>
          </cell>
          <cell r="C27258" t="str">
            <v>Juridica</v>
          </cell>
        </row>
        <row r="27259">
          <cell r="A27259" t="str">
            <v>01200117727</v>
          </cell>
          <cell r="B27259" t="str">
            <v>SINENCIO AQUILES RAMIREZ SUAZO.</v>
          </cell>
          <cell r="C27259" t="str">
            <v>Fisica</v>
          </cell>
        </row>
        <row r="27260">
          <cell r="A27260" t="str">
            <v>101656948</v>
          </cell>
          <cell r="B27260" t="str">
            <v>SINERCON S.A.</v>
          </cell>
          <cell r="C27260" t="str">
            <v>Juridica</v>
          </cell>
        </row>
        <row r="27261">
          <cell r="A27261" t="str">
            <v>101895845</v>
          </cell>
          <cell r="B27261" t="str">
            <v>SINERGIT S.A</v>
          </cell>
          <cell r="C27261" t="str">
            <v>RET. 5% SUPLID.</v>
          </cell>
        </row>
        <row r="27262">
          <cell r="A27262" t="str">
            <v>130723699</v>
          </cell>
          <cell r="B27262" t="str">
            <v>Sinergy Electrical Group, SRL</v>
          </cell>
          <cell r="C27262" t="str">
            <v>RET. 5% SUPLID.</v>
          </cell>
        </row>
        <row r="27263">
          <cell r="A27263" t="str">
            <v>101610603</v>
          </cell>
          <cell r="B27263" t="str">
            <v>SINOMUSICA S A</v>
          </cell>
          <cell r="C27263" t="str">
            <v>Juridica</v>
          </cell>
        </row>
        <row r="27264">
          <cell r="A27264" t="str">
            <v>02000130571</v>
          </cell>
          <cell r="B27264" t="str">
            <v>SIOMARA MATOS MEDINA</v>
          </cell>
        </row>
        <row r="27265">
          <cell r="A27265" t="str">
            <v>130066566</v>
          </cell>
          <cell r="B27265" t="str">
            <v>SIR SERVICIOS DE INGENIERIA DE RIESGOS S.R.L.</v>
          </cell>
          <cell r="C27265" t="str">
            <v>Juridica</v>
          </cell>
        </row>
        <row r="27266">
          <cell r="A27266" t="str">
            <v>04700000591</v>
          </cell>
          <cell r="B27266" t="str">
            <v>SIRA JOSEFINA ANGELES VARGAS</v>
          </cell>
          <cell r="C27266" t="str">
            <v>Fisica</v>
          </cell>
        </row>
        <row r="27267">
          <cell r="A27267" t="str">
            <v>01800555433</v>
          </cell>
          <cell r="B27267" t="str">
            <v>SIRA YOVANNY ROCHA PIMENTEL</v>
          </cell>
        </row>
        <row r="27268">
          <cell r="A27268" t="str">
            <v>40224245304</v>
          </cell>
          <cell r="B27268" t="str">
            <v>SIRIA CLEOPATRA VIOLA MORETA</v>
          </cell>
          <cell r="C27268" t="str">
            <v>RET.10%PERS.FIS</v>
          </cell>
        </row>
        <row r="27269">
          <cell r="A27269" t="str">
            <v>00800128761</v>
          </cell>
          <cell r="B27269" t="str">
            <v>SIRIACA MARTINEZ HEREDIA.</v>
          </cell>
          <cell r="C27269" t="str">
            <v>Fisica</v>
          </cell>
        </row>
        <row r="27270">
          <cell r="A27270" t="str">
            <v>04800227409</v>
          </cell>
          <cell r="B27270" t="str">
            <v>SIRIACA SANTOS FERNANDEZ</v>
          </cell>
          <cell r="C27270" t="str">
            <v>RET.10%PERS.FIS</v>
          </cell>
        </row>
        <row r="27271">
          <cell r="A27271" t="str">
            <v>00105851786</v>
          </cell>
          <cell r="B27271" t="str">
            <v>SIRILO DE LOS SANTOS</v>
          </cell>
          <cell r="C27271" t="str">
            <v>RET.SUPLIDORES</v>
          </cell>
        </row>
        <row r="27272">
          <cell r="A27272" t="str">
            <v>00101049393</v>
          </cell>
          <cell r="B27272" t="str">
            <v>SIRILO PANIAGUA</v>
          </cell>
          <cell r="C27272" t="str">
            <v>RET.10%PERS.FIS</v>
          </cell>
        </row>
        <row r="27273">
          <cell r="A27273" t="str">
            <v>05401232599</v>
          </cell>
          <cell r="B27273" t="str">
            <v>SIRIO SANCHEZ RODRIGUEZ</v>
          </cell>
          <cell r="C27273" t="str">
            <v>RET.SUPLIDORES</v>
          </cell>
        </row>
        <row r="27274">
          <cell r="A27274" t="str">
            <v>00107302416</v>
          </cell>
          <cell r="B27274" t="str">
            <v>SIRVANI MARIA HERNANDEZ MATA.</v>
          </cell>
          <cell r="C27274" t="str">
            <v>Fisica</v>
          </cell>
        </row>
        <row r="27275">
          <cell r="A27275" t="str">
            <v>101558857</v>
          </cell>
          <cell r="B27275" t="str">
            <v>SISCO (SISTEMAS Y CONSULTORIA)</v>
          </cell>
          <cell r="C27275" t="str">
            <v>Juridica</v>
          </cell>
        </row>
        <row r="27276">
          <cell r="A27276" t="str">
            <v>130986533</v>
          </cell>
          <cell r="B27276" t="str">
            <v>Sisglo, SRL</v>
          </cell>
          <cell r="C27276" t="str">
            <v>RET.SUPLIDORES</v>
          </cell>
        </row>
        <row r="27277">
          <cell r="A27277" t="str">
            <v>101640375</v>
          </cell>
          <cell r="B27277" t="str">
            <v>SISTECONSA IMPRESOS</v>
          </cell>
          <cell r="C27277" t="str">
            <v>Juridica</v>
          </cell>
        </row>
        <row r="27278">
          <cell r="A27278" t="str">
            <v>101169567</v>
          </cell>
          <cell r="B27278" t="str">
            <v>SISTECONSA S.A.</v>
          </cell>
          <cell r="C27278" t="str">
            <v>Juridica</v>
          </cell>
        </row>
        <row r="27279">
          <cell r="A27279" t="str">
            <v>101065982</v>
          </cell>
          <cell r="B27279" t="str">
            <v>SISTEMA DE COMUNICACION  S.A. (SISCOM).</v>
          </cell>
          <cell r="C27279" t="str">
            <v>Juridica</v>
          </cell>
        </row>
        <row r="27280">
          <cell r="A27280" t="str">
            <v>101146931</v>
          </cell>
          <cell r="B27280" t="str">
            <v>SISTEMA DE CONLTORIA TECNICA S. A.</v>
          </cell>
          <cell r="C27280" t="str">
            <v>Juridica</v>
          </cell>
        </row>
        <row r="27281">
          <cell r="A27281" t="str">
            <v>130338884</v>
          </cell>
          <cell r="B27281" t="str">
            <v>SISTEMA DE COPIADO C &amp; M S. A.</v>
          </cell>
          <cell r="C27281" t="str">
            <v>Juridica</v>
          </cell>
        </row>
        <row r="27282">
          <cell r="A27282" t="str">
            <v>130153371</v>
          </cell>
          <cell r="B27282" t="str">
            <v>SISTEMA DE INYECCION DIESEL C. POR A.</v>
          </cell>
          <cell r="C27282" t="str">
            <v>Juridica</v>
          </cell>
        </row>
        <row r="27283">
          <cell r="A27283" t="str">
            <v>130262152</v>
          </cell>
          <cell r="B27283" t="str">
            <v>SISTEMA DE SEGURIDAD Y REDES</v>
          </cell>
          <cell r="C27283" t="str">
            <v>Juridica</v>
          </cell>
        </row>
        <row r="27284">
          <cell r="A27284" t="str">
            <v>101884223</v>
          </cell>
          <cell r="B27284" t="str">
            <v>SISTEMA ECONOMICO SOLUCIONISTA S. A.</v>
          </cell>
          <cell r="C27284" t="str">
            <v>Juridica</v>
          </cell>
        </row>
        <row r="27285">
          <cell r="A27285" t="str">
            <v>130220192</v>
          </cell>
          <cell r="B27285" t="str">
            <v>SISTEMAS &amp; MAS H.B. S.A.</v>
          </cell>
          <cell r="C27285" t="str">
            <v>Juridica</v>
          </cell>
        </row>
        <row r="27286">
          <cell r="A27286" t="str">
            <v>130669058</v>
          </cell>
          <cell r="B27286" t="str">
            <v>SISTEMAS ALTERNOS ELECTRICOS SAE SRL.</v>
          </cell>
          <cell r="C27286" t="str">
            <v>Juridica</v>
          </cell>
        </row>
        <row r="27287">
          <cell r="A27287" t="str">
            <v>124015685</v>
          </cell>
          <cell r="B27287" t="str">
            <v>SISTEMAS DE CRISTALIZADO S. A.</v>
          </cell>
          <cell r="C27287" t="str">
            <v>Juridica</v>
          </cell>
        </row>
        <row r="27288">
          <cell r="A27288" t="str">
            <v>101896973</v>
          </cell>
          <cell r="B27288" t="str">
            <v>SISTEMAS ELECTRO DIGITALES.</v>
          </cell>
          <cell r="C27288" t="str">
            <v>Juridica</v>
          </cell>
        </row>
        <row r="27289">
          <cell r="A27289" t="str">
            <v>130072906</v>
          </cell>
          <cell r="B27289" t="str">
            <v>SISTEMAS EQUIPOS Y CONSULTORIAS SEYCO S DE R L</v>
          </cell>
          <cell r="C27289" t="str">
            <v>Juridica</v>
          </cell>
        </row>
        <row r="27290">
          <cell r="A27290" t="str">
            <v>102324298</v>
          </cell>
          <cell r="B27290" t="str">
            <v>SISTEMAS Y TECNOLOGIA, SRL</v>
          </cell>
          <cell r="C27290" t="str">
            <v>RET.SUPLIDORES</v>
          </cell>
        </row>
        <row r="27291">
          <cell r="A27291" t="str">
            <v>00109259648</v>
          </cell>
          <cell r="B27291" t="str">
            <v>SITANIA  ENCARNACION MONTERO</v>
          </cell>
          <cell r="C27291" t="str">
            <v>RET.10%PERS.FIS</v>
          </cell>
        </row>
        <row r="27292">
          <cell r="A27292" t="str">
            <v>124019729</v>
          </cell>
          <cell r="B27292" t="str">
            <v>SITCORP SRL</v>
          </cell>
          <cell r="C27292" t="str">
            <v>RET.SUPLIDORES</v>
          </cell>
        </row>
        <row r="27293">
          <cell r="A27293" t="str">
            <v>101893958</v>
          </cell>
          <cell r="B27293" t="str">
            <v>SITE CONSTRUCTORA S A</v>
          </cell>
          <cell r="C27293" t="str">
            <v>Juridica</v>
          </cell>
        </row>
        <row r="27294">
          <cell r="A27294" t="str">
            <v>130800022</v>
          </cell>
          <cell r="B27294" t="str">
            <v>SIVENSA, EIRL.</v>
          </cell>
        </row>
        <row r="27295">
          <cell r="A27295" t="str">
            <v>00100120617</v>
          </cell>
          <cell r="B27295" t="str">
            <v>SIXTO DANILO ENRIQUE BRACHE SANCHEZ.</v>
          </cell>
          <cell r="C27295" t="str">
            <v>Fisica</v>
          </cell>
        </row>
        <row r="27296">
          <cell r="A27296" t="str">
            <v>00500209093</v>
          </cell>
          <cell r="B27296" t="str">
            <v>SIXTO DE LOS SANTOS BRAZOBAN</v>
          </cell>
          <cell r="C27296" t="str">
            <v>EDIFIC/100%IT</v>
          </cell>
        </row>
        <row r="27297">
          <cell r="A27297" t="str">
            <v>00200000768</v>
          </cell>
          <cell r="B27297" t="str">
            <v>SIXTO ELEUTERIO CATANO CUEVAS</v>
          </cell>
          <cell r="C27297" t="str">
            <v>RET.SUPLIDORES</v>
          </cell>
        </row>
        <row r="27298">
          <cell r="A27298" t="str">
            <v>04700109277</v>
          </cell>
          <cell r="B27298" t="str">
            <v>SIXTO GARCIA NOLASCO</v>
          </cell>
          <cell r="C27298" t="str">
            <v>RET. 5% SUPLID.</v>
          </cell>
        </row>
        <row r="27299">
          <cell r="A27299" t="str">
            <v>06800428226</v>
          </cell>
          <cell r="B27299" t="str">
            <v>SIXTO MANUEL HERNANDEZ DE LOS SANTOS</v>
          </cell>
          <cell r="C27299" t="str">
            <v>RET.10%PERS.FIS</v>
          </cell>
        </row>
        <row r="27300">
          <cell r="A27300" t="str">
            <v>00101115400</v>
          </cell>
          <cell r="B27300" t="str">
            <v>SIXTO MARCELINO FELIZ HERASME</v>
          </cell>
          <cell r="C27300" t="str">
            <v>Fisica</v>
          </cell>
        </row>
        <row r="27301">
          <cell r="A27301" t="str">
            <v>00100610617</v>
          </cell>
          <cell r="B27301" t="str">
            <v>SIXTO RAFAEL PIMENTEL MEDINA</v>
          </cell>
          <cell r="C27301" t="str">
            <v>RET. AVANCE OBR</v>
          </cell>
        </row>
        <row r="27302">
          <cell r="A27302" t="str">
            <v>00100127760</v>
          </cell>
          <cell r="B27302" t="str">
            <v>SIXTO RIGOBERTO SEGURA ROMERO.</v>
          </cell>
          <cell r="C27302" t="str">
            <v>Fisica</v>
          </cell>
        </row>
        <row r="27303">
          <cell r="A27303" t="str">
            <v>03900095294</v>
          </cell>
          <cell r="B27303" t="str">
            <v>SIXTO SILVERIO RODRIGUEZ</v>
          </cell>
          <cell r="C27303" t="str">
            <v>RET.SUPLIDORES</v>
          </cell>
        </row>
        <row r="27304">
          <cell r="A27304" t="str">
            <v>00100857655</v>
          </cell>
          <cell r="B27304" t="str">
            <v>SIXTO THEN CRUZ</v>
          </cell>
          <cell r="C27304" t="str">
            <v>RET.SUPLIDORES</v>
          </cell>
        </row>
        <row r="27305">
          <cell r="A27305" t="str">
            <v>101840927</v>
          </cell>
          <cell r="B27305" t="str">
            <v>SKAGEN S.A.</v>
          </cell>
          <cell r="C27305" t="str">
            <v>Juridica</v>
          </cell>
        </row>
        <row r="27306">
          <cell r="A27306" t="str">
            <v>101703466</v>
          </cell>
          <cell r="B27306" t="str">
            <v>SKENE S A</v>
          </cell>
          <cell r="C27306" t="str">
            <v>RET. 5% SUPLID.</v>
          </cell>
        </row>
        <row r="27307">
          <cell r="A27307" t="str">
            <v>131309607</v>
          </cell>
          <cell r="B27307" t="str">
            <v>Sketchprom, SRL</v>
          </cell>
          <cell r="C27307" t="str">
            <v>RET. 5% SUPLID.</v>
          </cell>
        </row>
        <row r="27308">
          <cell r="A27308" t="str">
            <v>130434344</v>
          </cell>
          <cell r="B27308" t="str">
            <v>SKILLS C. POR A.</v>
          </cell>
          <cell r="C27308" t="str">
            <v>Juridica</v>
          </cell>
        </row>
        <row r="27309">
          <cell r="A27309" t="str">
            <v>130551855</v>
          </cell>
          <cell r="B27309" t="str">
            <v>SKY GLOBAL SOLUTIONS S.A. - S. G. S.-</v>
          </cell>
          <cell r="C27309" t="str">
            <v>RET.SUPLIDORES</v>
          </cell>
        </row>
        <row r="27310">
          <cell r="A27310" t="str">
            <v>130900736</v>
          </cell>
          <cell r="B27310" t="str">
            <v>SKYLARK INVESTMENST SRL</v>
          </cell>
          <cell r="C27310" t="str">
            <v>RET.SUPLIDORES</v>
          </cell>
        </row>
        <row r="27311">
          <cell r="A27311" t="str">
            <v>102615586</v>
          </cell>
          <cell r="B27311" t="str">
            <v>SKYMAX DOMINICANA S. A.</v>
          </cell>
          <cell r="C27311" t="str">
            <v>Juridica</v>
          </cell>
        </row>
        <row r="27312">
          <cell r="A27312" t="str">
            <v>131279112</v>
          </cell>
          <cell r="B27312" t="str">
            <v>Skyrocket Group, SRL</v>
          </cell>
          <cell r="C27312" t="str">
            <v>RET. 5% SUPLID.</v>
          </cell>
        </row>
        <row r="27313">
          <cell r="A27313" t="str">
            <v>130058962</v>
          </cell>
          <cell r="B27313" t="str">
            <v>SKYXOFT C POR A</v>
          </cell>
          <cell r="C27313" t="str">
            <v>Juridica</v>
          </cell>
        </row>
        <row r="27314">
          <cell r="A27314" t="str">
            <v>130280029</v>
          </cell>
          <cell r="B27314" t="str">
            <v>Sly Computer &amp; Supply C. x A.</v>
          </cell>
          <cell r="C27314" t="str">
            <v>Juridica</v>
          </cell>
        </row>
        <row r="27315">
          <cell r="A27315" t="str">
            <v>124011477</v>
          </cell>
          <cell r="B27315" t="str">
            <v>SM CONSULTING SRL.</v>
          </cell>
          <cell r="C27315" t="str">
            <v>Juridica</v>
          </cell>
        </row>
        <row r="27316">
          <cell r="A27316" t="str">
            <v>130171637</v>
          </cell>
          <cell r="B27316" t="str">
            <v>SM SA,</v>
          </cell>
          <cell r="C27316" t="str">
            <v>RET.SUPLIDORES</v>
          </cell>
        </row>
        <row r="27317">
          <cell r="A27317" t="str">
            <v>00118786045</v>
          </cell>
          <cell r="B27317" t="str">
            <v>SMAILYN JIMENEZ</v>
          </cell>
          <cell r="C27317" t="str">
            <v>RET.10%PERS.FIS</v>
          </cell>
        </row>
        <row r="27318">
          <cell r="A27318" t="str">
            <v>130675813</v>
          </cell>
          <cell r="B27318" t="str">
            <v>Small Medium Business Corporation S.R.L.</v>
          </cell>
          <cell r="C27318" t="str">
            <v>Juridica</v>
          </cell>
        </row>
        <row r="27319">
          <cell r="A27319" t="str">
            <v>130560528</v>
          </cell>
          <cell r="B27319" t="str">
            <v>SMART 4D SRL</v>
          </cell>
          <cell r="C27319" t="str">
            <v>Juridica</v>
          </cell>
        </row>
        <row r="27320">
          <cell r="A27320" t="str">
            <v>131697798</v>
          </cell>
          <cell r="B27320" t="str">
            <v>SMART IOT EIRL</v>
          </cell>
          <cell r="C27320" t="str">
            <v>RET. 5% SUPLID.</v>
          </cell>
        </row>
        <row r="27321">
          <cell r="A27321" t="str">
            <v>130024261</v>
          </cell>
          <cell r="B27321" t="str">
            <v>SMART IT SOLUTIONS C. POR A.</v>
          </cell>
          <cell r="C27321" t="str">
            <v>Juridica</v>
          </cell>
        </row>
        <row r="27322">
          <cell r="A27322" t="str">
            <v>130281272</v>
          </cell>
          <cell r="B27322" t="str">
            <v>SMART OUTSOURCING SOLUTIONS DOMINICANA SRL</v>
          </cell>
          <cell r="C27322" t="str">
            <v>RET.SUPLIDORES</v>
          </cell>
        </row>
        <row r="27323">
          <cell r="A27323" t="str">
            <v>1-30-79430-8</v>
          </cell>
          <cell r="B27323" t="str">
            <v>SMART PERFOMANCE ENGINEERING GROUP SPEG, S.R.L.</v>
          </cell>
          <cell r="C27323" t="str">
            <v>RET. AVANCE OBR</v>
          </cell>
        </row>
        <row r="27324">
          <cell r="A27324" t="str">
            <v>130794308</v>
          </cell>
          <cell r="B27324" t="str">
            <v>SMART PERFORMANCE ENGINEERING GROUP SPEG,SRL.</v>
          </cell>
          <cell r="C27324" t="str">
            <v>EDIFIC/100%IT</v>
          </cell>
        </row>
        <row r="27325">
          <cell r="A27325" t="str">
            <v>130943877</v>
          </cell>
          <cell r="B27325" t="str">
            <v>SMARTCOACH SC SRL</v>
          </cell>
          <cell r="C27325" t="str">
            <v>RET. 5% SUPLID.</v>
          </cell>
        </row>
        <row r="27326">
          <cell r="A27326" t="str">
            <v>131171372</v>
          </cell>
          <cell r="B27326" t="str">
            <v>SMARTCON,SRL</v>
          </cell>
          <cell r="C27326" t="str">
            <v>RET. 5% SUPLID.</v>
          </cell>
        </row>
        <row r="27327">
          <cell r="A27327" t="str">
            <v>123011972</v>
          </cell>
          <cell r="B27327" t="str">
            <v>SMARTNET SRL.</v>
          </cell>
          <cell r="C27327" t="str">
            <v>Juridica</v>
          </cell>
        </row>
        <row r="27328">
          <cell r="A27328" t="str">
            <v>00118484732</v>
          </cell>
          <cell r="B27328" t="str">
            <v>SMAYLIN RAMON VALDEZ ROSARIO</v>
          </cell>
          <cell r="C27328" t="str">
            <v>RET.10%PERS.FIS</v>
          </cell>
        </row>
        <row r="27329">
          <cell r="A27329" t="str">
            <v>130660476</v>
          </cell>
          <cell r="B27329" t="str">
            <v>SMC COACHING GROUP SRL</v>
          </cell>
          <cell r="C27329" t="str">
            <v>RET. 5% SUPLID.</v>
          </cell>
        </row>
        <row r="27330">
          <cell r="A27330" t="str">
            <v>101037024</v>
          </cell>
          <cell r="B27330" t="str">
            <v>SMESTER CONSTRUCCIONES C. POR A.</v>
          </cell>
          <cell r="C27330" t="str">
            <v>Juridica</v>
          </cell>
        </row>
        <row r="27331">
          <cell r="A27331" t="str">
            <v>130060541</v>
          </cell>
          <cell r="B27331" t="str">
            <v>SNC-LAVALIN DOMINICANA S.A.</v>
          </cell>
          <cell r="C27331" t="str">
            <v>Juridica</v>
          </cell>
        </row>
        <row r="27332">
          <cell r="A27332" t="str">
            <v>130044066</v>
          </cell>
          <cell r="B27332" t="str">
            <v>SNMP NETWORK S.A</v>
          </cell>
          <cell r="C27332" t="str">
            <v>Juridica</v>
          </cell>
        </row>
        <row r="27333">
          <cell r="A27333" t="str">
            <v>00100292739</v>
          </cell>
          <cell r="B27333" t="str">
            <v>SNORKIS LUCAS MAYI</v>
          </cell>
          <cell r="C27333" t="str">
            <v>RET. 5% SUPLID.</v>
          </cell>
        </row>
        <row r="27334">
          <cell r="A27334" t="str">
            <v>131668811</v>
          </cell>
          <cell r="B27334" t="str">
            <v>Snyder Comunicación Visual, SRL</v>
          </cell>
          <cell r="C27334" t="str">
            <v>RET.SUPLIDORES</v>
          </cell>
        </row>
        <row r="27335">
          <cell r="A27335" t="str">
            <v>00123689879</v>
          </cell>
          <cell r="B27335" t="str">
            <v>SOBEIDA</v>
          </cell>
        </row>
        <row r="27336">
          <cell r="A27336" t="str">
            <v>08300015578</v>
          </cell>
          <cell r="B27336" t="str">
            <v>SOBEIDA  AYBAR GUZMAN</v>
          </cell>
          <cell r="C27336" t="str">
            <v>RET.10%PERS.FIS</v>
          </cell>
        </row>
        <row r="27337">
          <cell r="A27337" t="str">
            <v>04500073509</v>
          </cell>
          <cell r="B27337" t="str">
            <v>SOBEIDA ALTAGRACIA GARCIA DE SOSA</v>
          </cell>
        </row>
        <row r="27338">
          <cell r="A27338" t="str">
            <v>05100204386</v>
          </cell>
          <cell r="B27338" t="str">
            <v>SOBEIDA ANTONIA BRITO ACOSTA</v>
          </cell>
          <cell r="C27338" t="str">
            <v>RET.10%PERS.FIS</v>
          </cell>
        </row>
        <row r="27339">
          <cell r="A27339" t="str">
            <v>00123689579</v>
          </cell>
          <cell r="B27339" t="str">
            <v>SOBEIDA SANCHEZ</v>
          </cell>
        </row>
        <row r="27340">
          <cell r="A27340" t="str">
            <v>01001076494</v>
          </cell>
          <cell r="B27340" t="str">
            <v>SOBEIDY IBANNY SILVERIO FILPO</v>
          </cell>
          <cell r="C27340" t="str">
            <v>RET.10%PERS.FIS</v>
          </cell>
        </row>
        <row r="27341">
          <cell r="A27341" t="str">
            <v>00114181373</v>
          </cell>
          <cell r="B27341" t="str">
            <v>SOBEYDA DEL YANIRA TATIS TAVERAS</v>
          </cell>
          <cell r="C27341" t="str">
            <v>Fisica</v>
          </cell>
        </row>
        <row r="27342">
          <cell r="A27342" t="str">
            <v>01200678330</v>
          </cell>
          <cell r="B27342" t="str">
            <v>SOBEYDA PANIAGUA MONTERO</v>
          </cell>
        </row>
        <row r="27343">
          <cell r="A27343" t="str">
            <v>00105532857</v>
          </cell>
          <cell r="B27343" t="str">
            <v>SOBEYDA SANCHEZ PEREZ</v>
          </cell>
        </row>
        <row r="27344">
          <cell r="A27344" t="str">
            <v>00112736046</v>
          </cell>
          <cell r="B27344" t="str">
            <v>SOBIESQUI SANTIAGO ZABALA SERRATA</v>
          </cell>
        </row>
        <row r="27345">
          <cell r="A27345" t="str">
            <v>101191422</v>
          </cell>
          <cell r="B27345" t="str">
            <v>SOCAM DOMINICANA SRL.</v>
          </cell>
          <cell r="C27345" t="str">
            <v>Juridica</v>
          </cell>
        </row>
        <row r="27346">
          <cell r="A27346" t="str">
            <v>424000611</v>
          </cell>
          <cell r="B27346" t="str">
            <v>SOCIEDAD  MISIONEROS DEL SAGRADO CORAZON, INC.</v>
          </cell>
          <cell r="C27346" t="str">
            <v>RET.SUPLIDORES</v>
          </cell>
        </row>
        <row r="27347">
          <cell r="A27347" t="str">
            <v>130859051</v>
          </cell>
          <cell r="B27347" t="str">
            <v>SOCIEDAD ANOMINA ESPAÑOLA IBERTEST</v>
          </cell>
          <cell r="C27347" t="str">
            <v>Ret.Edificacion</v>
          </cell>
        </row>
        <row r="27348">
          <cell r="A27348" t="str">
            <v>101535644</v>
          </cell>
          <cell r="B27348" t="str">
            <v>SOCIEDAD COMERCIAL CARIBE BASIN EXPORT C. X A.</v>
          </cell>
          <cell r="C27348" t="str">
            <v>Juridica</v>
          </cell>
        </row>
        <row r="27349">
          <cell r="A27349" t="str">
            <v>402064548</v>
          </cell>
          <cell r="B27349" t="str">
            <v>SOCIEDAD CULTURAL ALIANZA CIBAEÑA, INC.</v>
          </cell>
        </row>
        <row r="27350">
          <cell r="A27350" t="str">
            <v>101568658</v>
          </cell>
          <cell r="B27350" t="str">
            <v>SOCIEDAD DE DUEÑOS Y CHOFERES DE MINIBUSES CIBAO C.X.A</v>
          </cell>
          <cell r="C27350" t="str">
            <v>Juridica</v>
          </cell>
        </row>
        <row r="27351">
          <cell r="A27351" t="str">
            <v>101118212</v>
          </cell>
          <cell r="B27351" t="str">
            <v>SOCIEDAD DE INGENIEROS DEL CARIBE S. A.</v>
          </cell>
          <cell r="C27351" t="str">
            <v>Juridica</v>
          </cell>
        </row>
        <row r="27352">
          <cell r="A27352" t="str">
            <v>101511346</v>
          </cell>
          <cell r="B27352" t="str">
            <v>SOCIEDAD DE INGENIEROS Y TECNICOS</v>
          </cell>
          <cell r="C27352" t="str">
            <v>Juridica</v>
          </cell>
        </row>
        <row r="27353">
          <cell r="A27353" t="str">
            <v>130199582</v>
          </cell>
          <cell r="B27353" t="str">
            <v>sociedad de inversion</v>
          </cell>
          <cell r="C27353" t="str">
            <v>Juridica</v>
          </cell>
        </row>
        <row r="27354">
          <cell r="A27354" t="str">
            <v>101726407</v>
          </cell>
          <cell r="B27354" t="str">
            <v>SOCIEDAD DE INVERSIONES Y PROYECTOS TELESOL SRL.</v>
          </cell>
          <cell r="C27354" t="str">
            <v>RET. ALQ.</v>
          </cell>
        </row>
        <row r="27355">
          <cell r="A27355" t="str">
            <v>101198583</v>
          </cell>
          <cell r="B27355" t="str">
            <v>SOCIEDAD DE SERVICIOS DE INGENIERIA C. por  A.</v>
          </cell>
          <cell r="C27355" t="str">
            <v>Juridica</v>
          </cell>
        </row>
        <row r="27356">
          <cell r="A27356" t="str">
            <v>424002691</v>
          </cell>
          <cell r="B27356" t="str">
            <v>SOCIEDAD DOMINICANA DE ABOGADOS SIGLO XXI</v>
          </cell>
        </row>
        <row r="27357">
          <cell r="A27357" t="str">
            <v>401029032</v>
          </cell>
          <cell r="B27357" t="str">
            <v>SOCIEDAD DOMINICANA DE BIBLIOFILOS</v>
          </cell>
          <cell r="C27357" t="str">
            <v>Juridica</v>
          </cell>
        </row>
        <row r="27358">
          <cell r="A27358" t="str">
            <v>430270822</v>
          </cell>
          <cell r="B27358" t="str">
            <v>SOCIEDAD DOMINICANA DE FISICA</v>
          </cell>
        </row>
        <row r="27359">
          <cell r="A27359" t="str">
            <v>A28018083</v>
          </cell>
          <cell r="B27359" t="str">
            <v>SOCIEDAD ESPAÑOLA DE MONTAJES INDUSTRIALES S. A. (SEMI).</v>
          </cell>
          <cell r="C27359" t="str">
            <v>Juridica</v>
          </cell>
        </row>
        <row r="27360">
          <cell r="A27360" t="str">
            <v>101839929</v>
          </cell>
          <cell r="B27360" t="str">
            <v>SOCIEDAD FRANCESA DE TECNOLOGIA AVANZADA S A</v>
          </cell>
          <cell r="C27360" t="str">
            <v>Juridica</v>
          </cell>
        </row>
        <row r="27361">
          <cell r="A27361" t="str">
            <v>122026622</v>
          </cell>
          <cell r="B27361" t="str">
            <v>SOCIEDAD GENERAL DE TRABAJOS ACROBATICOS Y SUBMARINOS S. A.</v>
          </cell>
          <cell r="C27361" t="str">
            <v>Juridica</v>
          </cell>
        </row>
        <row r="27362">
          <cell r="A27362" t="str">
            <v>130306206</v>
          </cell>
          <cell r="B27362" t="str">
            <v>Sociedad Industrial de Alimentos S.A.</v>
          </cell>
          <cell r="C27362" t="str">
            <v>Juridica</v>
          </cell>
        </row>
        <row r="27363">
          <cell r="A27363" t="str">
            <v>101010495</v>
          </cell>
          <cell r="B27363" t="str">
            <v>SOCIEDAD INDUSTRIAL DOMINICANA S. A.</v>
          </cell>
          <cell r="C27363" t="str">
            <v>Juridica</v>
          </cell>
        </row>
        <row r="27364">
          <cell r="A27364" t="str">
            <v>130017018</v>
          </cell>
          <cell r="B27364" t="str">
            <v>SOCIEDAD INMOBILIARIA RIO DULCE, SRL</v>
          </cell>
          <cell r="C27364" t="str">
            <v>IT100_SUPL5%</v>
          </cell>
        </row>
        <row r="27365">
          <cell r="A27365" t="str">
            <v>401512408</v>
          </cell>
          <cell r="B27365" t="str">
            <v>SOCIEDAD JUVENIL DE APOYO JURIDICA Y SOCIAL,INC.</v>
          </cell>
        </row>
        <row r="27366">
          <cell r="A27366" t="str">
            <v>430106364</v>
          </cell>
          <cell r="B27366" t="str">
            <v>SOCIEDAD SALECIANA COLEGIO DON BOSCO MOCA</v>
          </cell>
        </row>
        <row r="27367">
          <cell r="A27367" t="str">
            <v>401501122</v>
          </cell>
          <cell r="B27367" t="str">
            <v>SOCIEDAD SALESIANA</v>
          </cell>
        </row>
        <row r="27368">
          <cell r="A27368" t="str">
            <v>430083135</v>
          </cell>
          <cell r="B27368" t="str">
            <v>SOCIEDAD SALESIANA PASTORAL JUVENIL</v>
          </cell>
        </row>
        <row r="27369">
          <cell r="A27369" t="str">
            <v>03100777030</v>
          </cell>
          <cell r="B27369" t="str">
            <v>SOCRATES ANTONIO ALCANTARA ACOSTA</v>
          </cell>
          <cell r="C27369" t="str">
            <v>RET.SUPLIDORES</v>
          </cell>
        </row>
        <row r="27370">
          <cell r="A27370" t="str">
            <v>04600030995</v>
          </cell>
          <cell r="B27370" t="str">
            <v>SOCRATES AUGUSTO LOZANO RODRIGUEZ</v>
          </cell>
          <cell r="C27370" t="str">
            <v>Fisica</v>
          </cell>
        </row>
        <row r="27371">
          <cell r="A27371" t="str">
            <v>00102541588</v>
          </cell>
          <cell r="B27371" t="str">
            <v>SOCRATES B. PERALTA.</v>
          </cell>
          <cell r="C27371" t="str">
            <v>Fisica</v>
          </cell>
        </row>
        <row r="27372">
          <cell r="A27372" t="str">
            <v>00100119486</v>
          </cell>
          <cell r="B27372" t="str">
            <v>SOCRATES DANILO SUAZO RUIZ</v>
          </cell>
          <cell r="C27372" t="str">
            <v>RET.10%PERS.FIS</v>
          </cell>
        </row>
        <row r="27373">
          <cell r="A27373" t="str">
            <v>00101119486</v>
          </cell>
          <cell r="B27373" t="str">
            <v>SOCRATES DANILO SUAZO RUIZ</v>
          </cell>
          <cell r="C27373" t="str">
            <v>RET.10%PERS.FIS</v>
          </cell>
        </row>
        <row r="27374">
          <cell r="A27374" t="str">
            <v>00118220011</v>
          </cell>
          <cell r="B27374" t="str">
            <v>SOCRATES ENCARNACION ENCARNACION</v>
          </cell>
          <cell r="C27374" t="str">
            <v>Fisica</v>
          </cell>
        </row>
        <row r="27375">
          <cell r="A27375" t="str">
            <v>04500139441</v>
          </cell>
          <cell r="B27375" t="str">
            <v>SOCRATES FERMIN SUERO TORIBIO</v>
          </cell>
        </row>
        <row r="27376">
          <cell r="A27376" t="str">
            <v>11700012310</v>
          </cell>
          <cell r="B27376" t="str">
            <v>SOCRATES GUARIONEX SANTANA REYES</v>
          </cell>
          <cell r="C27376" t="str">
            <v>RET.EDIF.SO FSC</v>
          </cell>
        </row>
        <row r="27377">
          <cell r="A27377" t="str">
            <v>01200038436</v>
          </cell>
          <cell r="B27377" t="str">
            <v>SOCRATES ISAAC GARCIA FRIAS.</v>
          </cell>
          <cell r="C27377" t="str">
            <v>Fisica</v>
          </cell>
        </row>
        <row r="27378">
          <cell r="A27378" t="str">
            <v>01100003571</v>
          </cell>
          <cell r="B27378" t="str">
            <v>SOCRATES MANUEL PICHARDO RODRIGUEZ</v>
          </cell>
          <cell r="C27378" t="str">
            <v>RET.SUPLIDORES</v>
          </cell>
        </row>
        <row r="27379">
          <cell r="A27379" t="str">
            <v>01200742490</v>
          </cell>
          <cell r="B27379" t="str">
            <v>SOCRATES MEDINA VALENZUELA</v>
          </cell>
          <cell r="C27379" t="str">
            <v>Fisica</v>
          </cell>
        </row>
        <row r="27380">
          <cell r="A27380" t="str">
            <v>04701007959</v>
          </cell>
          <cell r="B27380" t="str">
            <v>SOCRATES MORILLO GOMEZ</v>
          </cell>
          <cell r="C27380" t="str">
            <v>RET.EDIF.PF SC</v>
          </cell>
        </row>
        <row r="27381">
          <cell r="A27381" t="str">
            <v>00104207436</v>
          </cell>
          <cell r="B27381" t="str">
            <v>SOCRATES RODRIGUEZ.</v>
          </cell>
          <cell r="C27381" t="str">
            <v>Fisica</v>
          </cell>
        </row>
        <row r="27382">
          <cell r="A27382" t="str">
            <v>00108616376</v>
          </cell>
          <cell r="B27382" t="str">
            <v>SOCRATES VARGAS FELIZ</v>
          </cell>
          <cell r="C27382" t="str">
            <v>RET.10%PERS.FIS</v>
          </cell>
        </row>
        <row r="27383">
          <cell r="A27383" t="str">
            <v>130699046</v>
          </cell>
          <cell r="B27383" t="str">
            <v>SODESOL DOMINICANA INC.</v>
          </cell>
          <cell r="C27383" t="str">
            <v>Juridica</v>
          </cell>
        </row>
        <row r="27384">
          <cell r="A27384" t="str">
            <v>130698732</v>
          </cell>
          <cell r="B27384" t="str">
            <v>SODESOL GROUP INC</v>
          </cell>
          <cell r="C27384" t="str">
            <v>Juridica</v>
          </cell>
        </row>
        <row r="27385">
          <cell r="A27385" t="str">
            <v>130701441</v>
          </cell>
          <cell r="B27385" t="str">
            <v>SOEM &amp; COMERCIAL EIRL.</v>
          </cell>
          <cell r="C27385" t="str">
            <v>RET.SUPLIDORES</v>
          </cell>
        </row>
        <row r="27386">
          <cell r="A27386" t="str">
            <v>09200101666</v>
          </cell>
          <cell r="B27386" t="str">
            <v>SOFIA  ALTAGRACIA VALDEZ ESPINAL</v>
          </cell>
          <cell r="C27386" t="str">
            <v>RET.SUPLIDORES</v>
          </cell>
        </row>
        <row r="27387">
          <cell r="A27387" t="str">
            <v>00115338451</v>
          </cell>
          <cell r="B27387" t="str">
            <v>SOFIA  ARGENTINA SORIANO PEREZ</v>
          </cell>
          <cell r="C27387" t="str">
            <v>RET.10%PERS.FIS</v>
          </cell>
        </row>
        <row r="27388">
          <cell r="A27388" t="str">
            <v>04700751920</v>
          </cell>
          <cell r="B27388" t="str">
            <v>SOFIA  ESPERANZA GARCIA VENTURA</v>
          </cell>
          <cell r="C27388" t="str">
            <v>RET.10%PERS.FIS</v>
          </cell>
        </row>
        <row r="27389">
          <cell r="A27389" t="str">
            <v>00107109159</v>
          </cell>
          <cell r="B27389" t="str">
            <v>SOFIA CONSTANZA GUZMAN MANZANILLO</v>
          </cell>
          <cell r="C27389" t="str">
            <v>RET. ALQUILERES</v>
          </cell>
        </row>
        <row r="27390">
          <cell r="A27390" t="str">
            <v>107109159</v>
          </cell>
          <cell r="B27390" t="str">
            <v>SOFIA CONSTANZA GUZMAN MANZANILLO</v>
          </cell>
          <cell r="C27390" t="str">
            <v>RET. ALQUILERES</v>
          </cell>
        </row>
        <row r="27391">
          <cell r="A27391" t="str">
            <v>00109968313</v>
          </cell>
          <cell r="B27391" t="str">
            <v>SOFIA MARGARITA GROSS DE HIDALGO</v>
          </cell>
          <cell r="C27391" t="str">
            <v>Fisica</v>
          </cell>
        </row>
        <row r="27392">
          <cell r="A27392" t="str">
            <v>00107247785</v>
          </cell>
          <cell r="B27392" t="str">
            <v>SOFIA ORFELINA CAMPUSANO SOTO</v>
          </cell>
        </row>
        <row r="27393">
          <cell r="A27393" t="str">
            <v>130426856</v>
          </cell>
          <cell r="B27393" t="str">
            <v>SOFTLAND DOMINICANA SRL.</v>
          </cell>
          <cell r="C27393" t="str">
            <v>Juridica</v>
          </cell>
        </row>
        <row r="27394">
          <cell r="A27394" t="str">
            <v>102621535</v>
          </cell>
          <cell r="B27394" t="str">
            <v>SOFTMATICA S. A.</v>
          </cell>
          <cell r="C27394" t="str">
            <v>Juridica</v>
          </cell>
        </row>
        <row r="27395">
          <cell r="A27395" t="str">
            <v>130744874</v>
          </cell>
          <cell r="B27395" t="str">
            <v>SOFTWORKS SRL.</v>
          </cell>
          <cell r="C27395" t="str">
            <v>Juridica</v>
          </cell>
        </row>
        <row r="27396">
          <cell r="A27396" t="str">
            <v>101771242</v>
          </cell>
          <cell r="B27396" t="str">
            <v>SOGEDETU- SOCIEDAD DE GESTION DE DESARROLLO TURISTICO S.A.</v>
          </cell>
          <cell r="C27396" t="str">
            <v>Juridica</v>
          </cell>
        </row>
        <row r="27397">
          <cell r="A27397" t="str">
            <v>40223700853</v>
          </cell>
          <cell r="B27397" t="str">
            <v>SOILA  NATHALIE TAVERAS MEDINA</v>
          </cell>
          <cell r="C27397" t="str">
            <v>RET.10%PERS.FIS</v>
          </cell>
        </row>
        <row r="27398">
          <cell r="A27398" t="str">
            <v>123015291</v>
          </cell>
          <cell r="B27398" t="str">
            <v>SOKRATES ESTUDIO IMAGEN</v>
          </cell>
          <cell r="C27398" t="str">
            <v>Juridica</v>
          </cell>
        </row>
        <row r="27399">
          <cell r="A27399" t="str">
            <v>00108955543</v>
          </cell>
          <cell r="B27399" t="str">
            <v>SOL MIGUELINA ROSARIO BATISTA</v>
          </cell>
          <cell r="C27399" t="str">
            <v>Fisica</v>
          </cell>
        </row>
        <row r="27400">
          <cell r="A27400" t="str">
            <v>00110967411</v>
          </cell>
          <cell r="B27400" t="str">
            <v>SOL MILAGROS ESPAILLAT</v>
          </cell>
        </row>
        <row r="27401">
          <cell r="A27401" t="str">
            <v>130363609</v>
          </cell>
          <cell r="B27401" t="str">
            <v>SOL SUPPLY S. A.</v>
          </cell>
          <cell r="C27401" t="str">
            <v>Juridica</v>
          </cell>
        </row>
        <row r="27402">
          <cell r="A27402" t="str">
            <v>130129509</v>
          </cell>
          <cell r="B27402" t="str">
            <v>SOL TAINO C POR A</v>
          </cell>
          <cell r="C27402" t="str">
            <v>Juridica</v>
          </cell>
        </row>
        <row r="27403">
          <cell r="A27403" t="str">
            <v>122017542</v>
          </cell>
          <cell r="B27403" t="str">
            <v>SOLAENE C POR A</v>
          </cell>
          <cell r="C27403" t="str">
            <v>Juridica</v>
          </cell>
        </row>
        <row r="27404">
          <cell r="A27404" t="str">
            <v>131101283</v>
          </cell>
          <cell r="B27404" t="str">
            <v>SOLAJICO COMERCIAL SRL</v>
          </cell>
          <cell r="C27404" t="str">
            <v>RET.SUPLIDORES</v>
          </cell>
        </row>
        <row r="27405">
          <cell r="A27405" t="str">
            <v>04400145183</v>
          </cell>
          <cell r="B27405" t="str">
            <v>Solana María Tejada Pérez</v>
          </cell>
          <cell r="C27405" t="str">
            <v>RET.5% PF</v>
          </cell>
        </row>
        <row r="27406">
          <cell r="A27406" t="str">
            <v>00111627048</v>
          </cell>
          <cell r="B27406" t="str">
            <v>SOLANGE   ALTAGRACIA  ROSA VELEZ</v>
          </cell>
          <cell r="C27406" t="str">
            <v>RET.10%PERS.FIS</v>
          </cell>
        </row>
        <row r="27407">
          <cell r="A27407" t="str">
            <v>109702001</v>
          </cell>
          <cell r="B27407" t="str">
            <v>SOLANGE CAROLINA GARCIA ABREU  Y /O DISENO VERDE.</v>
          </cell>
          <cell r="C27407" t="str">
            <v>Juridica</v>
          </cell>
        </row>
        <row r="27408">
          <cell r="A27408" t="str">
            <v>03700209376</v>
          </cell>
          <cell r="B27408" t="str">
            <v>SOLANGEL MARIA LOPEZ BUENO.</v>
          </cell>
          <cell r="C27408" t="str">
            <v>RET.SUPLIDORES</v>
          </cell>
        </row>
        <row r="27409">
          <cell r="A27409" t="str">
            <v>00101504330</v>
          </cell>
          <cell r="B27409" t="str">
            <v>SOLANGIE FILOMENA  DE OLEO DIAZ</v>
          </cell>
        </row>
        <row r="27410">
          <cell r="A27410" t="str">
            <v>00107046906</v>
          </cell>
          <cell r="B27410" t="str">
            <v>SOLANIA RAMIREZ REYES</v>
          </cell>
          <cell r="C27410" t="str">
            <v>R10%PER.100%ITB</v>
          </cell>
        </row>
        <row r="27411">
          <cell r="A27411" t="str">
            <v>200067726</v>
          </cell>
          <cell r="B27411" t="str">
            <v>SOLANO DECORACIONES</v>
          </cell>
          <cell r="C27411" t="str">
            <v>Juridica</v>
          </cell>
        </row>
        <row r="27412">
          <cell r="A27412" t="str">
            <v>130342212</v>
          </cell>
          <cell r="B27412" t="str">
            <v>SOLANO DECORACIONES C POR A</v>
          </cell>
          <cell r="C27412" t="str">
            <v>Juridica</v>
          </cell>
        </row>
        <row r="27413">
          <cell r="A27413" t="str">
            <v>02700370550</v>
          </cell>
          <cell r="B27413" t="str">
            <v>Solanyi Berroa</v>
          </cell>
          <cell r="C27413" t="str">
            <v>RET.5% PF</v>
          </cell>
        </row>
        <row r="27414">
          <cell r="A27414" t="str">
            <v>40209591698</v>
          </cell>
          <cell r="B27414" t="str">
            <v>SOLANYI CORPORAN DE JESUS</v>
          </cell>
          <cell r="C27414" t="str">
            <v>RET.10%PERS.FIS</v>
          </cell>
        </row>
        <row r="27415">
          <cell r="A27415" t="str">
            <v>22300339466</v>
          </cell>
          <cell r="B27415" t="str">
            <v>SOLANYI MURIEL GOMEZ</v>
          </cell>
          <cell r="C27415" t="str">
            <v>RET.10%PERS.FIS</v>
          </cell>
        </row>
        <row r="27416">
          <cell r="A27416" t="str">
            <v>122012796</v>
          </cell>
          <cell r="B27416" t="str">
            <v>SOLAR PROTECCION</v>
          </cell>
          <cell r="C27416" t="str">
            <v>Juridica</v>
          </cell>
        </row>
        <row r="27417">
          <cell r="A27417" t="str">
            <v>00115472151</v>
          </cell>
          <cell r="B27417" t="str">
            <v>SOLDELINA JORGE DE JEREZ</v>
          </cell>
          <cell r="C27417" t="str">
            <v>RET.10%PERS.FIS</v>
          </cell>
        </row>
        <row r="27418">
          <cell r="A27418" t="str">
            <v>12000017058</v>
          </cell>
          <cell r="B27418" t="str">
            <v>SOLEDA BAEZ MOREL</v>
          </cell>
          <cell r="C27418" t="str">
            <v>RET.SUPLIDORES</v>
          </cell>
        </row>
        <row r="27419">
          <cell r="A27419" t="str">
            <v>00110967412</v>
          </cell>
          <cell r="B27419" t="str">
            <v>SOLEDAD M ESTRELLA</v>
          </cell>
        </row>
        <row r="27420">
          <cell r="A27420" t="str">
            <v>06900064988</v>
          </cell>
          <cell r="B27420" t="str">
            <v>SOLEIKY  ARLENE ESPINAL PEREZ DE SUAREZ</v>
          </cell>
        </row>
        <row r="27421">
          <cell r="A27421" t="str">
            <v>130249997</v>
          </cell>
          <cell r="B27421" t="str">
            <v>Solemca</v>
          </cell>
          <cell r="C27421" t="str">
            <v>Juridica</v>
          </cell>
        </row>
        <row r="27422">
          <cell r="A27422" t="str">
            <v>05100127421</v>
          </cell>
          <cell r="B27422" t="str">
            <v>SOLENNY POLANCO ROSA</v>
          </cell>
        </row>
        <row r="27423">
          <cell r="A27423" t="str">
            <v>130662738</v>
          </cell>
          <cell r="B27423" t="str">
            <v>SOLENTEC SRL.</v>
          </cell>
          <cell r="C27423" t="str">
            <v>Juridica</v>
          </cell>
        </row>
        <row r="27424">
          <cell r="A27424" t="str">
            <v>101849738</v>
          </cell>
          <cell r="B27424" t="str">
            <v>SOLEX EXCURSIONES Y SERVICIOS GENERALES ´´EVENTOS &amp; CATERING</v>
          </cell>
          <cell r="C27424" t="str">
            <v>Juridica</v>
          </cell>
        </row>
        <row r="27425">
          <cell r="A27425" t="str">
            <v>10400024708</v>
          </cell>
          <cell r="B27425" t="str">
            <v>SOLGENTINA MINIER</v>
          </cell>
        </row>
        <row r="27426">
          <cell r="A27426" t="str">
            <v>130572593</v>
          </cell>
          <cell r="B27426" t="str">
            <v>SOLID CORP, SRL</v>
          </cell>
          <cell r="C27426" t="str">
            <v>RET. 5% SUPLID.</v>
          </cell>
        </row>
        <row r="27427">
          <cell r="A27427" t="str">
            <v>130573379</v>
          </cell>
          <cell r="B27427" t="str">
            <v>SOLID FUTURE INVESTMENT S.A.</v>
          </cell>
          <cell r="C27427" t="str">
            <v>Juridica</v>
          </cell>
        </row>
        <row r="27428">
          <cell r="A27428" t="str">
            <v>02800579563</v>
          </cell>
          <cell r="B27428" t="str">
            <v>SOLIS RIJO CARPIO</v>
          </cell>
          <cell r="C27428" t="str">
            <v>RET.10%PERS.FIS</v>
          </cell>
        </row>
        <row r="27429">
          <cell r="A27429" t="str">
            <v>101138874</v>
          </cell>
          <cell r="B27429" t="str">
            <v>SOLITEX S.A.</v>
          </cell>
          <cell r="C27429" t="str">
            <v>Juridica</v>
          </cell>
        </row>
        <row r="27430">
          <cell r="A27430" t="str">
            <v>130115516</v>
          </cell>
          <cell r="B27430" t="str">
            <v>SOLO CARLOS GOURMET S.A.</v>
          </cell>
          <cell r="C27430" t="str">
            <v>Juridica</v>
          </cell>
        </row>
        <row r="27431">
          <cell r="A27431" t="str">
            <v>115025339</v>
          </cell>
          <cell r="B27431" t="str">
            <v>SOLO MATERIALES C. POR A.</v>
          </cell>
          <cell r="C27431" t="str">
            <v>Juridica</v>
          </cell>
        </row>
        <row r="27432">
          <cell r="A27432" t="str">
            <v>101829516</v>
          </cell>
          <cell r="B27432" t="str">
            <v>SOLO VOLKS CXA.</v>
          </cell>
          <cell r="C27432" t="str">
            <v>Juridica</v>
          </cell>
        </row>
        <row r="27433">
          <cell r="A27433" t="str">
            <v>130110141</v>
          </cell>
          <cell r="B27433" t="str">
            <v>SOLOTICKETS DOMINICANA C. POR A</v>
          </cell>
          <cell r="C27433" t="str">
            <v>Juridica</v>
          </cell>
        </row>
        <row r="27434">
          <cell r="A27434" t="str">
            <v>101607068</v>
          </cell>
          <cell r="B27434" t="str">
            <v>SOLUCION AUTO PARTS S.A.</v>
          </cell>
          <cell r="C27434" t="str">
            <v>Juridica</v>
          </cell>
        </row>
        <row r="27435">
          <cell r="A27435" t="str">
            <v>00101286607</v>
          </cell>
          <cell r="B27435" t="str">
            <v>SOLUCIONES</v>
          </cell>
          <cell r="C27435" t="str">
            <v>Juridica</v>
          </cell>
        </row>
        <row r="27436">
          <cell r="A27436" t="str">
            <v>130148082</v>
          </cell>
          <cell r="B27436" t="str">
            <v>Soluciones &amp; Tecnologias Habiles S.A.</v>
          </cell>
          <cell r="C27436" t="str">
            <v>Juridica</v>
          </cell>
        </row>
        <row r="27437">
          <cell r="A27437" t="str">
            <v>101720123</v>
          </cell>
          <cell r="B27437" t="str">
            <v>SOLUCIONES AGRICOLAS S. A.   S. A.</v>
          </cell>
          <cell r="C27437" t="str">
            <v>Juridica</v>
          </cell>
        </row>
        <row r="27438">
          <cell r="A27438" t="str">
            <v>122025571</v>
          </cell>
          <cell r="B27438" t="str">
            <v>SOLUCIONES AMBIENTALES S. A.</v>
          </cell>
          <cell r="C27438" t="str">
            <v>Juridica</v>
          </cell>
        </row>
        <row r="27439">
          <cell r="A27439" t="str">
            <v>101645393</v>
          </cell>
          <cell r="B27439" t="str">
            <v>SOLUCIONES AMBIENTES Y DISENOS C POR A.</v>
          </cell>
          <cell r="C27439" t="str">
            <v>Juridica</v>
          </cell>
        </row>
        <row r="27440">
          <cell r="A27440" t="str">
            <v>130730725</v>
          </cell>
          <cell r="B27440" t="str">
            <v>SOLUCIONES ARCHITEK SRL.</v>
          </cell>
          <cell r="C27440" t="str">
            <v>Juridica</v>
          </cell>
        </row>
        <row r="27441">
          <cell r="A27441" t="str">
            <v>130898847</v>
          </cell>
          <cell r="B27441" t="str">
            <v>SOLUCIONES ARQUITECTONICA DANY MINAYA &amp; ASOC. SRL</v>
          </cell>
          <cell r="C27441" t="str">
            <v>RET.EDIF.PJ SC</v>
          </cell>
        </row>
        <row r="27442">
          <cell r="A27442" t="str">
            <v>124011231</v>
          </cell>
          <cell r="B27442" t="str">
            <v>SOLUCIONES AUDIOVISULAES VD C POR A</v>
          </cell>
          <cell r="C27442" t="str">
            <v>Juridica</v>
          </cell>
        </row>
        <row r="27443">
          <cell r="A27443" t="str">
            <v>124028663</v>
          </cell>
          <cell r="B27443" t="str">
            <v>SOLUCIONES AUTOMOTRICES S.A.</v>
          </cell>
          <cell r="C27443" t="str">
            <v>Juridica</v>
          </cell>
        </row>
        <row r="27444">
          <cell r="A27444" t="str">
            <v>130657361</v>
          </cell>
          <cell r="B27444" t="str">
            <v>SOLUCIONES BETA PLC SRL.</v>
          </cell>
          <cell r="C27444" t="str">
            <v>Juridica</v>
          </cell>
        </row>
        <row r="27445">
          <cell r="A27445" t="str">
            <v>130737223</v>
          </cell>
          <cell r="B27445" t="str">
            <v>SOLUCIONES CAPITALIA- SOLCAP SRL.</v>
          </cell>
          <cell r="C27445" t="str">
            <v>Juridica</v>
          </cell>
        </row>
        <row r="27446">
          <cell r="A27446" t="str">
            <v>130516243</v>
          </cell>
          <cell r="B27446" t="str">
            <v>SOLUCIONES CARRASCO &amp; FELIZ, SRL</v>
          </cell>
          <cell r="C27446" t="str">
            <v>RET. 5% SUPLID.</v>
          </cell>
        </row>
        <row r="27447">
          <cell r="A27447" t="str">
            <v>131025422</v>
          </cell>
          <cell r="B27447" t="str">
            <v>SOLUCIONES CATEJA S.R.L</v>
          </cell>
          <cell r="C27447" t="str">
            <v>RET.SUPLIDORES</v>
          </cell>
        </row>
        <row r="27448">
          <cell r="A27448" t="str">
            <v>130991405</v>
          </cell>
          <cell r="B27448" t="str">
            <v>SOLUCIONES CONFIABLES JOMA, SRL</v>
          </cell>
          <cell r="C27448" t="str">
            <v>RET.OBRAS M. PJ</v>
          </cell>
        </row>
        <row r="27449">
          <cell r="A27449" t="str">
            <v>130725578</v>
          </cell>
          <cell r="B27449" t="str">
            <v>SOLUCIONES CORPOMEGA SRL</v>
          </cell>
          <cell r="C27449" t="str">
            <v>Juridica</v>
          </cell>
        </row>
        <row r="27450">
          <cell r="A27450" t="str">
            <v>130408637</v>
          </cell>
          <cell r="B27450" t="str">
            <v>SOLUCIONES CORPORATIVAS (SOLUCORP)</v>
          </cell>
          <cell r="C27450" t="str">
            <v>Juridica</v>
          </cell>
        </row>
        <row r="27451">
          <cell r="A27451" t="str">
            <v>130189307</v>
          </cell>
          <cell r="B27451" t="str">
            <v>SOLUCIONES DE EVENTOS P G C POR A</v>
          </cell>
          <cell r="C27451" t="str">
            <v>Juridica</v>
          </cell>
        </row>
        <row r="27452">
          <cell r="A27452" t="str">
            <v>130348987</v>
          </cell>
          <cell r="B27452" t="str">
            <v>SOLUCIONES DE GERENCIA S A</v>
          </cell>
          <cell r="C27452" t="str">
            <v>Juridica</v>
          </cell>
        </row>
        <row r="27453">
          <cell r="A27453" t="str">
            <v>130004129</v>
          </cell>
          <cell r="B27453" t="str">
            <v>SOLUCIONES DE INFORMACION Y TECNOLOGIA SRL. (SOLINTEC).</v>
          </cell>
          <cell r="C27453" t="str">
            <v>Juridica</v>
          </cell>
        </row>
        <row r="27454">
          <cell r="A27454" t="str">
            <v>130013934</v>
          </cell>
          <cell r="B27454" t="str">
            <v>SOLUCIONES DE NEGOCIOS INTERNACIONALES S. A</v>
          </cell>
          <cell r="C27454" t="str">
            <v>Juridica</v>
          </cell>
        </row>
        <row r="27455">
          <cell r="A27455" t="str">
            <v>101868491</v>
          </cell>
          <cell r="B27455" t="str">
            <v>SOLUCIONES DE OFICINAS DIAZ</v>
          </cell>
          <cell r="C27455" t="str">
            <v>Juridica</v>
          </cell>
        </row>
        <row r="27456">
          <cell r="A27456" t="str">
            <v>130211337</v>
          </cell>
          <cell r="B27456" t="str">
            <v>SOLUCIONES DE TRANSPORTE Y MOVIMIENTOS DE TIERRAS S. A.</v>
          </cell>
          <cell r="C27456" t="str">
            <v>Juridica</v>
          </cell>
        </row>
        <row r="27457">
          <cell r="A27457" t="str">
            <v>130846243</v>
          </cell>
          <cell r="B27457" t="str">
            <v>SOLUCIONES DECORATIVAS RODRIGUEZ &amp; CRUCETA, SRL</v>
          </cell>
          <cell r="C27457" t="str">
            <v>RET. 5% SUPLID.</v>
          </cell>
        </row>
        <row r="27458">
          <cell r="A27458" t="str">
            <v>130479402</v>
          </cell>
          <cell r="B27458" t="str">
            <v>SOLUCIONES DIGITALES RAMIREZ C POR A.</v>
          </cell>
          <cell r="C27458" t="str">
            <v>RET. 5% SUPLID.</v>
          </cell>
        </row>
        <row r="27459">
          <cell r="A27459" t="str">
            <v>130725942</v>
          </cell>
          <cell r="B27459" t="str">
            <v>SOLUCIONES DOTNET</v>
          </cell>
          <cell r="C27459" t="str">
            <v>Juridica</v>
          </cell>
        </row>
        <row r="27460">
          <cell r="A27460" t="str">
            <v>130536572</v>
          </cell>
          <cell r="B27460" t="str">
            <v>SOLUCIONES DRB S.A.</v>
          </cell>
          <cell r="C27460" t="str">
            <v>Juridica</v>
          </cell>
        </row>
        <row r="27461">
          <cell r="A27461" t="str">
            <v>102347212</v>
          </cell>
          <cell r="B27461" t="str">
            <v>SOLUCIONES ELECTRICAS DEL CIBAO S. A.</v>
          </cell>
          <cell r="C27461" t="str">
            <v>Juridica</v>
          </cell>
        </row>
        <row r="27462">
          <cell r="A27462" t="str">
            <v>130053073</v>
          </cell>
          <cell r="B27462" t="str">
            <v>SOLUCIONES ELECTRICAS E INDUSTRIALES C. POR A.</v>
          </cell>
          <cell r="C27462" t="str">
            <v>Juridica</v>
          </cell>
        </row>
        <row r="27463">
          <cell r="A27463" t="str">
            <v>130516057</v>
          </cell>
          <cell r="B27463" t="str">
            <v>SOLUCIONES ELECTROMECANICAS Y OBRAS CIVILES A &amp; R SRL</v>
          </cell>
          <cell r="C27463" t="str">
            <v>EDIFIC/100%IT</v>
          </cell>
        </row>
        <row r="27464">
          <cell r="A27464" t="str">
            <v>122028188</v>
          </cell>
          <cell r="B27464" t="str">
            <v>SOLUCIONES ELECTRONICAS KENNETH OLIVARES S. A.</v>
          </cell>
          <cell r="C27464" t="str">
            <v>Juridica</v>
          </cell>
        </row>
        <row r="27465">
          <cell r="A27465" t="str">
            <v>130659273</v>
          </cell>
          <cell r="B27465" t="str">
            <v>SOLUCIONES EMPRESARIALES Y DE NEGOCIOS DIAZ MORE, SRL</v>
          </cell>
          <cell r="C27465" t="str">
            <v>RET. 5% PJ</v>
          </cell>
        </row>
        <row r="27466">
          <cell r="A27466" t="str">
            <v>130446237</v>
          </cell>
          <cell r="B27466" t="str">
            <v>SOLUCIONES EN GAS NATURAL S. A.</v>
          </cell>
          <cell r="C27466" t="str">
            <v>Juridica</v>
          </cell>
        </row>
        <row r="27467">
          <cell r="A27467" t="str">
            <v>130564932</v>
          </cell>
          <cell r="B27467" t="str">
            <v>SOLUCIONES ENERGETICAS A D S.A.</v>
          </cell>
          <cell r="C27467" t="str">
            <v>Juridica</v>
          </cell>
        </row>
        <row r="27468">
          <cell r="A27468" t="str">
            <v>101855622</v>
          </cell>
          <cell r="B27468" t="str">
            <v>SOLUCIONES ENERGETICAS TIRSO SELMAN S. A.</v>
          </cell>
          <cell r="C27468" t="str">
            <v>Juridica</v>
          </cell>
        </row>
        <row r="27469">
          <cell r="A27469" t="str">
            <v>130119309</v>
          </cell>
          <cell r="B27469" t="str">
            <v>SOLUCIONES ESPACIALES &amp; ASOCIADAS, SRL</v>
          </cell>
          <cell r="C27469" t="str">
            <v>EDIFIC/100%IT</v>
          </cell>
        </row>
        <row r="27470">
          <cell r="A27470" t="str">
            <v>130280152</v>
          </cell>
          <cell r="B27470" t="str">
            <v>SOLUCIONES ESPECIALISADAS S. E. S. A.</v>
          </cell>
          <cell r="C27470" t="str">
            <v>Juridica</v>
          </cell>
        </row>
        <row r="27471">
          <cell r="A27471" t="str">
            <v>101770104</v>
          </cell>
          <cell r="B27471" t="str">
            <v>SOLUCIONES ESTRATEGICAS EMPRESARIALES S A</v>
          </cell>
          <cell r="C27471" t="str">
            <v>Juridica</v>
          </cell>
        </row>
        <row r="27472">
          <cell r="A27472" t="str">
            <v>101844035</v>
          </cell>
          <cell r="B27472" t="str">
            <v>SOLUCIONES GERENCIALES UNICAS I. MARTINEZ.</v>
          </cell>
          <cell r="C27472" t="str">
            <v>Juridica</v>
          </cell>
        </row>
        <row r="27473">
          <cell r="A27473" t="str">
            <v>122007662</v>
          </cell>
          <cell r="B27473" t="str">
            <v>SOLUCIONES GLOBALES JM  S.A.</v>
          </cell>
          <cell r="C27473" t="str">
            <v>RET.SUPLIDORES</v>
          </cell>
        </row>
        <row r="27474">
          <cell r="A27474" t="str">
            <v>130438791</v>
          </cell>
          <cell r="B27474" t="str">
            <v>SOLUCIONES GRAFICAS A M S A</v>
          </cell>
          <cell r="C27474" t="str">
            <v>Juridica</v>
          </cell>
        </row>
        <row r="27475">
          <cell r="A27475" t="str">
            <v>130743592</v>
          </cell>
          <cell r="B27475" t="str">
            <v>SOLUCIONES GRAFICAS FYV, SRL</v>
          </cell>
          <cell r="C27475" t="str">
            <v>RET. 5% SUPLID.</v>
          </cell>
        </row>
        <row r="27476">
          <cell r="A27476" t="str">
            <v>130174989</v>
          </cell>
          <cell r="B27476" t="str">
            <v>SOLUCIONES IMPRESAS SRL</v>
          </cell>
          <cell r="C27476" t="str">
            <v>RET. 5% SUPLID.</v>
          </cell>
        </row>
        <row r="27477">
          <cell r="A27477" t="str">
            <v>130402272</v>
          </cell>
          <cell r="B27477" t="str">
            <v>SOLUCIONES INDUSTRIALES DOMINICANAS S A</v>
          </cell>
          <cell r="C27477" t="str">
            <v>Juridica</v>
          </cell>
        </row>
        <row r="27478">
          <cell r="A27478" t="str">
            <v>130304955</v>
          </cell>
          <cell r="B27478" t="str">
            <v>SOLUCIONES INDUSTRIALES SOLISA S. A.</v>
          </cell>
          <cell r="C27478" t="str">
            <v>Juridica</v>
          </cell>
        </row>
        <row r="27479">
          <cell r="A27479" t="str">
            <v>130170363</v>
          </cell>
          <cell r="B27479" t="str">
            <v>Soluciones Industriales y Electrodos Diaz Adames S.A</v>
          </cell>
          <cell r="C27479" t="str">
            <v>Juridica</v>
          </cell>
        </row>
        <row r="27480">
          <cell r="A27480" t="str">
            <v>124030242</v>
          </cell>
          <cell r="B27480" t="str">
            <v>SOLUCIONES INFORMATICAS GLOBALES VALETTE C. X A.</v>
          </cell>
          <cell r="C27480" t="str">
            <v>Juridica</v>
          </cell>
        </row>
        <row r="27481">
          <cell r="A27481" t="str">
            <v>101835559</v>
          </cell>
          <cell r="B27481" t="str">
            <v>SOLUCIONES INGENIOSAS</v>
          </cell>
          <cell r="C27481" t="str">
            <v>Juridica</v>
          </cell>
        </row>
        <row r="27482">
          <cell r="A27482" t="str">
            <v>130581002</v>
          </cell>
          <cell r="B27482" t="str">
            <v>SOLUCIONES INTEGRADAS INDUSTRIALES C POR A</v>
          </cell>
          <cell r="C27482" t="str">
            <v>Juridica</v>
          </cell>
        </row>
        <row r="27483">
          <cell r="A27483" t="str">
            <v>130517703</v>
          </cell>
          <cell r="B27483" t="str">
            <v>Soluciones Mecanicas SM, SRL</v>
          </cell>
          <cell r="C27483" t="str">
            <v>RET.SUPLIDORES</v>
          </cell>
        </row>
        <row r="27484">
          <cell r="A27484" t="str">
            <v>130471983</v>
          </cell>
          <cell r="B27484" t="str">
            <v>SOLUCIONES MEDICAS GLOBAL S.A.</v>
          </cell>
          <cell r="C27484" t="str">
            <v>Juridica</v>
          </cell>
        </row>
        <row r="27485">
          <cell r="A27485" t="str">
            <v>131174345</v>
          </cell>
          <cell r="B27485" t="str">
            <v>SOLUCIONES MEDIO AMBIENTALES SAM, SRL</v>
          </cell>
          <cell r="C27485" t="str">
            <v>RET. 5% SUPLID.</v>
          </cell>
        </row>
        <row r="27486">
          <cell r="A27486" t="str">
            <v>130212104</v>
          </cell>
          <cell r="B27486" t="str">
            <v>SOLUCIONES METALICAS C POR A</v>
          </cell>
          <cell r="C27486" t="str">
            <v>Juridica</v>
          </cell>
        </row>
        <row r="27487">
          <cell r="A27487" t="str">
            <v>101864478</v>
          </cell>
          <cell r="B27487" t="str">
            <v>Soluciones Online</v>
          </cell>
          <cell r="C27487" t="str">
            <v>Juridica</v>
          </cell>
        </row>
        <row r="27488">
          <cell r="A27488" t="str">
            <v>130657289</v>
          </cell>
          <cell r="B27488" t="str">
            <v>SOLUCIONES PAISAJES CLARO SRL.</v>
          </cell>
          <cell r="C27488" t="str">
            <v>Juridica</v>
          </cell>
        </row>
        <row r="27489">
          <cell r="A27489" t="str">
            <v>101893974</v>
          </cell>
          <cell r="B27489" t="str">
            <v>SOLUCIONES QUANTUM</v>
          </cell>
          <cell r="C27489" t="str">
            <v>Juridica</v>
          </cell>
        </row>
        <row r="27490">
          <cell r="A27490" t="str">
            <v>131107311</v>
          </cell>
          <cell r="B27490" t="str">
            <v>SOLUCIONES SCOLFOD SRL</v>
          </cell>
          <cell r="C27490" t="str">
            <v>RET. 5% PJ</v>
          </cell>
        </row>
        <row r="27491">
          <cell r="A27491" t="str">
            <v>130212902</v>
          </cell>
          <cell r="B27491" t="str">
            <v>SOLUCIONES TECNICAS DOMINGUEZ Y STERLING C. POR A.</v>
          </cell>
          <cell r="C27491" t="str">
            <v>Juridica</v>
          </cell>
        </row>
        <row r="27492">
          <cell r="A27492" t="str">
            <v>130000778</v>
          </cell>
          <cell r="B27492" t="str">
            <v>SOLUCIONES TECNOLOGICAS APLICADAS</v>
          </cell>
          <cell r="C27492" t="str">
            <v>Juridica</v>
          </cell>
        </row>
        <row r="27493">
          <cell r="A27493" t="str">
            <v>130323852</v>
          </cell>
          <cell r="B27493" t="str">
            <v>SOLUCIONES TECNOLOGICAS DE COMUNICACIONES CONVERGENTE</v>
          </cell>
          <cell r="C27493" t="str">
            <v>Juridica</v>
          </cell>
        </row>
        <row r="27494">
          <cell r="A27494" t="str">
            <v>130515522</v>
          </cell>
          <cell r="B27494" t="str">
            <v>Soluciones Tecnologicas Empresariales De Jesus (SOLTEMJ) C.</v>
          </cell>
          <cell r="C27494" t="str">
            <v>Juridica</v>
          </cell>
        </row>
        <row r="27495">
          <cell r="A27495" t="str">
            <v>101759739</v>
          </cell>
          <cell r="B27495" t="str">
            <v>SOLUCIONES TECNOLOGICAS EMPRESARIALES, SRL</v>
          </cell>
          <cell r="C27495" t="str">
            <v>RET.SUPLIDORES</v>
          </cell>
        </row>
        <row r="27496">
          <cell r="A27496" t="str">
            <v>130030073</v>
          </cell>
          <cell r="B27496" t="str">
            <v>Soluciones Telematicas S.A.</v>
          </cell>
          <cell r="C27496" t="str">
            <v>Juridica</v>
          </cell>
        </row>
        <row r="27497">
          <cell r="A27497" t="str">
            <v>131372015</v>
          </cell>
          <cell r="B27497" t="str">
            <v>Soluciones Topográfica JP, SRL</v>
          </cell>
          <cell r="C27497" t="str">
            <v>RET.SUPLIDORES</v>
          </cell>
        </row>
        <row r="27498">
          <cell r="A27498" t="str">
            <v>124027861</v>
          </cell>
          <cell r="B27498" t="str">
            <v>SOLUCIONES VETERINARIAS S.A</v>
          </cell>
          <cell r="C27498" t="str">
            <v>Juridica</v>
          </cell>
        </row>
        <row r="27499">
          <cell r="A27499" t="str">
            <v>130053342</v>
          </cell>
          <cell r="B27499" t="str">
            <v>SOLUCIONES VIALES Y ARQUITECTONICAS S. A.</v>
          </cell>
          <cell r="C27499" t="str">
            <v>Juridica</v>
          </cell>
        </row>
        <row r="27500">
          <cell r="A27500" t="str">
            <v>130084297</v>
          </cell>
          <cell r="B27500" t="str">
            <v>SOLUCIONES Y SERVICIOS C T S. A.</v>
          </cell>
          <cell r="C27500" t="str">
            <v>Juridica</v>
          </cell>
        </row>
        <row r="27501">
          <cell r="A27501" t="str">
            <v>101286607</v>
          </cell>
          <cell r="B27501" t="str">
            <v>SOLUCIONES Y/O PAOLA PICHARDO</v>
          </cell>
          <cell r="C27501" t="str">
            <v>Juridica</v>
          </cell>
        </row>
        <row r="27502">
          <cell r="A27502" t="str">
            <v>130280142</v>
          </cell>
          <cell r="B27502" t="str">
            <v>SOLUDATA</v>
          </cell>
          <cell r="C27502" t="str">
            <v>Juridica</v>
          </cell>
        </row>
        <row r="27503">
          <cell r="A27503" t="str">
            <v>130803341</v>
          </cell>
          <cell r="B27503" t="str">
            <v>SOLUDIVER SOLUCIONES DIVERSAS, SRL.</v>
          </cell>
          <cell r="C27503" t="str">
            <v>RET. 5% SUPLID.</v>
          </cell>
        </row>
        <row r="27504">
          <cell r="A27504" t="str">
            <v>130412202</v>
          </cell>
          <cell r="B27504" t="str">
            <v>SOLUEVENTOS S. A.</v>
          </cell>
          <cell r="C27504" t="str">
            <v>Juridica</v>
          </cell>
        </row>
        <row r="27505">
          <cell r="A27505" t="str">
            <v>101683872</v>
          </cell>
          <cell r="B27505" t="str">
            <v>SOLUMEX AUDIOV ISUALES S. A.</v>
          </cell>
          <cell r="C27505" t="str">
            <v>Juridica</v>
          </cell>
        </row>
        <row r="27506">
          <cell r="A27506" t="str">
            <v>124008697</v>
          </cell>
          <cell r="B27506" t="str">
            <v>SOLUTEC S. A.</v>
          </cell>
          <cell r="C27506" t="str">
            <v>Juridica</v>
          </cell>
        </row>
        <row r="27507">
          <cell r="A27507" t="str">
            <v>130240817</v>
          </cell>
          <cell r="B27507" t="str">
            <v>SOLUTECNO S.A.</v>
          </cell>
          <cell r="C27507" t="str">
            <v>Juridica</v>
          </cell>
        </row>
        <row r="27508">
          <cell r="A27508" t="str">
            <v>102617562</v>
          </cell>
          <cell r="B27508" t="str">
            <v>SOLUTION  J. A. D. SRL.</v>
          </cell>
          <cell r="C27508" t="str">
            <v>Juridica</v>
          </cell>
        </row>
        <row r="27509">
          <cell r="A27509" t="str">
            <v>130945209</v>
          </cell>
          <cell r="B27509" t="str">
            <v>SOLUTRAUMA</v>
          </cell>
        </row>
        <row r="27510">
          <cell r="A27510" t="str">
            <v>130363872</v>
          </cell>
          <cell r="B27510" t="str">
            <v>SOLUZIONA CONSULTORIA Y TECNOLOGIA</v>
          </cell>
          <cell r="C27510" t="str">
            <v>Juridica</v>
          </cell>
        </row>
        <row r="27511">
          <cell r="A27511" t="str">
            <v>130777845</v>
          </cell>
          <cell r="B27511" t="str">
            <v>SOLVEX DOMINICANA, SRL</v>
          </cell>
          <cell r="C27511" t="str">
            <v>RET. 5% SUPLID.</v>
          </cell>
        </row>
        <row r="27512">
          <cell r="A27512" t="str">
            <v>03400469676</v>
          </cell>
          <cell r="B27512" t="str">
            <v>SOLYANI VERONICA JOSEFINA NUÑEZ BONILLA</v>
          </cell>
        </row>
        <row r="27513">
          <cell r="A27513" t="str">
            <v>130151522</v>
          </cell>
          <cell r="B27513" t="str">
            <v>SOMEX C. POR A.</v>
          </cell>
          <cell r="C27513" t="str">
            <v>Juridica</v>
          </cell>
        </row>
        <row r="27514">
          <cell r="A27514" t="str">
            <v>130919097</v>
          </cell>
          <cell r="B27514" t="str">
            <v>SOMOS AAA COMERCIAL,SRL</v>
          </cell>
          <cell r="C27514" t="str">
            <v>RET. 5% SUPLID.</v>
          </cell>
        </row>
        <row r="27515">
          <cell r="A27515" t="str">
            <v>131354351</v>
          </cell>
          <cell r="B27515" t="str">
            <v>Somos TV 56, SRL</v>
          </cell>
          <cell r="C27515" t="str">
            <v>RET. 5% SUPLID.</v>
          </cell>
        </row>
        <row r="27516">
          <cell r="A27516" t="str">
            <v>130813868</v>
          </cell>
          <cell r="B27516" t="str">
            <v>Sonar Investments, SRL</v>
          </cell>
          <cell r="C27516" t="str">
            <v>RET. 5% SUPLID.</v>
          </cell>
        </row>
        <row r="27517">
          <cell r="A27517" t="str">
            <v>130691541</v>
          </cell>
          <cell r="B27517" t="str">
            <v>SONE MEDICAL S. R. L.</v>
          </cell>
          <cell r="C27517" t="str">
            <v>Juridica</v>
          </cell>
        </row>
        <row r="27518">
          <cell r="A27518" t="str">
            <v>03700222528</v>
          </cell>
          <cell r="B27518" t="str">
            <v>SONEIDA JOCELYN PICHARDO JIMENEZ</v>
          </cell>
        </row>
        <row r="27519">
          <cell r="A27519" t="str">
            <v>01200609939</v>
          </cell>
          <cell r="B27519" t="str">
            <v>SONEIDA ROMERO ROMERO</v>
          </cell>
          <cell r="C27519" t="str">
            <v>Fisica</v>
          </cell>
        </row>
        <row r="27520">
          <cell r="A27520" t="str">
            <v>130608733</v>
          </cell>
          <cell r="B27520" t="str">
            <v>SONEIDA ROMERO Y / O  PRISMA FERRETERIA.</v>
          </cell>
          <cell r="C27520" t="str">
            <v>Juridica</v>
          </cell>
        </row>
        <row r="27521">
          <cell r="A27521" t="str">
            <v>03104284512</v>
          </cell>
          <cell r="B27521" t="str">
            <v>SONIA  ALBELIS DILONE PUJOL</v>
          </cell>
          <cell r="C27521" t="str">
            <v>RET.10%PERS.FIS</v>
          </cell>
        </row>
        <row r="27522">
          <cell r="A27522" t="str">
            <v>00101195741</v>
          </cell>
          <cell r="B27522" t="str">
            <v>SONIA  ALTAGRACIA VARGAS</v>
          </cell>
        </row>
        <row r="27523">
          <cell r="A27523" t="str">
            <v>00100933662</v>
          </cell>
          <cell r="B27523" t="str">
            <v>SONIA ADELAIDA TEJADA</v>
          </cell>
          <cell r="C27523" t="str">
            <v>Fisica</v>
          </cell>
        </row>
        <row r="27524">
          <cell r="A27524" t="str">
            <v>05900057521</v>
          </cell>
          <cell r="B27524" t="str">
            <v>SONIA ALTAGRACIA DEL ORBE</v>
          </cell>
        </row>
        <row r="27525">
          <cell r="A27525" t="str">
            <v>00106221575</v>
          </cell>
          <cell r="B27525" t="str">
            <v>SONIA ALTAGRACIA SANTANA COLLADO</v>
          </cell>
        </row>
        <row r="27526">
          <cell r="A27526" t="str">
            <v>00100855121</v>
          </cell>
          <cell r="B27526" t="str">
            <v>SONIA ANTONIA LUCIANO PIÑA</v>
          </cell>
          <cell r="C27526" t="str">
            <v>RET.HON.PF</v>
          </cell>
        </row>
        <row r="27527">
          <cell r="A27527" t="str">
            <v>00105307920</v>
          </cell>
          <cell r="B27527" t="str">
            <v>SONIA ANTONIA RAMOS FRANCO.</v>
          </cell>
          <cell r="C27527" t="str">
            <v>Fisica</v>
          </cell>
        </row>
        <row r="27528">
          <cell r="A27528" t="str">
            <v>01000536191</v>
          </cell>
          <cell r="B27528" t="str">
            <v>SONIA BALDARYS SUSAÑA SANTA</v>
          </cell>
          <cell r="C27528" t="str">
            <v>RET.10%PERS.FIS</v>
          </cell>
        </row>
        <row r="27529">
          <cell r="A27529" t="str">
            <v>01000652964</v>
          </cell>
          <cell r="B27529" t="str">
            <v>SONIA BELTRE MENDEZ</v>
          </cell>
          <cell r="C27529" t="str">
            <v>RET.10%PERS.FIS</v>
          </cell>
        </row>
        <row r="27530">
          <cell r="A27530" t="str">
            <v>00102513785</v>
          </cell>
          <cell r="B27530" t="str">
            <v>SONIA BIDO</v>
          </cell>
        </row>
        <row r="27531">
          <cell r="A27531" t="str">
            <v>00113273304</v>
          </cell>
          <cell r="B27531" t="str">
            <v>Sonia Carolina Peguero Mota de Valdez</v>
          </cell>
          <cell r="C27531" t="str">
            <v>IT100_SUPL5%</v>
          </cell>
        </row>
        <row r="27532">
          <cell r="A27532" t="str">
            <v>00107278996</v>
          </cell>
          <cell r="B27532" t="str">
            <v>SONIA DE LOS SANTOS BELTRE</v>
          </cell>
        </row>
        <row r="27533">
          <cell r="A27533" t="str">
            <v>00101993053</v>
          </cell>
          <cell r="B27533" t="str">
            <v>SONIA ESTHER RODRIGUEZ RESTITUYO</v>
          </cell>
          <cell r="C27533" t="str">
            <v>EDIFIC/100%IT</v>
          </cell>
        </row>
        <row r="27534">
          <cell r="A27534" t="str">
            <v>00101516029</v>
          </cell>
          <cell r="B27534" t="str">
            <v>SONIA JIMENEZ HERNANDEZ</v>
          </cell>
          <cell r="C27534" t="str">
            <v>Fisica</v>
          </cell>
        </row>
        <row r="27535">
          <cell r="A27535" t="str">
            <v>05400952197</v>
          </cell>
          <cell r="B27535" t="str">
            <v>SONIA JOSEFINA GOMEZ DIAZ DE HIDALGO</v>
          </cell>
          <cell r="C27535" t="str">
            <v>RET.10%PERS.FIS</v>
          </cell>
        </row>
        <row r="27536">
          <cell r="A27536" t="str">
            <v>00100990589</v>
          </cell>
          <cell r="B27536" t="str">
            <v>SONIA LIEDS CASTILLO NUÑEZ</v>
          </cell>
        </row>
        <row r="27537">
          <cell r="A27537" t="str">
            <v>00300680345</v>
          </cell>
          <cell r="B27537" t="str">
            <v>SONIA MAGDALENIS CASTILLO CASTILLO</v>
          </cell>
          <cell r="C27537" t="str">
            <v>RET.10%PERS.FIS</v>
          </cell>
        </row>
        <row r="27538">
          <cell r="A27538" t="str">
            <v>00107951899</v>
          </cell>
          <cell r="B27538" t="str">
            <v>SONIA MARGARITA CAMILO MEJIA.</v>
          </cell>
          <cell r="C27538" t="str">
            <v>RET.SUPLIDORES</v>
          </cell>
        </row>
        <row r="27539">
          <cell r="A27539" t="str">
            <v>00109196139</v>
          </cell>
          <cell r="B27539" t="str">
            <v>SONIA MARGARITA MARTINEZ PEREZ</v>
          </cell>
          <cell r="C27539" t="str">
            <v>RET.10%PERS.FIS</v>
          </cell>
        </row>
        <row r="27540">
          <cell r="A27540" t="str">
            <v>02800396828</v>
          </cell>
          <cell r="B27540" t="str">
            <v>SONIA MARGARITA REYES MARQUEZ</v>
          </cell>
          <cell r="C27540" t="str">
            <v>RET.10%PERS.FIS</v>
          </cell>
        </row>
        <row r="27541">
          <cell r="A27541" t="str">
            <v>00106958168</v>
          </cell>
          <cell r="B27541" t="str">
            <v>SONIA MARGARITA SANCHEZ</v>
          </cell>
          <cell r="C27541" t="str">
            <v>R10%PER.100%ITB</v>
          </cell>
        </row>
        <row r="27542">
          <cell r="A27542" t="str">
            <v>05601224495</v>
          </cell>
          <cell r="B27542" t="str">
            <v>SONIA MARIA DIAZ RODRIGUEZ</v>
          </cell>
          <cell r="C27542" t="str">
            <v>RET.10%PERS.FIS</v>
          </cell>
        </row>
        <row r="27543">
          <cell r="A27543" t="str">
            <v>05400055470</v>
          </cell>
          <cell r="B27543" t="str">
            <v>SONIA MARIA G. GOMEZ UREÑA</v>
          </cell>
        </row>
        <row r="27544">
          <cell r="A27544" t="str">
            <v>05401088819</v>
          </cell>
          <cell r="B27544" t="str">
            <v>SONIA MARIA JIMENEZ BURGOS</v>
          </cell>
        </row>
        <row r="27545">
          <cell r="A27545" t="str">
            <v>101878981</v>
          </cell>
          <cell r="B27545" t="str">
            <v>SONIA MERCEDES DIAZ CALDERON Y/O JARDIN AZUL</v>
          </cell>
          <cell r="C27545" t="str">
            <v>Juridica</v>
          </cell>
        </row>
        <row r="27546">
          <cell r="A27546" t="str">
            <v>05601260150</v>
          </cell>
          <cell r="B27546" t="str">
            <v>SONIA MORA LORA</v>
          </cell>
          <cell r="C27546" t="str">
            <v>RET.EDIF. PF CC</v>
          </cell>
        </row>
        <row r="27547">
          <cell r="A27547" t="str">
            <v>04701544910</v>
          </cell>
          <cell r="B27547" t="str">
            <v>SONIA MUNDETA ESCUDER DIAZ DE TORRES</v>
          </cell>
          <cell r="C27547" t="str">
            <v>R10%PER.100%ITB</v>
          </cell>
        </row>
        <row r="27548">
          <cell r="A27548" t="str">
            <v>01700216631</v>
          </cell>
          <cell r="B27548" t="str">
            <v>SONIA RAMIREZ VICENTE</v>
          </cell>
          <cell r="C27548" t="str">
            <v>RET.10%PERS.FIS</v>
          </cell>
        </row>
        <row r="27549">
          <cell r="A27549" t="str">
            <v>00108167842</v>
          </cell>
          <cell r="B27549" t="str">
            <v>SONIA YOKASTA CASTILLO TEJEDA</v>
          </cell>
          <cell r="C27549" t="str">
            <v>Fisica</v>
          </cell>
        </row>
        <row r="27550">
          <cell r="A27550" t="str">
            <v>123011148</v>
          </cell>
          <cell r="B27550" t="str">
            <v>SONIDO J.H ELECTRONIC</v>
          </cell>
          <cell r="C27550" t="str">
            <v>Juridica</v>
          </cell>
        </row>
        <row r="27551">
          <cell r="A27551" t="str">
            <v>101200111</v>
          </cell>
          <cell r="B27551" t="str">
            <v>SONIDO SUAVE S A</v>
          </cell>
          <cell r="C27551" t="str">
            <v>Juridica</v>
          </cell>
        </row>
        <row r="27552">
          <cell r="A27552" t="str">
            <v>01000103844</v>
          </cell>
          <cell r="B27552" t="str">
            <v>SONIN EMILIO DEL ROSARIO LARA</v>
          </cell>
          <cell r="C27552" t="str">
            <v>RET. 5% SUPLID.</v>
          </cell>
        </row>
        <row r="27553">
          <cell r="A27553" t="str">
            <v>122028307</v>
          </cell>
          <cell r="B27553" t="str">
            <v>SONOL S A</v>
          </cell>
          <cell r="C27553" t="str">
            <v>Juridica</v>
          </cell>
        </row>
        <row r="27554">
          <cell r="A27554" t="str">
            <v>130138192</v>
          </cell>
          <cell r="B27554" t="str">
            <v>SONOMASTER SRL.</v>
          </cell>
          <cell r="C27554" t="str">
            <v>RET. 5% SUPLID.</v>
          </cell>
        </row>
        <row r="27555">
          <cell r="A27555" t="str">
            <v>00107345423</v>
          </cell>
          <cell r="B27555" t="str">
            <v>SONYA DE LAS MERCEDES ABREU VILLANUEVA</v>
          </cell>
          <cell r="C27555" t="str">
            <v>IT100_SUPL5%</v>
          </cell>
        </row>
        <row r="27556">
          <cell r="A27556" t="str">
            <v>130514259</v>
          </cell>
          <cell r="B27556" t="str">
            <v>SOPAIPO PHARMACEUTICAL</v>
          </cell>
          <cell r="C27556" t="str">
            <v>Juridica</v>
          </cell>
        </row>
        <row r="27557">
          <cell r="A27557" t="str">
            <v>130748845</v>
          </cell>
          <cell r="B27557" t="str">
            <v>SOQUIMIA EIRL</v>
          </cell>
          <cell r="C27557" t="str">
            <v>Juridica</v>
          </cell>
        </row>
        <row r="27558">
          <cell r="A27558" t="str">
            <v>03104943893</v>
          </cell>
          <cell r="B27558" t="str">
            <v>SORAIDA DE LEON LIZ</v>
          </cell>
          <cell r="C27558" t="str">
            <v>RET.10%PERS.FIS</v>
          </cell>
        </row>
        <row r="27559">
          <cell r="A27559" t="str">
            <v>05600165236</v>
          </cell>
          <cell r="B27559" t="str">
            <v>SORAIDA DIAZ MONEGRO</v>
          </cell>
          <cell r="C27559" t="str">
            <v>RET.10%PERS.FIS</v>
          </cell>
        </row>
        <row r="27560">
          <cell r="A27560" t="str">
            <v>05200043999</v>
          </cell>
          <cell r="B27560" t="str">
            <v>SORALDA ALTAGRACIA SUAREZ  SUERO</v>
          </cell>
        </row>
        <row r="27561">
          <cell r="A27561" t="str">
            <v>40231019544</v>
          </cell>
          <cell r="B27561" t="str">
            <v>SORANLLELI CONTRERAS  BARRIENTOS</v>
          </cell>
          <cell r="C27561" t="str">
            <v>RET.10%PERS.FIS</v>
          </cell>
        </row>
        <row r="27562">
          <cell r="A27562" t="str">
            <v>05400611413</v>
          </cell>
          <cell r="B27562" t="str">
            <v>SORAYA ACOSTA TINEO</v>
          </cell>
          <cell r="C27562" t="str">
            <v>RET.5% PF</v>
          </cell>
        </row>
        <row r="27563">
          <cell r="A27563" t="str">
            <v>00102470556</v>
          </cell>
          <cell r="B27563" t="str">
            <v>SORAYA ALTAGRACIA SOTO PAULINO</v>
          </cell>
          <cell r="C27563" t="str">
            <v>Fisica</v>
          </cell>
        </row>
        <row r="27564">
          <cell r="A27564" t="str">
            <v>40220069799</v>
          </cell>
          <cell r="B27564" t="str">
            <v>SORAYA CELEDONIO EVANGELISTA</v>
          </cell>
          <cell r="C27564" t="str">
            <v>RET.10%PERS.FIS</v>
          </cell>
        </row>
        <row r="27565">
          <cell r="A27565" t="str">
            <v>101815035</v>
          </cell>
          <cell r="B27565" t="str">
            <v>SORI PAPELERIA</v>
          </cell>
          <cell r="C27565" t="str">
            <v>Juridica</v>
          </cell>
        </row>
        <row r="27566">
          <cell r="A27566" t="str">
            <v>11000035441</v>
          </cell>
          <cell r="B27566" t="str">
            <v>SORIANO DIAZ RAMIREZ</v>
          </cell>
          <cell r="C27566" t="str">
            <v>Fisica</v>
          </cell>
        </row>
        <row r="27567">
          <cell r="A27567" t="str">
            <v>130912149</v>
          </cell>
          <cell r="B27567" t="str">
            <v>SORIANO DIVISON CONSTRUCTORA SRL</v>
          </cell>
          <cell r="C27567" t="str">
            <v>EDIFIC/100%IT</v>
          </cell>
        </row>
        <row r="27568">
          <cell r="A27568" t="str">
            <v>101552702</v>
          </cell>
          <cell r="B27568" t="str">
            <v>SORIANO INDUSTRIAL S. A.</v>
          </cell>
          <cell r="C27568" t="str">
            <v>Juridica</v>
          </cell>
        </row>
        <row r="27569">
          <cell r="A27569" t="str">
            <v>130045739</v>
          </cell>
          <cell r="B27569" t="str">
            <v>SORIANO MARTINEZ &amp; ASOCIADOS S. A.</v>
          </cell>
          <cell r="C27569" t="str">
            <v>Juridica</v>
          </cell>
        </row>
        <row r="27570">
          <cell r="A27570" t="str">
            <v>101696402</v>
          </cell>
          <cell r="B27570" t="str">
            <v>SORYLA S. A.</v>
          </cell>
          <cell r="C27570" t="str">
            <v>Juridica</v>
          </cell>
        </row>
        <row r="27571">
          <cell r="A27571" t="str">
            <v>130473498</v>
          </cell>
          <cell r="B27571" t="str">
            <v>SOSEKHO IMPORT CXA.</v>
          </cell>
          <cell r="C27571" t="str">
            <v>Juridica</v>
          </cell>
        </row>
        <row r="27572">
          <cell r="A27572" t="str">
            <v>00110180304</v>
          </cell>
          <cell r="B27572" t="str">
            <v>SOSTERA DEL ROSARIO VARGAS MORILLO</v>
          </cell>
          <cell r="C27572" t="str">
            <v>Fisica</v>
          </cell>
        </row>
        <row r="27573">
          <cell r="A27573" t="str">
            <v>130310531</v>
          </cell>
          <cell r="B27573" t="str">
            <v>SOTERA DECO EVENTOS S A</v>
          </cell>
          <cell r="C27573" t="str">
            <v>Juridica</v>
          </cell>
        </row>
        <row r="27574">
          <cell r="A27574" t="str">
            <v>00108147208</v>
          </cell>
          <cell r="B27574" t="str">
            <v>SOTERA HEREDIA HERRERA</v>
          </cell>
          <cell r="C27574" t="str">
            <v>RET.10%PERS.FIS</v>
          </cell>
        </row>
        <row r="27575">
          <cell r="A27575" t="str">
            <v>00101968873</v>
          </cell>
          <cell r="B27575" t="str">
            <v>SOTERO BONILLA ALONZO</v>
          </cell>
          <cell r="C27575" t="str">
            <v>Fisica</v>
          </cell>
        </row>
        <row r="27576">
          <cell r="A27576" t="str">
            <v>02300961931</v>
          </cell>
          <cell r="B27576" t="str">
            <v>SOTERO GARCIA</v>
          </cell>
          <cell r="C27576" t="str">
            <v>RET.SUPLIDORES</v>
          </cell>
        </row>
        <row r="27577">
          <cell r="A27577" t="str">
            <v>122008721</v>
          </cell>
          <cell r="B27577" t="str">
            <v>SOUSA SISTEMAS DE COMUNICACIONES SRL.</v>
          </cell>
          <cell r="C27577" t="str">
            <v>Juridica</v>
          </cell>
        </row>
        <row r="27578">
          <cell r="A27578" t="str">
            <v>130592462</v>
          </cell>
          <cell r="B27578" t="str">
            <v>SOUTH SOLUTIONS SS SRL.</v>
          </cell>
          <cell r="C27578" t="str">
            <v>Juridica</v>
          </cell>
        </row>
        <row r="27579">
          <cell r="A27579" t="str">
            <v>130451992</v>
          </cell>
          <cell r="B27579" t="str">
            <v>SOUTHERN SOLUTIONS</v>
          </cell>
          <cell r="C27579" t="str">
            <v>Juridica</v>
          </cell>
        </row>
        <row r="27580">
          <cell r="A27580" t="str">
            <v>01700222886</v>
          </cell>
          <cell r="B27580" t="str">
            <v>SOVEIDA  BRIOSO SUERO</v>
          </cell>
          <cell r="C27580" t="str">
            <v>RET.10%PERS.FIS</v>
          </cell>
        </row>
        <row r="27581">
          <cell r="A27581" t="str">
            <v>01200678074</v>
          </cell>
          <cell r="B27581" t="str">
            <v>SOVIESKY ERNESTO SANCHEZ MATEO</v>
          </cell>
          <cell r="C27581" t="str">
            <v>Fisica</v>
          </cell>
        </row>
        <row r="27582">
          <cell r="A27582" t="str">
            <v>05800035908</v>
          </cell>
          <cell r="B27582" t="str">
            <v>SOYLA MARIA DE LA CRUZ</v>
          </cell>
        </row>
        <row r="27583">
          <cell r="A27583" t="str">
            <v>130295506</v>
          </cell>
          <cell r="B27583" t="str">
            <v>SP AUTO SERVICIOS C. POR A.</v>
          </cell>
          <cell r="C27583" t="str">
            <v>Juridica</v>
          </cell>
        </row>
        <row r="27584">
          <cell r="A27584" t="str">
            <v>101875135</v>
          </cell>
          <cell r="B27584" t="str">
            <v>SPANISH IMPORT C. X A.</v>
          </cell>
          <cell r="C27584" t="str">
            <v>Juridica</v>
          </cell>
        </row>
        <row r="27585">
          <cell r="A27585" t="str">
            <v>130387095</v>
          </cell>
          <cell r="B27585" t="str">
            <v>special porpuse vehicle spv 116 sa</v>
          </cell>
          <cell r="C27585" t="str">
            <v>Juridica</v>
          </cell>
        </row>
        <row r="27586">
          <cell r="A27586" t="str">
            <v>130079897</v>
          </cell>
          <cell r="B27586" t="str">
            <v>SPECTRO LIGHTING GROUP S.A.</v>
          </cell>
          <cell r="C27586" t="str">
            <v>Juridica</v>
          </cell>
        </row>
        <row r="27587">
          <cell r="A27587" t="str">
            <v>131218911</v>
          </cell>
          <cell r="B27587" t="str">
            <v>SPLACE GROUP, SRL</v>
          </cell>
          <cell r="C27587" t="str">
            <v>RET. 5% SUPLID.</v>
          </cell>
        </row>
        <row r="27588">
          <cell r="A27588" t="str">
            <v>101543175</v>
          </cell>
          <cell r="B27588" t="str">
            <v>SPORT TRAVELS.A.</v>
          </cell>
          <cell r="C27588" t="str">
            <v>Juridica</v>
          </cell>
        </row>
        <row r="27589">
          <cell r="A27589" t="str">
            <v>101667273</v>
          </cell>
          <cell r="B27589" t="str">
            <v>Sport Visión 35 TV, SRL</v>
          </cell>
          <cell r="C27589" t="str">
            <v>IT100_SUPL5%</v>
          </cell>
        </row>
        <row r="27590">
          <cell r="A27590" t="str">
            <v>130473544</v>
          </cell>
          <cell r="B27590" t="str">
            <v>Spot  Security &amp; Technologies PM</v>
          </cell>
          <cell r="C27590" t="str">
            <v>Juridica</v>
          </cell>
        </row>
        <row r="27591">
          <cell r="A27591" t="str">
            <v>130750361</v>
          </cell>
          <cell r="B27591" t="str">
            <v>SPOTCOLOR</v>
          </cell>
          <cell r="C27591" t="str">
            <v>RET. 5% SUPLID.</v>
          </cell>
        </row>
        <row r="27592">
          <cell r="A27592" t="str">
            <v>124026547</v>
          </cell>
          <cell r="B27592" t="str">
            <v>SPRAMB S.A.</v>
          </cell>
          <cell r="C27592" t="str">
            <v>Juridica</v>
          </cell>
        </row>
        <row r="27593">
          <cell r="A27593" t="str">
            <v>130929777</v>
          </cell>
          <cell r="B27593" t="str">
            <v>SPRUCE TRADING, SRL</v>
          </cell>
          <cell r="C27593" t="str">
            <v>RET. 5% SUPLID.</v>
          </cell>
        </row>
        <row r="27594">
          <cell r="A27594" t="str">
            <v>130052735</v>
          </cell>
          <cell r="B27594" t="str">
            <v>SQUAD FORCES SECURITY C POR A</v>
          </cell>
          <cell r="C27594" t="str">
            <v>Juridica</v>
          </cell>
        </row>
        <row r="27595">
          <cell r="A27595" t="str">
            <v>130074151</v>
          </cell>
          <cell r="B27595" t="str">
            <v>SQUARE SOLUCTION,SRL</v>
          </cell>
          <cell r="C27595" t="str">
            <v>RET.SUPLIDORES</v>
          </cell>
        </row>
        <row r="27596">
          <cell r="A27596" t="str">
            <v>101798132</v>
          </cell>
          <cell r="B27596" t="str">
            <v>SQUIRE SANDERS &amp; DEMPSEY INTERNATIONAL (DR) LTD</v>
          </cell>
          <cell r="C27596" t="str">
            <v>Juridica</v>
          </cell>
        </row>
        <row r="27597">
          <cell r="A27597" t="str">
            <v>130501963</v>
          </cell>
          <cell r="B27597" t="str">
            <v>SR SERVICE RECPART S A</v>
          </cell>
          <cell r="C27597" t="str">
            <v>Juridica</v>
          </cell>
        </row>
        <row r="27598">
          <cell r="A27598" t="str">
            <v>130740844</v>
          </cell>
          <cell r="B27598" t="str">
            <v>SS BUSINESS GROUP SRL.</v>
          </cell>
          <cell r="C27598" t="str">
            <v>Juridica</v>
          </cell>
        </row>
        <row r="27599">
          <cell r="A27599" t="str">
            <v>130283232</v>
          </cell>
          <cell r="B27599" t="str">
            <v>SSS S. A.</v>
          </cell>
          <cell r="C27599" t="str">
            <v>Juridica</v>
          </cell>
        </row>
        <row r="27600">
          <cell r="A27600" t="str">
            <v>130601275</v>
          </cell>
          <cell r="B27600" t="str">
            <v>SSS SUMAR SECURITY SYSTEMS S R L.</v>
          </cell>
          <cell r="C27600" t="str">
            <v>Juridica</v>
          </cell>
        </row>
        <row r="27601">
          <cell r="A27601" t="str">
            <v>00118055482</v>
          </cell>
          <cell r="B27601" t="str">
            <v>STACEY BEATRICE REYNOSO ESTRELLA</v>
          </cell>
          <cell r="C27601" t="str">
            <v>EDIFIC/100%IT</v>
          </cell>
        </row>
        <row r="27602">
          <cell r="A27602" t="str">
            <v>40227257405</v>
          </cell>
          <cell r="B27602" t="str">
            <v>STACY VALDEZ MUÑOZ</v>
          </cell>
          <cell r="C27602" t="str">
            <v>RET.10%PERS.FIS</v>
          </cell>
        </row>
        <row r="27603">
          <cell r="A27603" t="str">
            <v>101604743</v>
          </cell>
          <cell r="B27603" t="str">
            <v>Staff S. A. Publicidad y Relaciones Públicas</v>
          </cell>
          <cell r="C27603" t="str">
            <v>Juridica</v>
          </cell>
        </row>
        <row r="27604">
          <cell r="A27604" t="str">
            <v>130595275</v>
          </cell>
          <cell r="B27604" t="str">
            <v>STAFF TEAM CONSULTING STC S R L</v>
          </cell>
          <cell r="C27604" t="str">
            <v>EDIFIC/100%IT</v>
          </cell>
        </row>
        <row r="27605">
          <cell r="A27605" t="str">
            <v>131759602</v>
          </cell>
          <cell r="B27605" t="str">
            <v>STAGE VISUAL SOUND Svs, SRL</v>
          </cell>
          <cell r="C27605" t="str">
            <v>RET. 5% SUPLID.</v>
          </cell>
        </row>
        <row r="27606">
          <cell r="A27606" t="str">
            <v>03103333674</v>
          </cell>
          <cell r="B27606" t="str">
            <v>STALIN  RODRIGUEZ MARTINEZ</v>
          </cell>
          <cell r="C27606" t="str">
            <v>RET.10%PERS.FIS</v>
          </cell>
        </row>
        <row r="27607">
          <cell r="A27607" t="str">
            <v>113746598</v>
          </cell>
          <cell r="B27607" t="str">
            <v>STALIN BIENVENIDO RIVAS LOPEZ</v>
          </cell>
          <cell r="C27607" t="str">
            <v>Juridica</v>
          </cell>
        </row>
        <row r="27608">
          <cell r="A27608" t="str">
            <v>10200112216</v>
          </cell>
          <cell r="B27608" t="str">
            <v>STALIN GONZALEZ CRUZ</v>
          </cell>
          <cell r="C27608" t="str">
            <v>RET. AVANCE OBR</v>
          </cell>
        </row>
        <row r="27609">
          <cell r="A27609" t="str">
            <v>05600168172</v>
          </cell>
          <cell r="B27609" t="str">
            <v>STALIN ISRAEL ROSARIO MUÑOZ</v>
          </cell>
          <cell r="C27609" t="str">
            <v>EDIFIC/100%IT</v>
          </cell>
        </row>
        <row r="27610">
          <cell r="A27610" t="str">
            <v>00117769513</v>
          </cell>
          <cell r="B27610" t="str">
            <v>STALIN JOSE MARTINEZ BELTRE</v>
          </cell>
          <cell r="C27610" t="str">
            <v>Fisica</v>
          </cell>
        </row>
        <row r="27611">
          <cell r="A27611" t="str">
            <v>00113917330</v>
          </cell>
          <cell r="B27611" t="str">
            <v>STALIN MAYOBANEX MEJIA SEVERINO.</v>
          </cell>
          <cell r="C27611" t="str">
            <v>Fisica</v>
          </cell>
        </row>
        <row r="27612">
          <cell r="A27612" t="str">
            <v>12200036544</v>
          </cell>
          <cell r="B27612" t="str">
            <v>STALIN RAFAEL FERREIRA CONCEPCION</v>
          </cell>
          <cell r="C27612" t="str">
            <v>RET.EDIF.OP FSC</v>
          </cell>
        </row>
        <row r="27613">
          <cell r="A27613" t="str">
            <v>00105507628</v>
          </cell>
          <cell r="B27613" t="str">
            <v>STALING ROSARIO MORA.</v>
          </cell>
          <cell r="C27613" t="str">
            <v>Fisica</v>
          </cell>
        </row>
        <row r="27614">
          <cell r="A27614" t="str">
            <v>130731276</v>
          </cell>
          <cell r="B27614" t="str">
            <v>STANDING COMPANY NIVEL DE VIDA SCNV SRL.</v>
          </cell>
          <cell r="C27614" t="str">
            <v>RET. 5% SUPLID.</v>
          </cell>
        </row>
        <row r="27615">
          <cell r="A27615" t="str">
            <v>40227656275</v>
          </cell>
          <cell r="B27615" t="str">
            <v>STANLLY FLORENTINO VASQUEZ</v>
          </cell>
          <cell r="C27615" t="str">
            <v>RET.10%PERS.FIS</v>
          </cell>
        </row>
        <row r="27616">
          <cell r="A27616" t="str">
            <v>130338337</v>
          </cell>
          <cell r="B27616" t="str">
            <v>STARITA DENTAL C. POR A.</v>
          </cell>
          <cell r="C27616" t="str">
            <v>Juridica</v>
          </cell>
        </row>
        <row r="27617">
          <cell r="A27617" t="str">
            <v>113710222</v>
          </cell>
          <cell r="B27617" t="str">
            <v>STARKY VINICIO SANCHEZ MATOS.</v>
          </cell>
          <cell r="C27617" t="str">
            <v>Juridica</v>
          </cell>
        </row>
        <row r="27618">
          <cell r="A27618" t="str">
            <v>130777152</v>
          </cell>
          <cell r="B27618" t="str">
            <v>STARLAKE SRL.</v>
          </cell>
          <cell r="C27618" t="str">
            <v>Juridica</v>
          </cell>
        </row>
        <row r="27619">
          <cell r="A27619" t="str">
            <v>02301260895</v>
          </cell>
          <cell r="B27619" t="str">
            <v>STARLIN ANDRES MARTINEZ GRULLON</v>
          </cell>
          <cell r="C27619" t="str">
            <v>RET.EDIF.OP FSC</v>
          </cell>
        </row>
        <row r="27620">
          <cell r="A27620" t="str">
            <v>05401425086</v>
          </cell>
          <cell r="B27620" t="str">
            <v>STARLIN RADHAMES BRITO RAMIREZ</v>
          </cell>
          <cell r="C27620" t="str">
            <v>RET.10%PERS.FIS</v>
          </cell>
        </row>
        <row r="27621">
          <cell r="A27621" t="str">
            <v>22400384396</v>
          </cell>
          <cell r="B27621" t="str">
            <v>STARLING</v>
          </cell>
          <cell r="C27621" t="str">
            <v>Juridica</v>
          </cell>
        </row>
        <row r="27622">
          <cell r="A27622" t="str">
            <v>130042502</v>
          </cell>
          <cell r="B27622" t="str">
            <v>STARS IN D NIGHT</v>
          </cell>
          <cell r="C27622" t="str">
            <v>OBR.MEN.100%ITB</v>
          </cell>
        </row>
        <row r="27623">
          <cell r="A27623" t="str">
            <v>130242046</v>
          </cell>
          <cell r="B27623" t="str">
            <v>START POINT DOMINICANA C. POR A.</v>
          </cell>
          <cell r="C27623" t="str">
            <v>Juridica</v>
          </cell>
        </row>
        <row r="27624">
          <cell r="A27624" t="str">
            <v>124018082</v>
          </cell>
          <cell r="B27624" t="str">
            <v>STEAM SOLUCIONES TECNOLOGICAS ASESORIA Y MEJORAMIENTO EIRL.</v>
          </cell>
          <cell r="C27624" t="str">
            <v>Juridica</v>
          </cell>
        </row>
        <row r="27625">
          <cell r="A27625" t="str">
            <v>00111487922</v>
          </cell>
          <cell r="B27625" t="str">
            <v>STEEL  FRANCISCO  MARTINEZ MOREL</v>
          </cell>
        </row>
        <row r="27626">
          <cell r="A27626" t="str">
            <v>03700885779</v>
          </cell>
          <cell r="B27626" t="str">
            <v>STEFANO BRUMAT</v>
          </cell>
          <cell r="C27626" t="str">
            <v>RET.10%PERS.FIS</v>
          </cell>
        </row>
        <row r="27627">
          <cell r="A27627" t="str">
            <v>40225356050</v>
          </cell>
          <cell r="B27627" t="str">
            <v>STEFANO TODDE</v>
          </cell>
          <cell r="C27627" t="str">
            <v>R10%PER.100%ITB</v>
          </cell>
        </row>
        <row r="27628">
          <cell r="A27628" t="str">
            <v>00116215146</v>
          </cell>
          <cell r="B27628" t="str">
            <v>STEFANY LAYINEL GUZMAN JIMENEZ</v>
          </cell>
        </row>
        <row r="27629">
          <cell r="A27629" t="str">
            <v>00119530509</v>
          </cell>
          <cell r="B27629" t="str">
            <v>STEFANY MARIEL MONTILLA PAULINO</v>
          </cell>
          <cell r="C27629" t="str">
            <v>RET.10%PERS.FIS</v>
          </cell>
        </row>
        <row r="27630">
          <cell r="A27630" t="str">
            <v>114428600</v>
          </cell>
          <cell r="B27630" t="str">
            <v>STEFANY POU RODRIGUEZ</v>
          </cell>
        </row>
        <row r="27631">
          <cell r="A27631" t="str">
            <v>00114428600</v>
          </cell>
          <cell r="B27631" t="str">
            <v>STEFANY POU RODRIGUEZ</v>
          </cell>
        </row>
        <row r="27632">
          <cell r="A27632" t="str">
            <v>00118018621</v>
          </cell>
          <cell r="B27632" t="str">
            <v>STELLA MARIS FERNANDEZ MULLER</v>
          </cell>
          <cell r="C27632" t="str">
            <v>RET.10%PERS.FIS</v>
          </cell>
        </row>
        <row r="27633">
          <cell r="A27633" t="str">
            <v>131222651</v>
          </cell>
          <cell r="B27633" t="str">
            <v>STEM UNIVERSAL MATERIAL, SRL</v>
          </cell>
          <cell r="C27633" t="str">
            <v>RET. 5% SUPLID.</v>
          </cell>
        </row>
        <row r="27634">
          <cell r="A27634" t="str">
            <v>40200634695</v>
          </cell>
          <cell r="B27634" t="str">
            <v>STEPHANIE LANTIGUA SENIOR</v>
          </cell>
          <cell r="C27634" t="str">
            <v>RET.HON.PF</v>
          </cell>
        </row>
        <row r="27635">
          <cell r="A27635" t="str">
            <v>118372077</v>
          </cell>
          <cell r="B27635" t="str">
            <v>STEPHANIE PAULA DANERI GARCIA Y/O PAPELERIA PAPEL DORADO</v>
          </cell>
          <cell r="C27635" t="str">
            <v>Juridica</v>
          </cell>
        </row>
        <row r="27636">
          <cell r="A27636" t="str">
            <v>00118396290</v>
          </cell>
          <cell r="B27636" t="str">
            <v>STEPHANY SCARLING VALDEZ GONZALEZ.</v>
          </cell>
          <cell r="C27636" t="str">
            <v>Fisica</v>
          </cell>
        </row>
        <row r="27637">
          <cell r="A27637" t="str">
            <v>01100399623</v>
          </cell>
          <cell r="B27637" t="str">
            <v>STERLIN ESPINOSA DIAZ</v>
          </cell>
          <cell r="C27637" t="str">
            <v>RET.10%PERS.FIS</v>
          </cell>
        </row>
        <row r="27638">
          <cell r="A27638" t="str">
            <v>40221149533</v>
          </cell>
          <cell r="B27638" t="str">
            <v>STERLING MARINA OLIVAREZ HENRIQUEZ</v>
          </cell>
          <cell r="C27638" t="str">
            <v>RET.10%PERS.FIS</v>
          </cell>
        </row>
        <row r="27639">
          <cell r="A27639" t="str">
            <v>40211932617</v>
          </cell>
          <cell r="B27639" t="str">
            <v>STEVEN DE JESUS NUÑEZ ORTIZ</v>
          </cell>
          <cell r="C27639" t="str">
            <v>RET.10%PERS.FIS</v>
          </cell>
        </row>
        <row r="27640">
          <cell r="A27640" t="str">
            <v>00113168918</v>
          </cell>
          <cell r="B27640" t="str">
            <v>STEVEN SANCHEZ.</v>
          </cell>
          <cell r="C27640" t="str">
            <v>Fisica</v>
          </cell>
        </row>
        <row r="27641">
          <cell r="A27641" t="str">
            <v>130890902</v>
          </cell>
          <cell r="B27641" t="str">
            <v>STEWAY CORPORATION STCO,SRL</v>
          </cell>
          <cell r="C27641" t="str">
            <v>RET. 5% SUPLID.</v>
          </cell>
        </row>
        <row r="27642">
          <cell r="A27642" t="str">
            <v>03200397804</v>
          </cell>
          <cell r="B27642" t="str">
            <v>STHEPHANIE ANTONIA PEÑA VALDEZ</v>
          </cell>
          <cell r="C27642" t="str">
            <v>RET.10%PERS.FIS</v>
          </cell>
        </row>
        <row r="27643">
          <cell r="A27643" t="str">
            <v>130180441</v>
          </cell>
          <cell r="B27643" t="str">
            <v>STI  SRL</v>
          </cell>
          <cell r="C27643" t="str">
            <v>RET. AVANCE OBR</v>
          </cell>
        </row>
        <row r="27644">
          <cell r="A27644" t="str">
            <v>101652128</v>
          </cell>
          <cell r="B27644" t="str">
            <v>STI, SRL</v>
          </cell>
          <cell r="C27644" t="str">
            <v>OBR.MEN.100%ITB</v>
          </cell>
        </row>
        <row r="27645">
          <cell r="A27645" t="str">
            <v>130087318</v>
          </cell>
          <cell r="B27645" t="str">
            <v>STING MARKETING S. A.</v>
          </cell>
          <cell r="C27645" t="str">
            <v>Juridica</v>
          </cell>
        </row>
        <row r="27646">
          <cell r="A27646" t="str">
            <v>130514992</v>
          </cell>
          <cell r="B27646" t="str">
            <v>STITCH KINGDOM C POR A</v>
          </cell>
          <cell r="C27646" t="str">
            <v>Juridica</v>
          </cell>
        </row>
        <row r="27647">
          <cell r="A27647" t="str">
            <v>109721332</v>
          </cell>
          <cell r="B27647" t="str">
            <v>STIWARD CRISTIAN ROSARIO CEPEDA</v>
          </cell>
        </row>
        <row r="27648">
          <cell r="A27648" t="str">
            <v>00109721332</v>
          </cell>
          <cell r="B27648" t="str">
            <v>STIWARD CRISTIAN ROSARIO CEPEDA.</v>
          </cell>
          <cell r="C27648" t="str">
            <v>RET. ALQUILERES</v>
          </cell>
        </row>
        <row r="27649">
          <cell r="A27649" t="str">
            <v>101750553</v>
          </cell>
          <cell r="B27649" t="str">
            <v>STM SISTEMAS TECNOLOGIA Y MAQUINARIAS S. A.</v>
          </cell>
          <cell r="C27649" t="str">
            <v>Juridica</v>
          </cell>
        </row>
        <row r="27650">
          <cell r="A27650" t="str">
            <v>130108277</v>
          </cell>
          <cell r="B27650" t="str">
            <v>STONEHILL TRADE SRL.</v>
          </cell>
          <cell r="C27650" t="str">
            <v>Juridica</v>
          </cell>
        </row>
        <row r="27651">
          <cell r="A27651" t="str">
            <v>131317172</v>
          </cell>
          <cell r="B27651" t="str">
            <v>STOVE &amp; CO, SRL</v>
          </cell>
          <cell r="C27651" t="str">
            <v>RET. 5% PJ</v>
          </cell>
        </row>
        <row r="27652">
          <cell r="A27652" t="str">
            <v>130153019</v>
          </cell>
          <cell r="B27652" t="str">
            <v>STPG SERVICE S. A.</v>
          </cell>
          <cell r="C27652" t="str">
            <v>RET. 5% SUPLID.</v>
          </cell>
        </row>
        <row r="27653">
          <cell r="A27653" t="str">
            <v>00105291314</v>
          </cell>
          <cell r="B27653" t="str">
            <v>STRAWNER ELIEZER SAMBOY REVI</v>
          </cell>
          <cell r="C27653" t="str">
            <v>Fisica</v>
          </cell>
        </row>
        <row r="27654">
          <cell r="A27654" t="str">
            <v>130750785</v>
          </cell>
          <cell r="B27654" t="str">
            <v>STRIMIUM FAST CORPORATION SRL</v>
          </cell>
          <cell r="C27654" t="str">
            <v>Juridica</v>
          </cell>
        </row>
        <row r="27655">
          <cell r="A27655" t="str">
            <v>130927091</v>
          </cell>
          <cell r="B27655" t="str">
            <v>STRUCTA, S.R.L.</v>
          </cell>
          <cell r="C27655" t="str">
            <v>RET.EDIF.PJ SC</v>
          </cell>
        </row>
        <row r="27656">
          <cell r="A27656" t="str">
            <v>130755531</v>
          </cell>
          <cell r="B27656" t="str">
            <v>Structura Antillana, SRL</v>
          </cell>
          <cell r="C27656" t="str">
            <v>RET. 5% SUPLID.</v>
          </cell>
        </row>
        <row r="27657">
          <cell r="A27657" t="str">
            <v>131227902</v>
          </cell>
          <cell r="B27657" t="str">
            <v>STS COMPANY, SRL</v>
          </cell>
          <cell r="C27657" t="str">
            <v>RET. 5% SUPLID.</v>
          </cell>
        </row>
        <row r="27658">
          <cell r="A27658" t="str">
            <v>130121664</v>
          </cell>
          <cell r="B27658" t="str">
            <v>STUDIO 11 SRL.</v>
          </cell>
          <cell r="C27658" t="str">
            <v>Juridica</v>
          </cell>
        </row>
        <row r="27659">
          <cell r="A27659" t="str">
            <v>101890991</v>
          </cell>
          <cell r="B27659" t="str">
            <v>STUDIO BARCACER ROSARIO S.A</v>
          </cell>
          <cell r="C27659" t="str">
            <v>Juridica</v>
          </cell>
        </row>
        <row r="27660">
          <cell r="A27660" t="str">
            <v>101606711</v>
          </cell>
          <cell r="B27660" t="str">
            <v>Studio Marketing Creativa</v>
          </cell>
          <cell r="C27660" t="str">
            <v>Juridica</v>
          </cell>
        </row>
        <row r="27661">
          <cell r="A27661" t="str">
            <v>130992088</v>
          </cell>
          <cell r="B27661" t="str">
            <v>Studio MC2, EIRL</v>
          </cell>
          <cell r="C27661" t="str">
            <v>RET. 5% SUPLID.</v>
          </cell>
        </row>
        <row r="27662">
          <cell r="A27662" t="str">
            <v>00301024014</v>
          </cell>
          <cell r="B27662" t="str">
            <v>SUANGIE KAOLI MEDINA DE LOS SANTOS</v>
          </cell>
          <cell r="C27662" t="str">
            <v>RET.10%PERS.FIS</v>
          </cell>
        </row>
        <row r="27663">
          <cell r="A27663" t="str">
            <v>00118927169</v>
          </cell>
          <cell r="B27663" t="str">
            <v>SUANNY  CAROLINA BAEZ ALVAREZ</v>
          </cell>
        </row>
        <row r="27664">
          <cell r="A27664" t="str">
            <v>00102693280</v>
          </cell>
          <cell r="B27664" t="str">
            <v>SUANY ELIZABETH ROSARIO DIAZ</v>
          </cell>
          <cell r="C27664" t="str">
            <v>RET.10%PERS.FIS</v>
          </cell>
        </row>
        <row r="27665">
          <cell r="A27665" t="str">
            <v>130558647</v>
          </cell>
          <cell r="B27665" t="str">
            <v>Suarez &amp; Compañía S.A.</v>
          </cell>
          <cell r="C27665" t="str">
            <v>Juridica</v>
          </cell>
        </row>
        <row r="27666">
          <cell r="A27666" t="str">
            <v>130745609</v>
          </cell>
          <cell r="B27666" t="str">
            <v>SUAREZ DISEÑO GRAFICO SRL.</v>
          </cell>
          <cell r="C27666" t="str">
            <v>RET. 5% SUPLID.</v>
          </cell>
        </row>
        <row r="27667">
          <cell r="A27667" t="str">
            <v>101021306</v>
          </cell>
          <cell r="B27667" t="str">
            <v>SUAREZ HERMANOS C POR A</v>
          </cell>
          <cell r="C27667" t="str">
            <v>Juridica</v>
          </cell>
        </row>
        <row r="27668">
          <cell r="A27668" t="str">
            <v>101176709</v>
          </cell>
          <cell r="B27668" t="str">
            <v>SUAREZ PRIDA S. A.</v>
          </cell>
          <cell r="C27668" t="str">
            <v>Juridica</v>
          </cell>
        </row>
        <row r="27669">
          <cell r="A27669" t="str">
            <v>130269416</v>
          </cell>
          <cell r="B27669" t="str">
            <v>SUAZO COMERCIAL</v>
          </cell>
          <cell r="C27669" t="str">
            <v>Juridica</v>
          </cell>
        </row>
        <row r="27670">
          <cell r="A27670" t="str">
            <v>00800226680</v>
          </cell>
          <cell r="B27670" t="str">
            <v>SUBGERDI MERCEDES  REYNOSO</v>
          </cell>
        </row>
        <row r="27671">
          <cell r="A27671" t="str">
            <v>131682898</v>
          </cell>
          <cell r="B27671" t="str">
            <v>SUCA PUBLICIDAD,SRL</v>
          </cell>
          <cell r="C27671" t="str">
            <v>IT100_SUPL5%</v>
          </cell>
        </row>
        <row r="27672">
          <cell r="A27672" t="str">
            <v>130529884</v>
          </cell>
          <cell r="B27672" t="str">
            <v>SUCOD SUPERVISION, CONSTRUCCION Y DISEÑO, E.I.R.L.</v>
          </cell>
          <cell r="C27672" t="str">
            <v>RET.SUPLIDORES</v>
          </cell>
        </row>
        <row r="27673">
          <cell r="A27673" t="str">
            <v>117011481</v>
          </cell>
          <cell r="B27673" t="str">
            <v>SUCRE A. ARIAS V.C.XA ESTACION SHELL LAS DAMAS</v>
          </cell>
          <cell r="C27673" t="str">
            <v>Juridica</v>
          </cell>
        </row>
        <row r="27674">
          <cell r="A27674" t="str">
            <v>00104060991</v>
          </cell>
          <cell r="B27674" t="str">
            <v>SUCRE FELIZ FAMILIA MORILLO</v>
          </cell>
          <cell r="C27674" t="str">
            <v>Fisica</v>
          </cell>
        </row>
        <row r="27675">
          <cell r="A27675" t="str">
            <v>01900131788</v>
          </cell>
          <cell r="B27675" t="str">
            <v>Sucre Féliz Pérez</v>
          </cell>
          <cell r="C27675" t="str">
            <v>IT100_SUPL5%</v>
          </cell>
        </row>
        <row r="27676">
          <cell r="A27676" t="str">
            <v>07000029798</v>
          </cell>
          <cell r="B27676" t="str">
            <v>SUCRE FERRERAS PEREZ</v>
          </cell>
          <cell r="C27676" t="str">
            <v>EDIFIC/100%IT</v>
          </cell>
        </row>
        <row r="27677">
          <cell r="A27677" t="str">
            <v>01900014794</v>
          </cell>
          <cell r="B27677" t="str">
            <v>SUCRE URBAEZ URBAEZ</v>
          </cell>
        </row>
        <row r="27678">
          <cell r="A27678" t="str">
            <v>101730064</v>
          </cell>
          <cell r="B27678" t="str">
            <v>SUCULENTOS GOURMET S A</v>
          </cell>
          <cell r="C27678" t="str">
            <v>Juridica</v>
          </cell>
        </row>
        <row r="27679">
          <cell r="A27679" t="str">
            <v>101639954</v>
          </cell>
          <cell r="B27679" t="str">
            <v>SUDECA FARMACEUTICA S.A.</v>
          </cell>
          <cell r="C27679" t="str">
            <v>Juridica</v>
          </cell>
        </row>
        <row r="27680">
          <cell r="A27680" t="str">
            <v>00113908016</v>
          </cell>
          <cell r="B27680" t="str">
            <v>SUDELKA ALTAGRACIA GARCIA MARTINEZ</v>
          </cell>
          <cell r="C27680" t="str">
            <v>RET. 5% SUPLID.</v>
          </cell>
        </row>
        <row r="27681">
          <cell r="A27681" t="str">
            <v>101027721</v>
          </cell>
          <cell r="B27681" t="str">
            <v>SUED FARMACEUTICA C. POR A.</v>
          </cell>
          <cell r="C27681" t="str">
            <v>Juridica</v>
          </cell>
        </row>
        <row r="27682">
          <cell r="A27682" t="str">
            <v>00100749076</v>
          </cell>
          <cell r="B27682" t="str">
            <v>SUERO DESENA RADHAMES</v>
          </cell>
          <cell r="C27682" t="str">
            <v>Fisica</v>
          </cell>
        </row>
        <row r="27683">
          <cell r="A27683" t="str">
            <v>101689404</v>
          </cell>
          <cell r="B27683" t="str">
            <v>SUFARPO S A</v>
          </cell>
          <cell r="C27683" t="str">
            <v>Juridica</v>
          </cell>
        </row>
        <row r="27684">
          <cell r="A27684" t="str">
            <v>130116814</v>
          </cell>
          <cell r="B27684" t="str">
            <v>SUFERRELECTRICO SRL.</v>
          </cell>
          <cell r="C27684" t="str">
            <v>Juridica</v>
          </cell>
        </row>
        <row r="27685">
          <cell r="A27685" t="str">
            <v>201054657</v>
          </cell>
          <cell r="B27685" t="str">
            <v>SUGEIRY CASANOVA GUILLEN</v>
          </cell>
        </row>
        <row r="27686">
          <cell r="A27686" t="str">
            <v>00201054657</v>
          </cell>
          <cell r="B27686" t="str">
            <v>SUGEIRY CASANOVA GUILLEN</v>
          </cell>
          <cell r="C27686" t="str">
            <v>RET.10%PERS.FIS</v>
          </cell>
        </row>
        <row r="27687">
          <cell r="A27687" t="str">
            <v>08600047685</v>
          </cell>
          <cell r="B27687" t="str">
            <v>SUGEIRY DEL CARMEN TEJADA PERALTA</v>
          </cell>
          <cell r="C27687" t="str">
            <v>RET.10%PERS.FIS</v>
          </cell>
        </row>
        <row r="27688">
          <cell r="A27688" t="str">
            <v>02400209439</v>
          </cell>
          <cell r="B27688" t="str">
            <v>SUGEIRY MICHER SANDOVAL GARCIA.</v>
          </cell>
          <cell r="C27688" t="str">
            <v>Fisica</v>
          </cell>
        </row>
        <row r="27689">
          <cell r="A27689" t="str">
            <v>00500356548</v>
          </cell>
          <cell r="B27689" t="str">
            <v>SUGELYS  MANZUETA QUEZADA</v>
          </cell>
          <cell r="C27689" t="str">
            <v>RET.10%PERS.FIS</v>
          </cell>
        </row>
        <row r="27690">
          <cell r="A27690" t="str">
            <v>00114152192</v>
          </cell>
          <cell r="B27690" t="str">
            <v>Sugeni Reyes  Deogracia</v>
          </cell>
          <cell r="C27690" t="str">
            <v>IT100_SUPL5%</v>
          </cell>
        </row>
        <row r="27691">
          <cell r="A27691" t="str">
            <v>00114367196</v>
          </cell>
          <cell r="B27691" t="str">
            <v>SUGEY MILAGROS DE JESUS YVES</v>
          </cell>
          <cell r="C27691" t="str">
            <v>IT100_SUPL5%</v>
          </cell>
        </row>
        <row r="27692">
          <cell r="A27692" t="str">
            <v>00115870651</v>
          </cell>
          <cell r="B27692" t="str">
            <v>SUGEY NOVAS</v>
          </cell>
        </row>
        <row r="27693">
          <cell r="A27693" t="str">
            <v>22300181033</v>
          </cell>
          <cell r="B27693" t="str">
            <v>SUGEY PAULINO PAULINO</v>
          </cell>
          <cell r="C27693" t="str">
            <v>RET.SUPLIDORES</v>
          </cell>
        </row>
        <row r="27694">
          <cell r="A27694" t="str">
            <v>02301233959</v>
          </cell>
          <cell r="B27694" t="str">
            <v>SUGEY YANUAIRA JAQUEZ DE ABREU</v>
          </cell>
          <cell r="C27694" t="str">
            <v>R10%PER.100%ITB</v>
          </cell>
        </row>
        <row r="27695">
          <cell r="A27695" t="str">
            <v>01200758793</v>
          </cell>
          <cell r="B27695" t="str">
            <v>SUGHEY ELIZABETH ABREU BAEZ</v>
          </cell>
          <cell r="C27695" t="str">
            <v>Fisica</v>
          </cell>
        </row>
        <row r="27696">
          <cell r="A27696" t="str">
            <v>00113533400</v>
          </cell>
          <cell r="B27696" t="str">
            <v>SUHAIL SAGRARIO PEÑA MEDINA</v>
          </cell>
          <cell r="C27696" t="str">
            <v>RET.10%PERS.FIS</v>
          </cell>
        </row>
        <row r="27697">
          <cell r="A27697" t="str">
            <v>131281141</v>
          </cell>
          <cell r="B27697" t="str">
            <v>SUIM SUPLIDORES INSTITUCIONALES MENDEZ, SRL</v>
          </cell>
          <cell r="C27697" t="str">
            <v>RET.SUPLIDORES</v>
          </cell>
        </row>
        <row r="27698">
          <cell r="A27698" t="str">
            <v>130759065</v>
          </cell>
          <cell r="B27698" t="str">
            <v>SUIMPTEC EIRL</v>
          </cell>
          <cell r="C27698" t="str">
            <v>Juridica</v>
          </cell>
        </row>
        <row r="27699">
          <cell r="A27699" t="str">
            <v>101566809</v>
          </cell>
          <cell r="B27699" t="str">
            <v>SUIPHAR DOMINICANA S. A.</v>
          </cell>
          <cell r="C27699" t="str">
            <v>Juridica</v>
          </cell>
        </row>
        <row r="27700">
          <cell r="A27700" t="str">
            <v>122029826</v>
          </cell>
          <cell r="B27700" t="str">
            <v>SUK ASIAN ROOTS DOMINICANA, SAS</v>
          </cell>
          <cell r="C27700" t="str">
            <v>RET.SUPLIDORES</v>
          </cell>
        </row>
        <row r="27701">
          <cell r="A27701" t="str">
            <v>02400267213</v>
          </cell>
          <cell r="B27701" t="str">
            <v>SULEICA MARIA ALCANTARA</v>
          </cell>
          <cell r="C27701" t="str">
            <v>RET.10%PERS.FIS</v>
          </cell>
        </row>
        <row r="27702">
          <cell r="A27702" t="str">
            <v>02601137504</v>
          </cell>
          <cell r="B27702" t="str">
            <v>SULEYKA  IVELISSE GUERRERO DE LOS SANTOS</v>
          </cell>
          <cell r="C27702" t="str">
            <v>RET.10%PERS.FIS</v>
          </cell>
        </row>
        <row r="27703">
          <cell r="A27703" t="str">
            <v>130413525</v>
          </cell>
          <cell r="B27703" t="str">
            <v>SULFALUM &amp; CHEMICALS S. A.</v>
          </cell>
          <cell r="C27703" t="str">
            <v>Juridica</v>
          </cell>
        </row>
        <row r="27704">
          <cell r="A27704" t="str">
            <v>111125652</v>
          </cell>
          <cell r="B27704" t="str">
            <v>Sultana FM, SRL</v>
          </cell>
          <cell r="C27704" t="str">
            <v>RET. 5% SUPLID.</v>
          </cell>
        </row>
        <row r="27705">
          <cell r="A27705" t="str">
            <v>101163429</v>
          </cell>
          <cell r="B27705" t="str">
            <v>SUM COMIDAS DEL PAIS S. A.</v>
          </cell>
          <cell r="C27705" t="str">
            <v>Juridica</v>
          </cell>
        </row>
        <row r="27706">
          <cell r="A27706" t="str">
            <v>03400534008</v>
          </cell>
          <cell r="B27706" t="str">
            <v>SUMAIRY  ALTAGRACIA FERNANDEZ GOMEZ</v>
          </cell>
        </row>
        <row r="27707">
          <cell r="A27707" t="str">
            <v>130027781</v>
          </cell>
          <cell r="B27707" t="str">
            <v>SUMAR ELECTRIC SRL.</v>
          </cell>
          <cell r="C27707" t="str">
            <v>RET. 5% SUPLID.</v>
          </cell>
        </row>
        <row r="27708">
          <cell r="A27708" t="str">
            <v>101121505</v>
          </cell>
          <cell r="B27708" t="str">
            <v>SUMELCA C. POR A.</v>
          </cell>
          <cell r="C27708" t="str">
            <v>Juridica</v>
          </cell>
        </row>
        <row r="27709">
          <cell r="A27709" t="str">
            <v>101776137</v>
          </cell>
          <cell r="B27709" t="str">
            <v>SUMINISTRO DE MATERIALES DE CONSTRUCCION</v>
          </cell>
          <cell r="C27709" t="str">
            <v>Juridica</v>
          </cell>
        </row>
        <row r="27710">
          <cell r="A27710" t="str">
            <v>130148481</v>
          </cell>
          <cell r="B27710" t="str">
            <v>SUMINISTRO DE OFICINA SUMIOF S A</v>
          </cell>
          <cell r="C27710" t="str">
            <v>Juridica</v>
          </cell>
        </row>
        <row r="27711">
          <cell r="A27711" t="str">
            <v>130596761</v>
          </cell>
          <cell r="B27711" t="str">
            <v>SUMINISTRO HORTICOLA DEL CARIBE SRL.</v>
          </cell>
          <cell r="C27711" t="str">
            <v>Juridica</v>
          </cell>
        </row>
        <row r="27712">
          <cell r="A27712" t="str">
            <v>101089601</v>
          </cell>
          <cell r="B27712" t="str">
            <v>SUMINISTRO INDUSTRIAL GAULDING S.A.</v>
          </cell>
          <cell r="C27712" t="str">
            <v>Juridica</v>
          </cell>
        </row>
        <row r="27713">
          <cell r="A27713" t="str">
            <v>130351384</v>
          </cell>
          <cell r="B27713" t="str">
            <v>SUMINISTRO OFICINA Y DEPORTES Y RECREACION</v>
          </cell>
          <cell r="C27713" t="str">
            <v>Juridica</v>
          </cell>
        </row>
        <row r="27714">
          <cell r="A27714" t="str">
            <v>130553157</v>
          </cell>
          <cell r="B27714" t="str">
            <v>SUMINISTRO TECNICO C. POR A.</v>
          </cell>
          <cell r="C27714" t="str">
            <v>Juridica</v>
          </cell>
        </row>
        <row r="27715">
          <cell r="A27715" t="str">
            <v>130148015</v>
          </cell>
          <cell r="B27715" t="str">
            <v>SUMINISTROS  A &amp; R S.A.</v>
          </cell>
          <cell r="C27715" t="str">
            <v>Juridica</v>
          </cell>
        </row>
        <row r="27716">
          <cell r="A27716" t="str">
            <v>130520471</v>
          </cell>
          <cell r="B27716" t="str">
            <v>SUMINISTROS DENTALES V &amp; R C POR A</v>
          </cell>
          <cell r="C27716" t="str">
            <v>Juridica</v>
          </cell>
        </row>
        <row r="27717">
          <cell r="A27717" t="str">
            <v>130755604</v>
          </cell>
          <cell r="B27717" t="str">
            <v>SUMINISTROS E INVERSIONES S Y R SRL.</v>
          </cell>
          <cell r="C27717" t="str">
            <v>Juridica</v>
          </cell>
        </row>
        <row r="27718">
          <cell r="A27718" t="str">
            <v>130483884</v>
          </cell>
          <cell r="B27718" t="str">
            <v>SUMINISTROS ELECTRICOS ERKA CARIBE SRL.</v>
          </cell>
          <cell r="C27718" t="str">
            <v>Juridica</v>
          </cell>
        </row>
        <row r="27719">
          <cell r="A27719" t="str">
            <v>124023106</v>
          </cell>
          <cell r="B27719" t="str">
            <v>SUMINISTROS EXPRESO HOTELERO C. POR A.</v>
          </cell>
          <cell r="C27719" t="str">
            <v>Juridica</v>
          </cell>
        </row>
        <row r="27720">
          <cell r="A27720" t="str">
            <v>131412602</v>
          </cell>
          <cell r="B27720" t="str">
            <v>Suministros Guipak, Srl</v>
          </cell>
          <cell r="C27720" t="str">
            <v>RET.SUPLIDORES</v>
          </cell>
        </row>
        <row r="27721">
          <cell r="A27721" t="str">
            <v>130523551</v>
          </cell>
          <cell r="B27721" t="str">
            <v>SUMINISTROS MULTIPLES CV</v>
          </cell>
          <cell r="C27721" t="str">
            <v>Juridica</v>
          </cell>
        </row>
        <row r="27722">
          <cell r="A27722" t="str">
            <v>101721332</v>
          </cell>
          <cell r="B27722" t="str">
            <v>SUMINISTROS UNIVERSALES E IMPRESOS COMPUTARIZADOS S. A.</v>
          </cell>
          <cell r="C27722" t="str">
            <v>RET.SUPLIDORES</v>
          </cell>
        </row>
        <row r="27723">
          <cell r="A27723" t="str">
            <v>130725489</v>
          </cell>
          <cell r="B27723" t="str">
            <v>SUMINISTROS Y SERVICIOS LUAZA SRL</v>
          </cell>
          <cell r="C27723" t="str">
            <v>OBR.MEN.100%ITB</v>
          </cell>
        </row>
        <row r="27724">
          <cell r="A27724" t="str">
            <v>130590737</v>
          </cell>
          <cell r="B27724" t="str">
            <v>SUMMER ENTERPRISE SRL.</v>
          </cell>
          <cell r="C27724" t="str">
            <v>Juridica</v>
          </cell>
        </row>
        <row r="27725">
          <cell r="A27725" t="str">
            <v>130450234</v>
          </cell>
          <cell r="B27725" t="str">
            <v>SUNBELLA S A</v>
          </cell>
          <cell r="C27725" t="str">
            <v>Juridica</v>
          </cell>
        </row>
        <row r="27726">
          <cell r="A27726" t="str">
            <v>130124221</v>
          </cell>
          <cell r="B27726" t="str">
            <v>SUNBELT IMPORT &amp; EXPORT S. A.</v>
          </cell>
          <cell r="C27726" t="str">
            <v>Juridica</v>
          </cell>
        </row>
        <row r="27727">
          <cell r="A27727" t="str">
            <v>130270473</v>
          </cell>
          <cell r="B27727" t="str">
            <v>SUNCARTE C. POR A.</v>
          </cell>
          <cell r="C27727" t="str">
            <v>Juridica</v>
          </cell>
        </row>
        <row r="27728">
          <cell r="A27728" t="str">
            <v>07800070281</v>
          </cell>
          <cell r="B27728" t="str">
            <v>SUNDERLAIDYS CUEVAS MATOS</v>
          </cell>
          <cell r="C27728" t="str">
            <v>Fisica</v>
          </cell>
        </row>
        <row r="27729">
          <cell r="A27729" t="str">
            <v>00116636366</v>
          </cell>
          <cell r="B27729" t="str">
            <v>SUNG JA KIM</v>
          </cell>
          <cell r="C27729" t="str">
            <v>RET. ALQUILERES</v>
          </cell>
        </row>
        <row r="27730">
          <cell r="A27730" t="str">
            <v>00100649094</v>
          </cell>
          <cell r="B27730" t="str">
            <v>SUNILDA FALCONERY DEL ORBE BAEZ DE ADAMES</v>
          </cell>
          <cell r="C27730" t="str">
            <v>Fisica</v>
          </cell>
        </row>
        <row r="27731">
          <cell r="A27731" t="str">
            <v>130192731</v>
          </cell>
          <cell r="B27731" t="str">
            <v>SUNIX PETROLEUM S.R.L.</v>
          </cell>
          <cell r="C27731" t="str">
            <v>RET. 5% SUPLID.</v>
          </cell>
        </row>
        <row r="27732">
          <cell r="A27732" t="str">
            <v>130500142</v>
          </cell>
          <cell r="B27732" t="str">
            <v>SUNPLACE DOMINICANA S. A.</v>
          </cell>
          <cell r="C27732" t="str">
            <v>Juridica</v>
          </cell>
        </row>
        <row r="27733">
          <cell r="A27733" t="str">
            <v>122026754</v>
          </cell>
          <cell r="B27733" t="str">
            <v>SUNSET IMPORT S.A</v>
          </cell>
          <cell r="C27733" t="str">
            <v>Juridica</v>
          </cell>
        </row>
        <row r="27734">
          <cell r="A27734" t="str">
            <v>130838429</v>
          </cell>
          <cell r="B27734" t="str">
            <v>SUNSHINE COMERCIO Y AGRO EIRL</v>
          </cell>
          <cell r="C27734" t="str">
            <v>RET. 5% SUPLID.</v>
          </cell>
        </row>
        <row r="27735">
          <cell r="A27735" t="str">
            <v>101565721</v>
          </cell>
          <cell r="B27735" t="str">
            <v>SUPAPELFAX S. A.</v>
          </cell>
          <cell r="C27735" t="str">
            <v>Juridica</v>
          </cell>
        </row>
        <row r="27736">
          <cell r="A27736" t="str">
            <v>130138885</v>
          </cell>
          <cell r="B27736" t="str">
            <v>SUPELSA S. A.</v>
          </cell>
          <cell r="C27736" t="str">
            <v>Juridica</v>
          </cell>
        </row>
        <row r="27737">
          <cell r="A27737" t="str">
            <v>02500056805</v>
          </cell>
          <cell r="B27737" t="str">
            <v>SUPER COLMADO BRAULIO O CIRILO ARACENA</v>
          </cell>
          <cell r="C27737" t="str">
            <v>DESAYUNO ESCOLA</v>
          </cell>
        </row>
        <row r="27738">
          <cell r="A27738" t="str">
            <v>101789433</v>
          </cell>
          <cell r="B27738" t="str">
            <v>SUPER ESTACION ON THE BOLEVARD SRL</v>
          </cell>
          <cell r="C27738" t="str">
            <v>RET. 5% SUPLID.</v>
          </cell>
        </row>
        <row r="27739">
          <cell r="A27739" t="str">
            <v>124010624</v>
          </cell>
          <cell r="B27739" t="str">
            <v>SUPER FARMACIA MACORIX S A</v>
          </cell>
          <cell r="C27739" t="str">
            <v>Juridica</v>
          </cell>
        </row>
        <row r="27740">
          <cell r="A27740" t="str">
            <v>101048344</v>
          </cell>
          <cell r="B27740" t="str">
            <v>SUPER INDUSTRIAL S A</v>
          </cell>
          <cell r="C27740" t="str">
            <v>Juridica</v>
          </cell>
        </row>
        <row r="27741">
          <cell r="A27741" t="str">
            <v>101035129</v>
          </cell>
          <cell r="B27741" t="str">
            <v>SUPER MERCADO EL DRAGON DE ORO C X A.</v>
          </cell>
          <cell r="C27741" t="str">
            <v>Juridica</v>
          </cell>
        </row>
        <row r="27742">
          <cell r="A27742" t="str">
            <v>102330042</v>
          </cell>
          <cell r="B27742" t="str">
            <v>SUPER PLAZA VENEZUELA SRL.</v>
          </cell>
          <cell r="C27742" t="str">
            <v>Juridica</v>
          </cell>
        </row>
        <row r="27743">
          <cell r="A27743" t="str">
            <v>130201242</v>
          </cell>
          <cell r="B27743" t="str">
            <v>SUPER SONIDO PEREZ C. POR A.</v>
          </cell>
          <cell r="C27743" t="str">
            <v>Juridica</v>
          </cell>
        </row>
        <row r="27744">
          <cell r="A27744" t="str">
            <v>123012111</v>
          </cell>
          <cell r="B27744" t="str">
            <v>SUPER TRUCKS C POR A</v>
          </cell>
          <cell r="C27744" t="str">
            <v>Juridica</v>
          </cell>
        </row>
        <row r="27745">
          <cell r="A27745" t="str">
            <v>115025241</v>
          </cell>
          <cell r="B27745" t="str">
            <v>SUPERAGRO. S.A.</v>
          </cell>
          <cell r="C27745" t="str">
            <v>Juridica</v>
          </cell>
        </row>
        <row r="27746">
          <cell r="A27746" t="str">
            <v>101797304</v>
          </cell>
          <cell r="B27746" t="str">
            <v>SUPERCANAL S A</v>
          </cell>
          <cell r="C27746" t="str">
            <v>Juridica</v>
          </cell>
        </row>
        <row r="27747">
          <cell r="A27747" t="str">
            <v>130777472</v>
          </cell>
          <cell r="B27747" t="str">
            <v>SUPERCENTRO TAMBORIL SRL</v>
          </cell>
          <cell r="C27747" t="str">
            <v>RET.SUPLIDORES</v>
          </cell>
        </row>
        <row r="27748">
          <cell r="A27748" t="str">
            <v>122024794</v>
          </cell>
          <cell r="B27748" t="str">
            <v>SUPERIOR ANGRAN DOM. S.A.</v>
          </cell>
          <cell r="C27748" t="str">
            <v>Juridica</v>
          </cell>
        </row>
        <row r="27749">
          <cell r="A27749" t="str">
            <v>130696039</v>
          </cell>
          <cell r="B27749" t="str">
            <v>SUPERIOR LOGISTIC GROUP SLG SRL.</v>
          </cell>
          <cell r="C27749" t="str">
            <v>Juridica</v>
          </cell>
        </row>
        <row r="27750">
          <cell r="A27750" t="str">
            <v>101793198</v>
          </cell>
          <cell r="B27750" t="str">
            <v>SUPERMECADOS LA CADENA</v>
          </cell>
          <cell r="C27750" t="str">
            <v>Juridica</v>
          </cell>
        </row>
        <row r="27751">
          <cell r="A27751" t="str">
            <v>101762391</v>
          </cell>
          <cell r="B27751" t="str">
            <v>SUPERMERCADO ARGUELLES S.A.</v>
          </cell>
          <cell r="C27751" t="str">
            <v>Juridica</v>
          </cell>
        </row>
        <row r="27752">
          <cell r="A27752" t="str">
            <v>00010765697</v>
          </cell>
          <cell r="B27752" t="str">
            <v>SUPERMERCADO EL FAISAN</v>
          </cell>
        </row>
        <row r="27753">
          <cell r="A27753" t="str">
            <v>00104017481</v>
          </cell>
          <cell r="B27753" t="str">
            <v>supermercado gran porvenir c. por a.</v>
          </cell>
          <cell r="C27753" t="str">
            <v>Fisica</v>
          </cell>
        </row>
        <row r="27754">
          <cell r="A27754" t="str">
            <v>09000119058</v>
          </cell>
          <cell r="B27754" t="str">
            <v>SUPERMERCADO HNOS FERREYRA O BARTOLO FERREYRA JIMENEZ</v>
          </cell>
          <cell r="C27754" t="str">
            <v>DESAYUNO ESCOLA</v>
          </cell>
        </row>
        <row r="27755">
          <cell r="A27755" t="str">
            <v>103157602</v>
          </cell>
          <cell r="B27755" t="str">
            <v>SUPERMERCADO JARABACOA C. POR A.</v>
          </cell>
          <cell r="C27755" t="str">
            <v>Juridica</v>
          </cell>
        </row>
        <row r="27756">
          <cell r="A27756" t="str">
            <v>130251975</v>
          </cell>
          <cell r="B27756" t="str">
            <v>SUPERMERCADO LA LLAVE C. POR A.</v>
          </cell>
          <cell r="C27756" t="str">
            <v>Juridica</v>
          </cell>
        </row>
        <row r="27757">
          <cell r="A27757" t="str">
            <v>101628073</v>
          </cell>
          <cell r="B27757" t="str">
            <v>SUPERMERCADO M J CUMBRE C POR A</v>
          </cell>
          <cell r="C27757" t="str">
            <v>Juridica</v>
          </cell>
        </row>
        <row r="27758">
          <cell r="A27758" t="str">
            <v>109023424</v>
          </cell>
          <cell r="B27758" t="str">
            <v>SUPERMERCADO MAEÑO S. A</v>
          </cell>
          <cell r="C27758" t="str">
            <v>Juridica</v>
          </cell>
        </row>
        <row r="27759">
          <cell r="A27759" t="str">
            <v>130742758</v>
          </cell>
          <cell r="B27759" t="str">
            <v>SUPERMERCADO PANIFICADORA MOCA SRL</v>
          </cell>
          <cell r="C27759" t="str">
            <v>RET. 5% SUPLID.</v>
          </cell>
        </row>
        <row r="27760">
          <cell r="A27760" t="str">
            <v>105034956</v>
          </cell>
          <cell r="B27760" t="str">
            <v>SUPERMERCADO TROPICAL S. A.</v>
          </cell>
          <cell r="C27760" t="str">
            <v>Juridica</v>
          </cell>
        </row>
        <row r="27761">
          <cell r="A27761" t="str">
            <v>130593035</v>
          </cell>
          <cell r="B27761" t="str">
            <v>SUPERVISION CONSTRUCCION DE SERVICIOS ARQUITECTONICOS SRL</v>
          </cell>
          <cell r="C27761" t="str">
            <v>Juridica</v>
          </cell>
        </row>
        <row r="27762">
          <cell r="A27762" t="str">
            <v>130258368</v>
          </cell>
          <cell r="B27762" t="str">
            <v>SUPETROL COMBUSTIBLES Y SERVICIOS S. A.</v>
          </cell>
          <cell r="C27762" t="str">
            <v>Juridica</v>
          </cell>
        </row>
        <row r="27763">
          <cell r="A27763" t="str">
            <v>130260338</v>
          </cell>
          <cell r="B27763" t="str">
            <v>SUPLAY MEDICAL DEL CARIBE C POR A.</v>
          </cell>
          <cell r="C27763" t="str">
            <v>Juridica</v>
          </cell>
        </row>
        <row r="27764">
          <cell r="A27764" t="str">
            <v>130881359</v>
          </cell>
          <cell r="B27764" t="str">
            <v>SUPLECA COMERCIAL, SRL.</v>
          </cell>
          <cell r="C27764" t="str">
            <v>RET. 5% SUPLID.</v>
          </cell>
        </row>
        <row r="27765">
          <cell r="A27765" t="str">
            <v>130729387</v>
          </cell>
          <cell r="B27765" t="str">
            <v>SUPLEPAPEL MALLU SRL</v>
          </cell>
          <cell r="C27765" t="str">
            <v>Juridica</v>
          </cell>
        </row>
        <row r="27766">
          <cell r="A27766" t="str">
            <v>130246254</v>
          </cell>
          <cell r="B27766" t="str">
            <v>SUPLEQ</v>
          </cell>
          <cell r="C27766" t="str">
            <v>Juridica</v>
          </cell>
        </row>
        <row r="27767">
          <cell r="A27767" t="str">
            <v>130473463</v>
          </cell>
          <cell r="B27767" t="str">
            <v>SUPLI BURGOS COMERCIAL C POR A</v>
          </cell>
          <cell r="C27767" t="str">
            <v>Juridica</v>
          </cell>
        </row>
        <row r="27768">
          <cell r="A27768" t="str">
            <v>130289532</v>
          </cell>
          <cell r="B27768" t="str">
            <v>SUPLI ESTRELLA S.R.L.</v>
          </cell>
          <cell r="C27768" t="str">
            <v>Juridica</v>
          </cell>
        </row>
        <row r="27769">
          <cell r="A27769" t="str">
            <v>130148122</v>
          </cell>
          <cell r="B27769" t="str">
            <v>SUPLI MONTE SA</v>
          </cell>
          <cell r="C27769" t="str">
            <v>Juridica</v>
          </cell>
        </row>
        <row r="27770">
          <cell r="A27770" t="str">
            <v>130507961</v>
          </cell>
          <cell r="B27770" t="str">
            <v>Supli Rawil, RRL.</v>
          </cell>
        </row>
        <row r="27771">
          <cell r="A27771" t="str">
            <v>130169772</v>
          </cell>
          <cell r="B27771" t="str">
            <v>SUPLI REY C. por A.</v>
          </cell>
          <cell r="C27771" t="str">
            <v>Juridica</v>
          </cell>
        </row>
        <row r="27772">
          <cell r="A27772" t="str">
            <v>101747382</v>
          </cell>
          <cell r="B27772" t="str">
            <v>SUPLIBANCO S.A</v>
          </cell>
          <cell r="C27772" t="str">
            <v>Juridica</v>
          </cell>
        </row>
        <row r="27773">
          <cell r="A27773" t="str">
            <v>122018271</v>
          </cell>
          <cell r="B27773" t="str">
            <v>SUPLIDORA  O &amp;  M C. X  A.</v>
          </cell>
          <cell r="C27773" t="str">
            <v>Juridica</v>
          </cell>
        </row>
        <row r="27774">
          <cell r="A27774" t="str">
            <v>130542333</v>
          </cell>
          <cell r="B27774" t="str">
            <v>SUPLIDORA ALBERNI S.A.</v>
          </cell>
          <cell r="C27774" t="str">
            <v>Juridica</v>
          </cell>
        </row>
        <row r="27775">
          <cell r="A27775" t="str">
            <v>101641411</v>
          </cell>
          <cell r="B27775" t="str">
            <v>SUPLIDORA ALONZO. SRL.</v>
          </cell>
          <cell r="C27775" t="str">
            <v>RET. 5% SUPLID.</v>
          </cell>
        </row>
        <row r="27776">
          <cell r="A27776" t="str">
            <v>130239819</v>
          </cell>
          <cell r="B27776" t="str">
            <v>SUPLIDORA AMBILIQUI S. A.</v>
          </cell>
          <cell r="C27776" t="str">
            <v>Juridica</v>
          </cell>
        </row>
        <row r="27777">
          <cell r="A27777" t="str">
            <v>101582091</v>
          </cell>
          <cell r="B27777" t="str">
            <v>SUPLIDORA ARCO IRIS SRL.</v>
          </cell>
          <cell r="C27777" t="str">
            <v>Juridica</v>
          </cell>
        </row>
        <row r="27778">
          <cell r="A27778" t="str">
            <v>122009282</v>
          </cell>
          <cell r="B27778" t="str">
            <v>SUPLIDORA BETHEL S. A.</v>
          </cell>
          <cell r="C27778" t="str">
            <v>Juridica</v>
          </cell>
        </row>
        <row r="27779">
          <cell r="A27779" t="str">
            <v>122024298</v>
          </cell>
          <cell r="B27779" t="str">
            <v>SUPLIDORA CARTAGO S. A.</v>
          </cell>
          <cell r="C27779" t="str">
            <v>Juridica</v>
          </cell>
        </row>
        <row r="27780">
          <cell r="A27780" t="str">
            <v>101597242</v>
          </cell>
          <cell r="B27780" t="str">
            <v>SUPLIDORA CASA DEL HERRERO</v>
          </cell>
          <cell r="C27780" t="str">
            <v>Juridica</v>
          </cell>
        </row>
        <row r="27781">
          <cell r="A27781" t="str">
            <v>101855185</v>
          </cell>
          <cell r="B27781" t="str">
            <v>SUPLIDORA CLIPS C. POR A.</v>
          </cell>
          <cell r="C27781" t="str">
            <v>Juridica</v>
          </cell>
        </row>
        <row r="27782">
          <cell r="A27782" t="str">
            <v>101797606</v>
          </cell>
          <cell r="B27782" t="str">
            <v>SUPLIDORA COLASON</v>
          </cell>
          <cell r="C27782" t="str">
            <v>Juridica</v>
          </cell>
        </row>
        <row r="27783">
          <cell r="A27783" t="str">
            <v>130212971</v>
          </cell>
          <cell r="B27783" t="str">
            <v>suplidora comercial</v>
          </cell>
          <cell r="C27783" t="str">
            <v>Juridica</v>
          </cell>
        </row>
        <row r="27784">
          <cell r="A27784" t="str">
            <v>130189625</v>
          </cell>
          <cell r="B27784" t="str">
            <v>SUPLIDORA COMERCIAL A E</v>
          </cell>
          <cell r="C27784" t="str">
            <v>Juridica</v>
          </cell>
        </row>
        <row r="27785">
          <cell r="A27785" t="str">
            <v>130320462</v>
          </cell>
          <cell r="B27785" t="str">
            <v>suplidora comercial hm</v>
          </cell>
          <cell r="C27785" t="str">
            <v>Juridica</v>
          </cell>
        </row>
        <row r="27786">
          <cell r="A27786" t="str">
            <v>122007628</v>
          </cell>
          <cell r="B27786" t="str">
            <v>SUPLIDORA COMERCIAL L &amp; P C POR A.</v>
          </cell>
          <cell r="C27786" t="str">
            <v>Juridica</v>
          </cell>
        </row>
        <row r="27787">
          <cell r="A27787" t="str">
            <v>101766409</v>
          </cell>
          <cell r="B27787" t="str">
            <v>SUPLIDORA DANIELA C X A.</v>
          </cell>
          <cell r="C27787" t="str">
            <v>Juridica</v>
          </cell>
        </row>
        <row r="27788">
          <cell r="A27788" t="str">
            <v>130189153</v>
          </cell>
          <cell r="B27788" t="str">
            <v>SUPLIDORA DE BIENES Y SERVICIOS EL AMIGO C. X A.</v>
          </cell>
          <cell r="C27788" t="str">
            <v>Juridica</v>
          </cell>
        </row>
        <row r="27789">
          <cell r="A27789" t="str">
            <v>123008341</v>
          </cell>
          <cell r="B27789" t="str">
            <v>SUPLIDORA DE CARNES HERRERA S. A.</v>
          </cell>
          <cell r="C27789" t="str">
            <v>Juridica</v>
          </cell>
        </row>
        <row r="27790">
          <cell r="A27790" t="str">
            <v>130331189</v>
          </cell>
          <cell r="B27790" t="str">
            <v>SUPLIDORA DE COMBUSTIBLES Y LUBRICANTES B &amp; V C. POR A.</v>
          </cell>
          <cell r="C27790" t="str">
            <v>Juridica</v>
          </cell>
        </row>
        <row r="27791">
          <cell r="A27791" t="str">
            <v>130620393</v>
          </cell>
          <cell r="B27791" t="str">
            <v>SUPLIDORA DE FUNERARIAS LAS AMÉRICAS (SUFULA), S.R.L</v>
          </cell>
          <cell r="C27791" t="str">
            <v>RET. 5% SUPLID.</v>
          </cell>
        </row>
        <row r="27792">
          <cell r="A27792" t="str">
            <v>130366314</v>
          </cell>
          <cell r="B27792" t="str">
            <v>SUPLIDORA DE INSUMOS DURAN S. A.</v>
          </cell>
          <cell r="C27792" t="str">
            <v>Juridica</v>
          </cell>
        </row>
        <row r="27793">
          <cell r="A27793" t="str">
            <v>130321833</v>
          </cell>
          <cell r="B27793" t="str">
            <v>SUPLIDORA DE MATERIALES 6 DE NOVIEMBRE S.A.</v>
          </cell>
          <cell r="C27793" t="str">
            <v>Juridica</v>
          </cell>
        </row>
        <row r="27794">
          <cell r="A27794" t="str">
            <v>130208972</v>
          </cell>
          <cell r="B27794" t="str">
            <v>SUPLIDORA DE MATERIALES ALVARADO RIVERA C POR A</v>
          </cell>
          <cell r="C27794" t="str">
            <v>Juridica</v>
          </cell>
        </row>
        <row r="27795">
          <cell r="A27795" t="str">
            <v>130475067</v>
          </cell>
          <cell r="B27795" t="str">
            <v>SUPLIDORA DE MATERIALES ALVAREZ CORREA</v>
          </cell>
          <cell r="C27795" t="str">
            <v>Juridica</v>
          </cell>
        </row>
        <row r="27796">
          <cell r="A27796" t="str">
            <v>130590372</v>
          </cell>
          <cell r="B27796" t="str">
            <v>SUPLIDORA DE OFICINA DUCOL E I R L</v>
          </cell>
          <cell r="C27796" t="str">
            <v>Juridica</v>
          </cell>
        </row>
        <row r="27797">
          <cell r="A27797" t="str">
            <v>101568259</v>
          </cell>
          <cell r="B27797" t="str">
            <v>SUPLIDORA DE OFICINAS LA  ECONOMICA</v>
          </cell>
          <cell r="C27797" t="str">
            <v>Juridica</v>
          </cell>
        </row>
        <row r="27798">
          <cell r="A27798" t="str">
            <v>122005422</v>
          </cell>
          <cell r="B27798" t="str">
            <v>SUPLIDORA DE PLAYWOOD VP &amp; A C. POR A. (SUPLIVIPNSA).</v>
          </cell>
          <cell r="C27798" t="str">
            <v>Juridica</v>
          </cell>
        </row>
        <row r="27799">
          <cell r="A27799" t="str">
            <v>130713804</v>
          </cell>
          <cell r="B27799" t="str">
            <v>SUPLIDORA DE PRODUCTOS GENERALES AVILA SUPROGECA SRL.</v>
          </cell>
          <cell r="C27799" t="str">
            <v>Juridica</v>
          </cell>
        </row>
        <row r="27800">
          <cell r="A27800" t="str">
            <v>130457786</v>
          </cell>
          <cell r="B27800" t="str">
            <v>SUPLIDORA DODESAN SRL.</v>
          </cell>
          <cell r="C27800" t="str">
            <v>Juridica</v>
          </cell>
        </row>
        <row r="27801">
          <cell r="A27801" t="str">
            <v>130299358</v>
          </cell>
          <cell r="B27801" t="str">
            <v>SUPLIDORA DOMINISA DDP S A</v>
          </cell>
          <cell r="C27801" t="str">
            <v>Juridica</v>
          </cell>
        </row>
        <row r="27802">
          <cell r="A27802" t="str">
            <v>101672226</v>
          </cell>
          <cell r="B27802" t="str">
            <v>SUPLIDORA E INVERSIONES VICMAR S.A.</v>
          </cell>
          <cell r="C27802" t="str">
            <v>Juridica</v>
          </cell>
        </row>
        <row r="27803">
          <cell r="A27803" t="str">
            <v>122039508</v>
          </cell>
          <cell r="B27803" t="str">
            <v>SUPLIDORA EL CAIRO INTERNACIONAL</v>
          </cell>
          <cell r="C27803" t="str">
            <v>Juridica</v>
          </cell>
        </row>
        <row r="27804">
          <cell r="A27804" t="str">
            <v>130767564</v>
          </cell>
          <cell r="B27804" t="str">
            <v>SUPLIDORA EMPRESARIAL DOMINICANA MM SRL.</v>
          </cell>
          <cell r="C27804" t="str">
            <v>RET. 5% SUPLID.</v>
          </cell>
        </row>
        <row r="27805">
          <cell r="A27805" t="str">
            <v>130448744</v>
          </cell>
          <cell r="B27805" t="str">
            <v>SUPLIDORA EMPRESARIAL METROPOLITANA S. A.</v>
          </cell>
          <cell r="C27805" t="str">
            <v>Juridica</v>
          </cell>
        </row>
        <row r="27806">
          <cell r="A27806" t="str">
            <v>101669502</v>
          </cell>
          <cell r="B27806" t="str">
            <v>SUPLIDORA EN GENERAL LA RAULY S. A.</v>
          </cell>
          <cell r="C27806" t="str">
            <v>Juridica</v>
          </cell>
        </row>
        <row r="27807">
          <cell r="A27807" t="str">
            <v>130714681</v>
          </cell>
          <cell r="B27807" t="str">
            <v>SUPLIDORA ERNESTINA G. S SRL.</v>
          </cell>
          <cell r="C27807" t="str">
            <v>Juridica</v>
          </cell>
        </row>
        <row r="27808">
          <cell r="A27808" t="str">
            <v>105237226</v>
          </cell>
          <cell r="B27808" t="str">
            <v>SUPLIDORA EXCEL I</v>
          </cell>
          <cell r="C27808" t="str">
            <v>Juridica</v>
          </cell>
        </row>
        <row r="27809">
          <cell r="A27809" t="str">
            <v>105445233</v>
          </cell>
          <cell r="B27809" t="str">
            <v>SUPLIDORA GARCIA ADAMES C.X A.</v>
          </cell>
          <cell r="C27809" t="str">
            <v>Juridica</v>
          </cell>
        </row>
        <row r="27810">
          <cell r="A27810" t="str">
            <v>101733942</v>
          </cell>
          <cell r="B27810" t="str">
            <v>SUPLIDORA GENERAL MOVAL</v>
          </cell>
          <cell r="C27810" t="str">
            <v>DESAYUNO ESCOLA</v>
          </cell>
        </row>
        <row r="27811">
          <cell r="A27811" t="str">
            <v>130575398</v>
          </cell>
          <cell r="B27811" t="str">
            <v>SUPLIDORA GONZALEZ MARTINEZ  S. A. -SUGOMASA-.</v>
          </cell>
          <cell r="C27811" t="str">
            <v>Juridica</v>
          </cell>
        </row>
        <row r="27812">
          <cell r="A27812" t="str">
            <v>102311252</v>
          </cell>
          <cell r="B27812" t="str">
            <v>SUPLIDORA HAWAII, SRL</v>
          </cell>
          <cell r="C27812" t="str">
            <v>RET. 5% SUPLID.</v>
          </cell>
        </row>
        <row r="27813">
          <cell r="A27813" t="str">
            <v>130516979</v>
          </cell>
          <cell r="B27813" t="str">
            <v>SUPLIDORA HERMANOS D C. C POR A</v>
          </cell>
          <cell r="C27813" t="str">
            <v>Juridica</v>
          </cell>
        </row>
        <row r="27814">
          <cell r="A27814" t="str">
            <v>130255202</v>
          </cell>
          <cell r="B27814" t="str">
            <v>SUPLIDORA HERNANDEZ GONZALEZ S. A.</v>
          </cell>
          <cell r="C27814" t="str">
            <v>Juridica</v>
          </cell>
        </row>
        <row r="27815">
          <cell r="A27815" t="str">
            <v>132129296</v>
          </cell>
          <cell r="B27815" t="str">
            <v>SUPLIDORA HIDAMAR, SRL</v>
          </cell>
          <cell r="C27815" t="str">
            <v>RET. 5% SUPLID.</v>
          </cell>
        </row>
        <row r="27816">
          <cell r="A27816" t="str">
            <v>124006546</v>
          </cell>
          <cell r="B27816" t="str">
            <v>SUPLIDORA HISPANIOLA S. A.</v>
          </cell>
          <cell r="C27816" t="str">
            <v>Juridica</v>
          </cell>
        </row>
        <row r="27817">
          <cell r="A27817" t="str">
            <v>130544141</v>
          </cell>
          <cell r="B27817" t="str">
            <v>SUPLIDORA IMPERIAL C. POR A.</v>
          </cell>
          <cell r="C27817" t="str">
            <v>Juridica</v>
          </cell>
        </row>
        <row r="27818">
          <cell r="A27818" t="str">
            <v>101628537</v>
          </cell>
          <cell r="B27818" t="str">
            <v>SUPLIDORA INDUSTRIAL DOMINICANA C POR A</v>
          </cell>
          <cell r="C27818" t="str">
            <v>Juridica</v>
          </cell>
        </row>
        <row r="27819">
          <cell r="A27819" t="str">
            <v>130533032</v>
          </cell>
          <cell r="B27819" t="str">
            <v>SUPLIDORA J &amp; S S. A.</v>
          </cell>
          <cell r="C27819" t="str">
            <v>Juridica</v>
          </cell>
        </row>
        <row r="27820">
          <cell r="A27820" t="str">
            <v>130095762</v>
          </cell>
          <cell r="B27820" t="str">
            <v>SUPLIDORA J C VARGAS V. CPOR. A</v>
          </cell>
          <cell r="C27820" t="str">
            <v>Juridica</v>
          </cell>
        </row>
        <row r="27821">
          <cell r="A27821" t="str">
            <v>130295344</v>
          </cell>
          <cell r="B27821" t="str">
            <v>SUPLIDORA JAEL S. A.</v>
          </cell>
          <cell r="C27821" t="str">
            <v>Juridica</v>
          </cell>
        </row>
        <row r="27822">
          <cell r="A27822" t="str">
            <v>102333981</v>
          </cell>
          <cell r="B27822" t="str">
            <v>SUPLIDORA LEO PEÑA SRL.</v>
          </cell>
          <cell r="C27822" t="str">
            <v>RET.SUPLIDORES</v>
          </cell>
        </row>
        <row r="27823">
          <cell r="A27823" t="str">
            <v>130219443</v>
          </cell>
          <cell r="B27823" t="str">
            <v>SUPLIDORA LIVINGSTON S. A. SUPLIVINSA</v>
          </cell>
          <cell r="C27823" t="str">
            <v>Juridica</v>
          </cell>
        </row>
        <row r="27824">
          <cell r="A27824" t="str">
            <v>130271984</v>
          </cell>
          <cell r="B27824" t="str">
            <v>SUPLIDORA LLL C. POR A.</v>
          </cell>
          <cell r="C27824" t="str">
            <v>Juridica</v>
          </cell>
        </row>
        <row r="27825">
          <cell r="A27825" t="str">
            <v>130523649</v>
          </cell>
          <cell r="B27825" t="str">
            <v>SUPLIDORA MADEGA S.A.</v>
          </cell>
          <cell r="C27825" t="str">
            <v>Juridica</v>
          </cell>
        </row>
        <row r="27826">
          <cell r="A27826" t="str">
            <v>130326134</v>
          </cell>
          <cell r="B27826" t="str">
            <v>SUPLIDORA MAITE C POR A</v>
          </cell>
          <cell r="C27826" t="str">
            <v>Juridica</v>
          </cell>
        </row>
        <row r="27827">
          <cell r="A27827" t="str">
            <v>130469695</v>
          </cell>
          <cell r="B27827" t="str">
            <v>SUPLIDORA MARA C POR A</v>
          </cell>
          <cell r="C27827" t="str">
            <v>Juridica</v>
          </cell>
        </row>
        <row r="27828">
          <cell r="A27828" t="str">
            <v>101624728</v>
          </cell>
          <cell r="B27828" t="str">
            <v>SUPLIDORA MAYRA S.A</v>
          </cell>
          <cell r="C27828" t="str">
            <v>Juridica</v>
          </cell>
        </row>
        <row r="27829">
          <cell r="A27829" t="str">
            <v>101609109</v>
          </cell>
          <cell r="B27829" t="str">
            <v>SUPLIDORA MEDICA DEL CARIBE S.A.</v>
          </cell>
          <cell r="C27829" t="str">
            <v>Juridica</v>
          </cell>
        </row>
        <row r="27830">
          <cell r="A27830" t="str">
            <v>130317161</v>
          </cell>
          <cell r="B27830" t="str">
            <v>SUPLIDORA MEDICA RADIOLOGICA SUMERAD S A</v>
          </cell>
          <cell r="C27830" t="str">
            <v>Juridica</v>
          </cell>
        </row>
        <row r="27831">
          <cell r="A27831" t="str">
            <v>130933006</v>
          </cell>
          <cell r="B27831" t="str">
            <v>SUPLIDORA MJD, SRL</v>
          </cell>
          <cell r="C27831" t="str">
            <v>RET. 5% SUPLID.</v>
          </cell>
        </row>
        <row r="27832">
          <cell r="A27832" t="str">
            <v>01700000779</v>
          </cell>
          <cell r="B27832" t="str">
            <v>SUPLIDORA NANCY O JORGE LUIS CASTILLO MARCHENA.</v>
          </cell>
          <cell r="C27832" t="str">
            <v>DESAYUNO ESCOLA</v>
          </cell>
        </row>
        <row r="27833">
          <cell r="A27833" t="str">
            <v>124006031</v>
          </cell>
          <cell r="B27833" t="str">
            <v>SUPLIDORA NUEVA ESTANCIA S A</v>
          </cell>
          <cell r="C27833" t="str">
            <v>Juridica</v>
          </cell>
        </row>
        <row r="27834">
          <cell r="A27834" t="str">
            <v>101641886</v>
          </cell>
          <cell r="B27834" t="str">
            <v>SUPLIDORA OMAR</v>
          </cell>
          <cell r="C27834" t="str">
            <v>Juridica</v>
          </cell>
        </row>
        <row r="27835">
          <cell r="A27835" t="str">
            <v>112106349</v>
          </cell>
          <cell r="B27835" t="str">
            <v>SUPLIDORA ORIENTAL C. POR A.</v>
          </cell>
          <cell r="C27835" t="str">
            <v>Juridica</v>
          </cell>
        </row>
        <row r="27836">
          <cell r="A27836" t="str">
            <v>130382379</v>
          </cell>
          <cell r="B27836" t="str">
            <v>SUPLIDORA PRODUCTOS DIVERSOS. CXA.</v>
          </cell>
          <cell r="C27836" t="str">
            <v>Juridica</v>
          </cell>
        </row>
        <row r="27837">
          <cell r="A27837" t="str">
            <v>124007879</v>
          </cell>
          <cell r="B27837" t="str">
            <v>SUPLIDORA R.A.M.</v>
          </cell>
          <cell r="C27837" t="str">
            <v>Juridica</v>
          </cell>
        </row>
        <row r="27838">
          <cell r="A27838" t="str">
            <v>101555882</v>
          </cell>
          <cell r="B27838" t="str">
            <v>SUPLIDORA RAMIREZ S. A.</v>
          </cell>
          <cell r="C27838" t="str">
            <v>Juridica</v>
          </cell>
        </row>
        <row r="27839">
          <cell r="A27839" t="str">
            <v>101789891</v>
          </cell>
          <cell r="B27839" t="str">
            <v>SUPLIDORA RENMA SRL</v>
          </cell>
          <cell r="C27839" t="str">
            <v>RET. 5% SUPLID.</v>
          </cell>
        </row>
        <row r="27840">
          <cell r="A27840" t="str">
            <v>101725542</v>
          </cell>
          <cell r="B27840" t="str">
            <v>SUPLIDORA RIPECA SRL.</v>
          </cell>
          <cell r="C27840" t="str">
            <v>Juridica</v>
          </cell>
        </row>
        <row r="27841">
          <cell r="A27841" t="str">
            <v>101175656</v>
          </cell>
          <cell r="B27841" t="str">
            <v>suplidora rotomy s.a</v>
          </cell>
          <cell r="C27841" t="str">
            <v>Juridica</v>
          </cell>
        </row>
        <row r="27842">
          <cell r="A27842" t="str">
            <v>101861592</v>
          </cell>
          <cell r="B27842" t="str">
            <v>SUPLIDORA S. &amp; G. C. POR A.</v>
          </cell>
          <cell r="C27842" t="str">
            <v>Juridica</v>
          </cell>
        </row>
        <row r="27843">
          <cell r="A27843" t="str">
            <v>130006522</v>
          </cell>
          <cell r="B27843" t="str">
            <v>SUPLIDORA SANTO DOMINGO C. POR A.</v>
          </cell>
          <cell r="C27843" t="str">
            <v>Juridica</v>
          </cell>
        </row>
        <row r="27844">
          <cell r="A27844" t="str">
            <v>130165335</v>
          </cell>
          <cell r="B27844" t="str">
            <v>SUPLIDORA W &amp; M DEL CARIBE SRL</v>
          </cell>
          <cell r="C27844" t="str">
            <v>RET. 5% SUPLID.</v>
          </cell>
        </row>
        <row r="27845">
          <cell r="A27845" t="str">
            <v>130141908</v>
          </cell>
          <cell r="B27845" t="str">
            <v>SUPLIDORA WACLAVI S. A.</v>
          </cell>
          <cell r="C27845" t="str">
            <v>Juridica</v>
          </cell>
        </row>
        <row r="27846">
          <cell r="A27846" t="str">
            <v>130449602</v>
          </cell>
          <cell r="B27846" t="str">
            <v>SUPLIDORA Y PAPELERIA HIDALGO ROSARIO</v>
          </cell>
          <cell r="C27846" t="str">
            <v>Juridica</v>
          </cell>
        </row>
        <row r="27847">
          <cell r="A27847" t="str">
            <v>130290806</v>
          </cell>
          <cell r="B27847" t="str">
            <v>SUPLIDORA Y SERVICIOS INTEGRALES C. POR A.</v>
          </cell>
          <cell r="C27847" t="str">
            <v>Juridica</v>
          </cell>
        </row>
        <row r="27848">
          <cell r="A27848" t="str">
            <v>130382591</v>
          </cell>
          <cell r="B27848" t="str">
            <v>SUPLIDORA YULIMARIS C. POR A.</v>
          </cell>
          <cell r="C27848" t="str">
            <v>Juridica</v>
          </cell>
        </row>
        <row r="27849">
          <cell r="A27849" t="str">
            <v>101800232</v>
          </cell>
          <cell r="B27849" t="str">
            <v>SUPLIDORES ANTILLANOS S.R.L</v>
          </cell>
          <cell r="C27849" t="str">
            <v>RET.SUPLIDORES</v>
          </cell>
        </row>
        <row r="27850">
          <cell r="A27850" t="str">
            <v>130525668</v>
          </cell>
          <cell r="B27850" t="str">
            <v>SUPLIDORES CABRERA &amp; ESPINOSA S. A.</v>
          </cell>
          <cell r="C27850" t="str">
            <v>Juridica</v>
          </cell>
        </row>
        <row r="27851">
          <cell r="A27851" t="str">
            <v>01015972242</v>
          </cell>
          <cell r="B27851" t="str">
            <v>SUPLIDORES DE MATERIALES INDUSTRIALES Y FERRETEROS</v>
          </cell>
        </row>
        <row r="27852">
          <cell r="A27852" t="str">
            <v>130273421</v>
          </cell>
          <cell r="B27852" t="str">
            <v>SUPLIDORES DE MERCANCIAS DIVERSAS. - SUMED-.</v>
          </cell>
          <cell r="C27852" t="str">
            <v>Juridica</v>
          </cell>
        </row>
        <row r="27853">
          <cell r="A27853" t="str">
            <v>130727432</v>
          </cell>
          <cell r="B27853" t="str">
            <v>SUPLIDORES DENTALES Y HOSPITALARIOS SRL. (SUDEHO).</v>
          </cell>
          <cell r="C27853" t="str">
            <v>Juridica</v>
          </cell>
        </row>
        <row r="27854">
          <cell r="A27854" t="str">
            <v>130166102</v>
          </cell>
          <cell r="B27854" t="str">
            <v>SUPLIDORES DIVERSOS LOPEZ</v>
          </cell>
          <cell r="C27854" t="str">
            <v>Juridica</v>
          </cell>
        </row>
        <row r="27855">
          <cell r="A27855" t="str">
            <v>130411131</v>
          </cell>
          <cell r="B27855" t="str">
            <v>SUPLIDORES DIVERSOS SRL. SUDISA</v>
          </cell>
          <cell r="C27855" t="str">
            <v>RET. 5% SUPLID.</v>
          </cell>
        </row>
        <row r="27856">
          <cell r="A27856" t="str">
            <v>101785472</v>
          </cell>
          <cell r="B27856" t="str">
            <v>SUPLIDORES ELECTRICOS ABREU ESPAILLATC.X A.</v>
          </cell>
          <cell r="C27856" t="str">
            <v>Juridica</v>
          </cell>
        </row>
        <row r="27857">
          <cell r="A27857" t="str">
            <v>130381372</v>
          </cell>
          <cell r="B27857" t="str">
            <v>SUPLIDORES ELECTRICOS DEL CARIBE SRL.</v>
          </cell>
          <cell r="C27857" t="str">
            <v>RET.SUPLIDORES</v>
          </cell>
        </row>
        <row r="27858">
          <cell r="A27858" t="str">
            <v>130303681</v>
          </cell>
          <cell r="B27858" t="str">
            <v>SUPLIDORES ELECTRICOS GARCIA SURIEL S A</v>
          </cell>
          <cell r="C27858" t="str">
            <v>Juridica</v>
          </cell>
        </row>
        <row r="27859">
          <cell r="A27859" t="str">
            <v>130727805</v>
          </cell>
          <cell r="B27859" t="str">
            <v>SUPLIDORES EMPRESAS CASTILLO SUPLIEMCA SRL.</v>
          </cell>
          <cell r="C27859" t="str">
            <v>Juridica</v>
          </cell>
        </row>
        <row r="27860">
          <cell r="A27860" t="str">
            <v>130403325</v>
          </cell>
          <cell r="B27860" t="str">
            <v>SUPLIDORES EXCELENTES E Y A. CXA.</v>
          </cell>
          <cell r="C27860" t="str">
            <v>Juridica</v>
          </cell>
        </row>
        <row r="27861">
          <cell r="A27861" t="str">
            <v>130983712</v>
          </cell>
          <cell r="B27861" t="str">
            <v>Suplidores Generales del Caribe, Supgencar, SRL</v>
          </cell>
        </row>
        <row r="27862">
          <cell r="A27862" t="str">
            <v>130520062</v>
          </cell>
          <cell r="B27862" t="str">
            <v>SUPLIDORES GUBERNAMENTALES SUGUSA S.A.</v>
          </cell>
          <cell r="C27862" t="str">
            <v>Juridica</v>
          </cell>
        </row>
        <row r="27863">
          <cell r="A27863" t="str">
            <v>130507767</v>
          </cell>
          <cell r="B27863" t="str">
            <v>SUPLIDORES INDUSTRIALES &amp; SERVICIOS S. A.</v>
          </cell>
          <cell r="C27863" t="str">
            <v>Juridica</v>
          </cell>
        </row>
        <row r="27864">
          <cell r="A27864" t="str">
            <v>101860782</v>
          </cell>
          <cell r="B27864" t="str">
            <v>SUPLIDORES INDUSTRIALES MELLA SRL.</v>
          </cell>
          <cell r="C27864" t="str">
            <v>RET. 5% SUPLID.</v>
          </cell>
        </row>
        <row r="27865">
          <cell r="A27865" t="str">
            <v>130756368</v>
          </cell>
          <cell r="B27865" t="str">
            <v>SUPLIDORES Y DISTRIBUIDORES DIMACA EIRL.</v>
          </cell>
          <cell r="C27865" t="str">
            <v>Juridica</v>
          </cell>
        </row>
        <row r="27866">
          <cell r="A27866" t="str">
            <v>130044635</v>
          </cell>
          <cell r="B27866" t="str">
            <v>SUPLIDORES Y SERVICIOS V R  S. A.</v>
          </cell>
          <cell r="C27866" t="str">
            <v>Juridica</v>
          </cell>
        </row>
        <row r="27867">
          <cell r="A27867" t="str">
            <v>130326118</v>
          </cell>
          <cell r="B27867" t="str">
            <v>SUPLIDOSA C. POR A.</v>
          </cell>
          <cell r="C27867" t="str">
            <v>Juridica</v>
          </cell>
        </row>
        <row r="27868">
          <cell r="A27868" t="str">
            <v>130713792</v>
          </cell>
          <cell r="B27868" t="str">
            <v>SUPLIEMPRESAS DOMINICANAS NH SRL</v>
          </cell>
          <cell r="C27868" t="str">
            <v>Juridica</v>
          </cell>
        </row>
        <row r="27869">
          <cell r="A27869" t="str">
            <v>123015062</v>
          </cell>
          <cell r="B27869" t="str">
            <v>supliestore</v>
          </cell>
          <cell r="C27869" t="str">
            <v>Juridica</v>
          </cell>
        </row>
        <row r="27870">
          <cell r="A27870" t="str">
            <v>124011914</v>
          </cell>
          <cell r="B27870" t="str">
            <v>SUPLIEVENTOS, SRL.</v>
          </cell>
          <cell r="C27870" t="str">
            <v>RET. 5% SUPLID.</v>
          </cell>
        </row>
        <row r="27871">
          <cell r="A27871" t="str">
            <v>130902501</v>
          </cell>
          <cell r="B27871" t="str">
            <v>Supligama, SRL</v>
          </cell>
        </row>
        <row r="27872">
          <cell r="A27872" t="str">
            <v>130560552</v>
          </cell>
          <cell r="B27872" t="str">
            <v>SUPLIGENSA SRL</v>
          </cell>
          <cell r="C27872" t="str">
            <v>RET.SUPLIDORES</v>
          </cell>
        </row>
        <row r="27873">
          <cell r="A27873" t="str">
            <v>123013973</v>
          </cell>
          <cell r="B27873" t="str">
            <v>SUPLIGMENT C. POR A.</v>
          </cell>
          <cell r="C27873" t="str">
            <v>Juridica</v>
          </cell>
        </row>
        <row r="27874">
          <cell r="A27874" t="str">
            <v>122028323</v>
          </cell>
          <cell r="B27874" t="str">
            <v>SUPLIMARGE S A</v>
          </cell>
          <cell r="C27874" t="str">
            <v>Juridica</v>
          </cell>
        </row>
        <row r="27875">
          <cell r="A27875" t="str">
            <v>101196017</v>
          </cell>
          <cell r="B27875" t="str">
            <v>SUPLIMEDC.PO.A</v>
          </cell>
          <cell r="C27875" t="str">
            <v>Juridica</v>
          </cell>
        </row>
        <row r="27876">
          <cell r="A27876" t="str">
            <v>130104069</v>
          </cell>
          <cell r="B27876" t="str">
            <v>SUPLI-MOSA S.A.</v>
          </cell>
          <cell r="C27876" t="str">
            <v>Juridica</v>
          </cell>
        </row>
        <row r="27877">
          <cell r="A27877" t="str">
            <v>130703574</v>
          </cell>
          <cell r="B27877" t="str">
            <v>SUPLINETNETWORK EIRL.</v>
          </cell>
          <cell r="C27877" t="str">
            <v>Juridica</v>
          </cell>
        </row>
        <row r="27878">
          <cell r="A27878" t="str">
            <v>101630681</v>
          </cell>
          <cell r="B27878" t="str">
            <v>SUPLIORFEBRE C POR A.</v>
          </cell>
          <cell r="C27878" t="str">
            <v>Juridica</v>
          </cell>
        </row>
        <row r="27879">
          <cell r="A27879" t="str">
            <v>130500169</v>
          </cell>
          <cell r="B27879" t="str">
            <v>SUPLISERVICIOS RD C X A.</v>
          </cell>
          <cell r="C27879" t="str">
            <v>Juridica</v>
          </cell>
        </row>
        <row r="27880">
          <cell r="A27880" t="str">
            <v>101782277</v>
          </cell>
          <cell r="B27880" t="str">
            <v>SUPLISERVIS S. A.</v>
          </cell>
          <cell r="C27880" t="str">
            <v>Juridica</v>
          </cell>
        </row>
        <row r="27881">
          <cell r="A27881" t="str">
            <v>124030447</v>
          </cell>
          <cell r="B27881" t="str">
            <v>SUPLISOL</v>
          </cell>
          <cell r="C27881" t="str">
            <v>Juridica</v>
          </cell>
        </row>
        <row r="27882">
          <cell r="A27882" t="str">
            <v>131459285</v>
          </cell>
          <cell r="B27882" t="str">
            <v>Suplitiempo, SRL</v>
          </cell>
          <cell r="C27882" t="str">
            <v>RET. 5% SUPLID.</v>
          </cell>
        </row>
        <row r="27883">
          <cell r="A27883" t="str">
            <v>130743721</v>
          </cell>
          <cell r="B27883" t="str">
            <v>SUPLITODO LOS PEÑA SRL.</v>
          </cell>
          <cell r="C27883" t="str">
            <v>RET. 5% SUPLID.</v>
          </cell>
        </row>
        <row r="27884">
          <cell r="A27884" t="str">
            <v>131293052</v>
          </cell>
          <cell r="B27884" t="str">
            <v>Suplitodo Tintor, SRL</v>
          </cell>
          <cell r="C27884" t="str">
            <v>RET. 5% SUPLID.</v>
          </cell>
        </row>
        <row r="27885">
          <cell r="A27885" t="str">
            <v>130102368</v>
          </cell>
          <cell r="B27885" t="str">
            <v>SUPLITUR S.A.</v>
          </cell>
          <cell r="C27885" t="str">
            <v>Juridica</v>
          </cell>
        </row>
        <row r="27886">
          <cell r="A27886" t="str">
            <v>130325677</v>
          </cell>
          <cell r="B27886" t="str">
            <v>SUPLYNDOS S.A.</v>
          </cell>
          <cell r="C27886" t="str">
            <v>Juridica</v>
          </cell>
        </row>
        <row r="27887">
          <cell r="A27887" t="str">
            <v>131129862</v>
          </cell>
          <cell r="B27887" t="str">
            <v>SUPMACON 4G, SRL</v>
          </cell>
        </row>
        <row r="27888">
          <cell r="A27888" t="str">
            <v>131152082</v>
          </cell>
          <cell r="B27888" t="str">
            <v>SUPPLY GASTABLE ANTIGUA, SRL</v>
          </cell>
          <cell r="C27888" t="str">
            <v>EDIFIC/100%IT</v>
          </cell>
        </row>
        <row r="27889">
          <cell r="A27889" t="str">
            <v>101785942</v>
          </cell>
          <cell r="B27889" t="str">
            <v>SUPPLY IN BOND S. A.</v>
          </cell>
          <cell r="C27889" t="str">
            <v>Juridica</v>
          </cell>
        </row>
        <row r="27890">
          <cell r="A27890" t="str">
            <v>130813452</v>
          </cell>
          <cell r="B27890" t="str">
            <v>SUPPLY PART'S RAMIREZ, SRL</v>
          </cell>
          <cell r="C27890" t="str">
            <v>RET. 5% SUPLID.</v>
          </cell>
        </row>
        <row r="27891">
          <cell r="A27891" t="str">
            <v>130674442</v>
          </cell>
          <cell r="B27891" t="str">
            <v>SUPRA LAB SRL.</v>
          </cell>
          <cell r="C27891" t="str">
            <v>Juridica</v>
          </cell>
        </row>
        <row r="27892">
          <cell r="A27892" t="str">
            <v>101665513</v>
          </cell>
          <cell r="B27892" t="str">
            <v>SUPRA REFRIGERACION SRL.</v>
          </cell>
          <cell r="C27892" t="str">
            <v>Juridica</v>
          </cell>
        </row>
        <row r="27893">
          <cell r="A27893" t="str">
            <v>106011738</v>
          </cell>
          <cell r="B27893" t="str">
            <v>SUPREMA 96 S. A.</v>
          </cell>
          <cell r="C27893" t="str">
            <v>Juridica</v>
          </cell>
        </row>
        <row r="27894">
          <cell r="A27894" t="str">
            <v>401036762</v>
          </cell>
          <cell r="B27894" t="str">
            <v>SUPREMA CORTE DE JUSTICIA</v>
          </cell>
          <cell r="C27894" t="str">
            <v>Juridica</v>
          </cell>
        </row>
        <row r="27895">
          <cell r="A27895" t="str">
            <v>124004047</v>
          </cell>
          <cell r="B27895" t="str">
            <v>SUPREMA QUALITAS SRL</v>
          </cell>
          <cell r="C27895" t="str">
            <v>RET. 5% SUPLID.</v>
          </cell>
        </row>
        <row r="27896">
          <cell r="A27896" t="str">
            <v>130535507</v>
          </cell>
          <cell r="B27896" t="str">
            <v>SUPREME TRADE S.A.</v>
          </cell>
          <cell r="C27896" t="str">
            <v>Juridica</v>
          </cell>
        </row>
        <row r="27897">
          <cell r="A27897" t="str">
            <v>130418063</v>
          </cell>
          <cell r="B27897" t="str">
            <v>SUPRESA INVERSIONES S. A.</v>
          </cell>
          <cell r="C27897" t="str">
            <v>Juridica</v>
          </cell>
        </row>
        <row r="27898">
          <cell r="A27898" t="str">
            <v>130351831</v>
          </cell>
          <cell r="B27898" t="str">
            <v>SUPSOLEM COMERCIAL, SRL</v>
          </cell>
          <cell r="C27898" t="str">
            <v>RET. 5% SUPLID.</v>
          </cell>
        </row>
        <row r="27899">
          <cell r="A27899" t="str">
            <v>130016382</v>
          </cell>
          <cell r="B27899" t="str">
            <v>Sure Life Corp. C x A</v>
          </cell>
          <cell r="C27899" t="str">
            <v>Juridica</v>
          </cell>
        </row>
        <row r="27900">
          <cell r="A27900" t="str">
            <v>01200795373</v>
          </cell>
          <cell r="B27900" t="str">
            <v>SURELIS ELIZABETH CALDERON BOYER</v>
          </cell>
          <cell r="C27900" t="str">
            <v>RET. AVANCE OBR</v>
          </cell>
        </row>
        <row r="27901">
          <cell r="A27901" t="str">
            <v>130751633</v>
          </cell>
          <cell r="B27901" t="str">
            <v>SURGICAL SOLUTIONS INTERNATIONAL SRL.</v>
          </cell>
          <cell r="C27901" t="str">
            <v>Juridica</v>
          </cell>
        </row>
        <row r="27902">
          <cell r="A27902" t="str">
            <v>00117443911</v>
          </cell>
          <cell r="B27902" t="str">
            <v>SURIANA  SOTO</v>
          </cell>
          <cell r="C27902" t="str">
            <v>RET.10%PERS.FIS</v>
          </cell>
        </row>
        <row r="27903">
          <cell r="A27903" t="str">
            <v>102852548</v>
          </cell>
          <cell r="B27903" t="str">
            <v>SURTIDORA J.J. DEL CARIBE Y JOSE ASENCIO RAMIREZ</v>
          </cell>
          <cell r="C27903" t="str">
            <v>Juridica</v>
          </cell>
        </row>
        <row r="27904">
          <cell r="A27904" t="str">
            <v>101030461</v>
          </cell>
          <cell r="B27904" t="str">
            <v>Susaeta Ediciones, SAS</v>
          </cell>
          <cell r="C27904" t="str">
            <v>RET. 5% SUPLID.</v>
          </cell>
        </row>
        <row r="27905">
          <cell r="A27905" t="str">
            <v>130628009</v>
          </cell>
          <cell r="B27905" t="str">
            <v>SUSAN TRAVEL SRL.</v>
          </cell>
          <cell r="C27905" t="str">
            <v>RET. 5% SUPLID.</v>
          </cell>
        </row>
        <row r="27906">
          <cell r="A27906" t="str">
            <v>00201324928</v>
          </cell>
          <cell r="B27906" t="str">
            <v>SUSAN YUDIT NUÑEZ MATEO</v>
          </cell>
          <cell r="C27906" t="str">
            <v>Fisica</v>
          </cell>
        </row>
        <row r="27907">
          <cell r="A27907" t="str">
            <v>09300139988</v>
          </cell>
          <cell r="B27907" t="str">
            <v>SUSANA ALTAGRACIA WILLIAMS ABREU</v>
          </cell>
          <cell r="C27907" t="str">
            <v>Fisica</v>
          </cell>
        </row>
        <row r="27908">
          <cell r="A27908" t="str">
            <v>00114930787</v>
          </cell>
          <cell r="B27908" t="str">
            <v>SUSANA DE LAS HERAS ROMAN</v>
          </cell>
          <cell r="C27908" t="str">
            <v>RET.10%PERS.FIS</v>
          </cell>
        </row>
        <row r="27909">
          <cell r="A27909" t="str">
            <v>00104948187</v>
          </cell>
          <cell r="B27909" t="str">
            <v>SUSANA FORTUNA DE SOTO</v>
          </cell>
          <cell r="C27909" t="str">
            <v>RET.10%PERS.FIS</v>
          </cell>
        </row>
        <row r="27910">
          <cell r="A27910" t="str">
            <v>01100410925</v>
          </cell>
          <cell r="B27910" t="str">
            <v>SUSANA GARCIA JIMENEZ</v>
          </cell>
          <cell r="C27910" t="str">
            <v>RET.10%PERS.FIS</v>
          </cell>
        </row>
        <row r="27911">
          <cell r="A27911" t="str">
            <v>011004110925</v>
          </cell>
          <cell r="B27911" t="str">
            <v>SUSANA GARCIA JIMENEZ</v>
          </cell>
          <cell r="C27911" t="str">
            <v>RET.10%PERS.FIS</v>
          </cell>
        </row>
        <row r="27912">
          <cell r="A27912" t="str">
            <v>101577878</v>
          </cell>
          <cell r="B27912" t="str">
            <v>Susana Hermanos, SRL</v>
          </cell>
          <cell r="C27912" t="str">
            <v>RET. 5% SUPLID.</v>
          </cell>
        </row>
        <row r="27913">
          <cell r="A27913" t="str">
            <v>00103009270</v>
          </cell>
          <cell r="B27913" t="str">
            <v>SUSANA HERNANDEZ PEÑA</v>
          </cell>
          <cell r="C27913" t="str">
            <v>RET.10%PERS.FIS</v>
          </cell>
        </row>
        <row r="27914">
          <cell r="A27914" t="str">
            <v>101137990</v>
          </cell>
          <cell r="B27914" t="str">
            <v>SUSANA JACQUELINE CALDERON MARTE Y/O DOMIBEAUTY INTERNATIONA</v>
          </cell>
          <cell r="C27914" t="str">
            <v>Juridica</v>
          </cell>
        </row>
        <row r="27915">
          <cell r="A27915" t="str">
            <v>00100829902</v>
          </cell>
          <cell r="B27915" t="str">
            <v>SUSANA MARIA MICHEL HERNANDEZ</v>
          </cell>
        </row>
        <row r="27916">
          <cell r="A27916" t="str">
            <v>06000002417</v>
          </cell>
          <cell r="B27916" t="str">
            <v>SUSANA MARTINEZ GONZALEZ</v>
          </cell>
          <cell r="C27916" t="str">
            <v>RET. ALQUILERES</v>
          </cell>
        </row>
        <row r="27917">
          <cell r="A27917" t="str">
            <v>00102490182</v>
          </cell>
          <cell r="B27917" t="str">
            <v>SUSANA MIGUELINA CRUZ CAMACHO.</v>
          </cell>
          <cell r="C27917" t="str">
            <v>Fisica</v>
          </cell>
        </row>
        <row r="27918">
          <cell r="A27918" t="str">
            <v>01800070664</v>
          </cell>
          <cell r="B27918" t="str">
            <v>SUSANA NIN SEVERINO</v>
          </cell>
          <cell r="C27918" t="str">
            <v>RET.SUPLIDORES</v>
          </cell>
        </row>
        <row r="27919">
          <cell r="A27919" t="str">
            <v>001155352908</v>
          </cell>
          <cell r="B27919" t="str">
            <v>SUSANA PAOLA  CARELA MOREL</v>
          </cell>
          <cell r="C27919" t="str">
            <v>EDIFIC/100%IT</v>
          </cell>
        </row>
        <row r="27920">
          <cell r="A27920" t="str">
            <v>00115352908</v>
          </cell>
          <cell r="B27920" t="str">
            <v>SUSANA PAOLA CARELA MOREL</v>
          </cell>
          <cell r="C27920" t="str">
            <v>RET.EDIF. PF CC</v>
          </cell>
        </row>
        <row r="27921">
          <cell r="A27921" t="str">
            <v>00100226422</v>
          </cell>
          <cell r="B27921" t="str">
            <v>SUSANA RUIZ FERRERA DE CANELA</v>
          </cell>
        </row>
        <row r="27922">
          <cell r="A27922" t="str">
            <v>00201471083</v>
          </cell>
          <cell r="B27922" t="str">
            <v>SUSANA SIERRA PEREZ</v>
          </cell>
        </row>
        <row r="27923">
          <cell r="A27923" t="str">
            <v>00118250646</v>
          </cell>
          <cell r="B27923" t="str">
            <v>SUSANA YIMALBA SANTANA PANIAGUA</v>
          </cell>
          <cell r="C27923" t="str">
            <v>RET.SUPLIDORES</v>
          </cell>
        </row>
        <row r="27924">
          <cell r="A27924" t="str">
            <v>00118091768</v>
          </cell>
          <cell r="B27924" t="str">
            <v>SUSANA YVETTE AQUINO GAUTREAU</v>
          </cell>
          <cell r="C27924" t="str">
            <v>RET.10%PERS.FIS</v>
          </cell>
        </row>
        <row r="27925">
          <cell r="A27925" t="str">
            <v>01300290806</v>
          </cell>
          <cell r="B27925" t="str">
            <v>SUSINCA</v>
          </cell>
        </row>
        <row r="27926">
          <cell r="A27926" t="str">
            <v>00115548273</v>
          </cell>
          <cell r="B27926" t="str">
            <v>SUSY ALMONTE BATISTA DE MARTE</v>
          </cell>
          <cell r="C27926" t="str">
            <v>RET.SUPLIDORES</v>
          </cell>
        </row>
        <row r="27927">
          <cell r="A27927" t="str">
            <v>130385701</v>
          </cell>
          <cell r="B27927" t="str">
            <v>SUZANA MATEO SRL.</v>
          </cell>
          <cell r="C27927" t="str">
            <v>Juridica</v>
          </cell>
        </row>
        <row r="27928">
          <cell r="A27928" t="str">
            <v>130311315</v>
          </cell>
          <cell r="B27928" t="str">
            <v>SVATA INTERNATIONAL BUSINESS SRL.</v>
          </cell>
          <cell r="C27928" t="str">
            <v>Juridica</v>
          </cell>
        </row>
        <row r="27929">
          <cell r="A27929" t="str">
            <v>130094683</v>
          </cell>
          <cell r="B27929" t="str">
            <v>SYNERGY GROUP S A</v>
          </cell>
          <cell r="C27929" t="str">
            <v>Juridica</v>
          </cell>
        </row>
        <row r="27930">
          <cell r="A27930" t="str">
            <v>131011322</v>
          </cell>
          <cell r="B27930" t="str">
            <v>SYNERTEK, SRL</v>
          </cell>
          <cell r="C27930" t="str">
            <v>RET.SUPLIDORES</v>
          </cell>
        </row>
        <row r="27931">
          <cell r="A27931" t="str">
            <v>101060069</v>
          </cell>
          <cell r="B27931" t="str">
            <v>SYNTES SRL.</v>
          </cell>
          <cell r="C27931" t="str">
            <v>Juridica</v>
          </cell>
        </row>
        <row r="27932">
          <cell r="A27932" t="str">
            <v>130292711</v>
          </cell>
          <cell r="B27932" t="str">
            <v>SYPB C. POR A.</v>
          </cell>
          <cell r="C27932" t="str">
            <v>Juridica</v>
          </cell>
        </row>
        <row r="27933">
          <cell r="A27933" t="str">
            <v>130171752</v>
          </cell>
          <cell r="B27933" t="str">
            <v>Syscorp S.A.</v>
          </cell>
          <cell r="C27933" t="str">
            <v>Juridica</v>
          </cell>
        </row>
        <row r="27934">
          <cell r="A27934" t="str">
            <v>130436363</v>
          </cell>
          <cell r="B27934" t="str">
            <v>SYSTEM SHOP SOLUTIONS 3S C. POR A.</v>
          </cell>
          <cell r="C27934" t="str">
            <v>Juridica</v>
          </cell>
        </row>
        <row r="27935">
          <cell r="A27935" t="str">
            <v>130002088</v>
          </cell>
          <cell r="B27935" t="str">
            <v>SYTI  SRL.</v>
          </cell>
          <cell r="C27935" t="str">
            <v>RET. 5% SUPLID.</v>
          </cell>
        </row>
        <row r="27936">
          <cell r="A27936" t="str">
            <v>101754992</v>
          </cell>
          <cell r="B27936" t="str">
            <v>T &amp; A INGENIEROS CONSTRUCTORES S. A.</v>
          </cell>
          <cell r="C27936" t="str">
            <v>Juridica</v>
          </cell>
        </row>
        <row r="27937">
          <cell r="A27937" t="str">
            <v>130733211</v>
          </cell>
          <cell r="B27937" t="str">
            <v>T &amp; Y DECOGOURMET SRL..</v>
          </cell>
          <cell r="C27937" t="str">
            <v>Juridica</v>
          </cell>
        </row>
        <row r="27938">
          <cell r="A27938" t="str">
            <v>101737697</v>
          </cell>
          <cell r="B27938" t="str">
            <v>T CONSTRUYE C POR A.</v>
          </cell>
          <cell r="C27938" t="str">
            <v>Juridica</v>
          </cell>
        </row>
        <row r="27939">
          <cell r="A27939" t="str">
            <v>130521697</v>
          </cell>
          <cell r="B27939" t="str">
            <v>T M A INTERNATIONAL S.A.</v>
          </cell>
          <cell r="C27939" t="str">
            <v>Juridica</v>
          </cell>
        </row>
        <row r="27940">
          <cell r="A27940" t="str">
            <v>101637021</v>
          </cell>
          <cell r="B27940" t="str">
            <v>T Q INDUSTRIAL S A</v>
          </cell>
          <cell r="C27940" t="str">
            <v>Juridica</v>
          </cell>
        </row>
        <row r="27941">
          <cell r="A27941" t="str">
            <v>125001571</v>
          </cell>
          <cell r="B27941" t="str">
            <v>T S T  TONY SOLUCIONES TECNICAS S. A.</v>
          </cell>
          <cell r="C27941" t="str">
            <v>Juridica</v>
          </cell>
        </row>
        <row r="27942">
          <cell r="A27942" t="str">
            <v>130392773</v>
          </cell>
          <cell r="B27942" t="str">
            <v>T Y M FERRETERIA C POR A.</v>
          </cell>
          <cell r="C27942" t="str">
            <v>Juridica</v>
          </cell>
        </row>
        <row r="27943">
          <cell r="A27943" t="str">
            <v>131439472</v>
          </cell>
          <cell r="B27943" t="str">
            <v>T&amp;S MONTACARGAS SUPLIDORES DE PARTES Y SERVICIOS AUTOMOTRICES, SRL</v>
          </cell>
          <cell r="C27943" t="str">
            <v>RET. 5% PJ</v>
          </cell>
        </row>
        <row r="27944">
          <cell r="A27944" t="str">
            <v>101636327</v>
          </cell>
          <cell r="B27944" t="str">
            <v>T. R. LUCES GENERALES C. X A.</v>
          </cell>
          <cell r="C27944" t="str">
            <v>Juridica</v>
          </cell>
        </row>
        <row r="27945">
          <cell r="A27945" t="str">
            <v>102338833</v>
          </cell>
          <cell r="B27945" t="str">
            <v>T.S. HIPOTECARIA, S.R.L</v>
          </cell>
          <cell r="C27945" t="str">
            <v>RET.SUPLIDORES</v>
          </cell>
        </row>
        <row r="27946">
          <cell r="A27946" t="str">
            <v>101709278</v>
          </cell>
          <cell r="B27946" t="str">
            <v>TABACOS MANZANILLO A S  C. POR A.</v>
          </cell>
          <cell r="C27946" t="str">
            <v>Juridica</v>
          </cell>
        </row>
        <row r="27947">
          <cell r="A27947" t="str">
            <v>131758381</v>
          </cell>
          <cell r="B27947" t="str">
            <v>TABLERO GLOBAL CORP, S.R.L.</v>
          </cell>
          <cell r="C27947" t="str">
            <v>RET.SUPLIDORES</v>
          </cell>
        </row>
        <row r="27948">
          <cell r="A27948" t="str">
            <v>130482098</v>
          </cell>
          <cell r="B27948" t="str">
            <v>TACUBAYA INMOBILIARIA. S.A.</v>
          </cell>
          <cell r="C27948" t="str">
            <v>Juridica</v>
          </cell>
        </row>
        <row r="27949">
          <cell r="A27949" t="str">
            <v>04700136528</v>
          </cell>
          <cell r="B27949" t="str">
            <v>TADEO ANTONIO GRACIANO SUAREZ</v>
          </cell>
          <cell r="C27949" t="str">
            <v>RET.EDIF.OP FSC</v>
          </cell>
        </row>
        <row r="27950">
          <cell r="A27950" t="str">
            <v>130677281</v>
          </cell>
          <cell r="B27950" t="str">
            <v>TAGEVANIMEDIA, SRL</v>
          </cell>
          <cell r="C27950" t="str">
            <v>RET. 5% SUPLID.</v>
          </cell>
        </row>
        <row r="27951">
          <cell r="A27951" t="str">
            <v>130431469</v>
          </cell>
          <cell r="B27951" t="str">
            <v>TAIDE AQUINO SRL</v>
          </cell>
          <cell r="C27951" t="str">
            <v>RET.SUPLIDORES</v>
          </cell>
        </row>
        <row r="27952">
          <cell r="A27952" t="str">
            <v>130182592</v>
          </cell>
          <cell r="B27952" t="str">
            <v>TAKAMA S.A.</v>
          </cell>
          <cell r="C27952" t="str">
            <v>Juridica</v>
          </cell>
        </row>
        <row r="27953">
          <cell r="A27953" t="str">
            <v>130727155</v>
          </cell>
          <cell r="B27953" t="str">
            <v>TAKE ONE STUDIO SRL</v>
          </cell>
          <cell r="C27953" t="str">
            <v>Juridica</v>
          </cell>
        </row>
        <row r="27954">
          <cell r="A27954" t="str">
            <v>130599221</v>
          </cell>
          <cell r="B27954" t="str">
            <v>TALENTO Y GESTION  EIRL.</v>
          </cell>
          <cell r="C27954" t="str">
            <v>Juridica</v>
          </cell>
        </row>
        <row r="27955">
          <cell r="A27955" t="str">
            <v>130585555</v>
          </cell>
          <cell r="B27955" t="str">
            <v>TALLER AUTOMOTRIZ CHERRY  CXA.</v>
          </cell>
          <cell r="C27955" t="str">
            <v>Juridica</v>
          </cell>
        </row>
        <row r="27956">
          <cell r="A27956" t="str">
            <v>101282838</v>
          </cell>
          <cell r="B27956" t="str">
            <v>TALLER BOUTIQUE DEL MUFFLER</v>
          </cell>
          <cell r="C27956" t="str">
            <v>Juridica</v>
          </cell>
        </row>
        <row r="27957">
          <cell r="A27957" t="str">
            <v>110336229</v>
          </cell>
          <cell r="B27957" t="str">
            <v>TALLER DE COSTURA GERONIMO</v>
          </cell>
          <cell r="C27957" t="str">
            <v>Juridica</v>
          </cell>
        </row>
        <row r="27958">
          <cell r="A27958" t="str">
            <v>130256411</v>
          </cell>
          <cell r="B27958" t="str">
            <v>TALLER DE EDITORES EIG S.A.</v>
          </cell>
          <cell r="C27958" t="str">
            <v>Juridica</v>
          </cell>
        </row>
        <row r="27959">
          <cell r="A27959" t="str">
            <v>130326533</v>
          </cell>
          <cell r="B27959" t="str">
            <v>TALLER DE HERRERIA ANYLEIF</v>
          </cell>
          <cell r="C27959" t="str">
            <v>Juridica</v>
          </cell>
        </row>
        <row r="27960">
          <cell r="A27960" t="str">
            <v>09000091083</v>
          </cell>
          <cell r="B27960" t="str">
            <v>TALLER DE MECANICA EN GENERAL Y/O TALLERES AQUINO</v>
          </cell>
        </row>
        <row r="27961">
          <cell r="A27961" t="str">
            <v>104017064</v>
          </cell>
          <cell r="B27961" t="str">
            <v>TALLER DE MECANICA INDUST FUNCIONAL HERMANOS NUNEZ C POR A</v>
          </cell>
          <cell r="C27961" t="str">
            <v>Juridica</v>
          </cell>
        </row>
        <row r="27962">
          <cell r="A27962" t="str">
            <v>101817348</v>
          </cell>
          <cell r="B27962" t="str">
            <v>TALLER DE MECANICA VARGAS &amp; ASOCIADOS, SRL</v>
          </cell>
          <cell r="C27962" t="str">
            <v>RET. 5% SUPLID.</v>
          </cell>
        </row>
        <row r="27963">
          <cell r="A27963" t="str">
            <v>101747366</v>
          </cell>
          <cell r="B27963" t="str">
            <v>TALLER DE PROYECTOS CRONOS S.A.</v>
          </cell>
          <cell r="C27963" t="str">
            <v>Juridica</v>
          </cell>
        </row>
        <row r="27964">
          <cell r="A27964" t="str">
            <v>101017503</v>
          </cell>
          <cell r="B27964" t="str">
            <v>TALLER DE REPARACION DE VEHICULOS C. POR A.</v>
          </cell>
          <cell r="C27964" t="str">
            <v>Juridica</v>
          </cell>
        </row>
        <row r="27965">
          <cell r="A27965" t="str">
            <v>104429329</v>
          </cell>
          <cell r="B27965" t="str">
            <v>TALLER DESABOLLADURA Y PINTURA MIGUEL ANT. ABREU</v>
          </cell>
          <cell r="C27965" t="str">
            <v>Juridica</v>
          </cell>
        </row>
        <row r="27966">
          <cell r="A27966" t="str">
            <v>114001313</v>
          </cell>
          <cell r="B27966" t="str">
            <v>TALLER INDEPENDIENTE R. F. SRL.</v>
          </cell>
          <cell r="C27966" t="str">
            <v>Juridica</v>
          </cell>
        </row>
        <row r="27967">
          <cell r="A27967" t="str">
            <v>114078405</v>
          </cell>
          <cell r="B27967" t="str">
            <v>TALLER INDUSTRIAL ANTONIO S. A.</v>
          </cell>
          <cell r="C27967" t="str">
            <v>Juridica</v>
          </cell>
        </row>
        <row r="27968">
          <cell r="A27968" t="str">
            <v>101619831</v>
          </cell>
          <cell r="B27968" t="str">
            <v>TALLER INDUSTRIAL RAMIREZ &amp; ASOCIADOS, SRL</v>
          </cell>
          <cell r="C27968" t="str">
            <v>RET. 5% SUPLID.</v>
          </cell>
        </row>
        <row r="27969">
          <cell r="A27969" t="str">
            <v>122006141</v>
          </cell>
          <cell r="B27969" t="str">
            <v>TALLER NANG YANG C POR A</v>
          </cell>
          <cell r="C27969" t="str">
            <v>Juridica</v>
          </cell>
        </row>
        <row r="27970">
          <cell r="A27970" t="str">
            <v>106129976</v>
          </cell>
          <cell r="B27970" t="str">
            <v>TALLER PAOLA O FRANCISCO SORIANO MONTAÑO</v>
          </cell>
          <cell r="C27970" t="str">
            <v>RET.SUPLIDORES</v>
          </cell>
        </row>
        <row r="27971">
          <cell r="A27971" t="str">
            <v>101770945</v>
          </cell>
          <cell r="B27971" t="str">
            <v>TALLER TALABARTERIA CORDERO</v>
          </cell>
          <cell r="C27971" t="str">
            <v>Juridica</v>
          </cell>
        </row>
        <row r="27972">
          <cell r="A27972" t="str">
            <v>109893636</v>
          </cell>
          <cell r="B27972" t="str">
            <v>Taller Técnico &amp; Prevención de Incendios S.A.</v>
          </cell>
          <cell r="C27972" t="str">
            <v>Juridica</v>
          </cell>
        </row>
        <row r="27973">
          <cell r="A27973" t="str">
            <v>122016742</v>
          </cell>
          <cell r="B27973" t="str">
            <v>Taller y Publicitaria JJ sa</v>
          </cell>
          <cell r="C27973" t="str">
            <v>Juridica</v>
          </cell>
        </row>
        <row r="27974">
          <cell r="A27974" t="str">
            <v>101062983</v>
          </cell>
          <cell r="B27974" t="str">
            <v>TALLERES  DITTREN C. POR A.</v>
          </cell>
          <cell r="C27974" t="str">
            <v>Juridica</v>
          </cell>
        </row>
        <row r="27975">
          <cell r="A27975" t="str">
            <v>101008407</v>
          </cell>
          <cell r="B27975" t="str">
            <v>TALLERES ALCE C POR A</v>
          </cell>
          <cell r="C27975" t="str">
            <v>Juridica</v>
          </cell>
        </row>
        <row r="27976">
          <cell r="A27976" t="str">
            <v>101695102</v>
          </cell>
          <cell r="B27976" t="str">
            <v>TALLERES BENJAMIN EGLI S.R.L.</v>
          </cell>
          <cell r="C27976" t="str">
            <v>RET. 5% SUPLID.</v>
          </cell>
        </row>
        <row r="27977">
          <cell r="A27977" t="str">
            <v>101530715</v>
          </cell>
          <cell r="B27977" t="str">
            <v>TALLERES BODY, SRL</v>
          </cell>
          <cell r="C27977" t="str">
            <v>RET. 5% SUPLID.</v>
          </cell>
        </row>
        <row r="27978">
          <cell r="A27978" t="str">
            <v>101549769</v>
          </cell>
          <cell r="B27978" t="str">
            <v>TALLERES BROWN S.A.</v>
          </cell>
          <cell r="C27978" t="str">
            <v>Juridica</v>
          </cell>
        </row>
        <row r="27979">
          <cell r="A27979" t="str">
            <v>101197021</v>
          </cell>
          <cell r="B27979" t="str">
            <v>TALLERES CARIB</v>
          </cell>
          <cell r="C27979" t="str">
            <v>Juridica</v>
          </cell>
        </row>
        <row r="27980">
          <cell r="A27980" t="str">
            <v>101735572</v>
          </cell>
          <cell r="B27980" t="str">
            <v>TALLERES DE COLORES S.A</v>
          </cell>
          <cell r="C27980" t="str">
            <v>Juridica</v>
          </cell>
        </row>
        <row r="27981">
          <cell r="A27981" t="str">
            <v>00102761293</v>
          </cell>
          <cell r="B27981" t="str">
            <v>TALLERES DE HERRERIA LA UNION</v>
          </cell>
          <cell r="C27981" t="str">
            <v>Fisica</v>
          </cell>
        </row>
        <row r="27982">
          <cell r="A27982" t="str">
            <v>101747668</v>
          </cell>
          <cell r="B27982" t="str">
            <v>TALLERES DE RECONSTRUCCION DE MOTORES R Y C C. POR A.</v>
          </cell>
          <cell r="C27982" t="str">
            <v>Juridica</v>
          </cell>
        </row>
        <row r="27983">
          <cell r="A27983" t="str">
            <v>130534901</v>
          </cell>
          <cell r="B27983" t="str">
            <v>TALLERES DE REPARACIONES DE EQUIPOS J &amp; F C. POR A.</v>
          </cell>
          <cell r="C27983" t="str">
            <v>Juridica</v>
          </cell>
        </row>
        <row r="27984">
          <cell r="A27984" t="str">
            <v>130091862</v>
          </cell>
          <cell r="B27984" t="str">
            <v>TALLERES DON PEDRO C .POR A.</v>
          </cell>
          <cell r="C27984" t="str">
            <v>Juridica</v>
          </cell>
        </row>
        <row r="27985">
          <cell r="A27985" t="str">
            <v>101667494</v>
          </cell>
          <cell r="B27985" t="str">
            <v>TALLERES EL PROGRESO EIRL.</v>
          </cell>
          <cell r="C27985" t="str">
            <v>Juridica</v>
          </cell>
        </row>
        <row r="27986">
          <cell r="A27986" t="str">
            <v>101138025</v>
          </cell>
          <cell r="B27986" t="str">
            <v>TALLERES GARCIA CXA</v>
          </cell>
          <cell r="C27986" t="str">
            <v>Juridica</v>
          </cell>
        </row>
        <row r="27987">
          <cell r="A27987" t="str">
            <v>511095225</v>
          </cell>
          <cell r="B27987" t="str">
            <v>TALLERES GONZACOCA</v>
          </cell>
          <cell r="C27987" t="str">
            <v>Juridica</v>
          </cell>
        </row>
        <row r="27988">
          <cell r="A27988" t="str">
            <v>101895519</v>
          </cell>
          <cell r="B27988" t="str">
            <v>TALLERES GRAFICOS 16 SRL.</v>
          </cell>
          <cell r="C27988" t="str">
            <v>Juridica</v>
          </cell>
        </row>
        <row r="27989">
          <cell r="A27989" t="str">
            <v>130270406</v>
          </cell>
          <cell r="B27989" t="str">
            <v>TALLERES H P</v>
          </cell>
          <cell r="C27989" t="str">
            <v>Juridica</v>
          </cell>
        </row>
        <row r="27990">
          <cell r="A27990" t="str">
            <v>130161615</v>
          </cell>
          <cell r="B27990" t="str">
            <v>TALLERES HERMANOS MENA C. POR A.</v>
          </cell>
          <cell r="C27990" t="str">
            <v>Juridica</v>
          </cell>
        </row>
        <row r="27991">
          <cell r="A27991" t="str">
            <v>101570784</v>
          </cell>
          <cell r="B27991" t="str">
            <v>TALLERES HERMANOS VARGAS</v>
          </cell>
          <cell r="C27991" t="str">
            <v>Juridica</v>
          </cell>
        </row>
        <row r="27992">
          <cell r="A27992" t="str">
            <v>101765941</v>
          </cell>
          <cell r="B27992" t="str">
            <v>TALLERES HISPANO</v>
          </cell>
          <cell r="C27992" t="str">
            <v>Juridica</v>
          </cell>
        </row>
        <row r="27993">
          <cell r="A27993" t="str">
            <v>130104395</v>
          </cell>
          <cell r="B27993" t="str">
            <v>TALLERES HODRIN SRL.</v>
          </cell>
          <cell r="C27993" t="str">
            <v>Juridica</v>
          </cell>
        </row>
        <row r="27994">
          <cell r="A27994" t="str">
            <v>109550053</v>
          </cell>
          <cell r="B27994" t="str">
            <v>TALLERES HUMBERTO CULATA</v>
          </cell>
          <cell r="C27994" t="str">
            <v>Juridica</v>
          </cell>
        </row>
        <row r="27995">
          <cell r="A27995" t="str">
            <v>130045771</v>
          </cell>
          <cell r="B27995" t="str">
            <v>TALLERES INDUSTRIALES TORRES S. A.</v>
          </cell>
          <cell r="C27995" t="str">
            <v>Juridica</v>
          </cell>
        </row>
        <row r="27996">
          <cell r="A27996" t="str">
            <v>130327671</v>
          </cell>
          <cell r="B27996" t="str">
            <v>TALLERES INTERNACIONALES DIESEL ID C. POR A.</v>
          </cell>
          <cell r="C27996" t="str">
            <v>Juridica</v>
          </cell>
        </row>
        <row r="27997">
          <cell r="A27997" t="str">
            <v>101827238</v>
          </cell>
          <cell r="B27997" t="str">
            <v>TALLERES J &amp; M S. A.</v>
          </cell>
          <cell r="C27997" t="str">
            <v>Juridica</v>
          </cell>
        </row>
        <row r="27998">
          <cell r="A27998" t="str">
            <v>130213364</v>
          </cell>
          <cell r="B27998" t="str">
            <v>TALLERES LARA C. POR A.</v>
          </cell>
          <cell r="C27998" t="str">
            <v>Juridica</v>
          </cell>
        </row>
        <row r="27999">
          <cell r="A27999" t="str">
            <v>101767901</v>
          </cell>
          <cell r="B27999" t="str">
            <v>TALLERES LOS TRES HERMANOS S A</v>
          </cell>
          <cell r="C27999" t="str">
            <v>Juridica</v>
          </cell>
        </row>
        <row r="28000">
          <cell r="A28000" t="str">
            <v>130106576</v>
          </cell>
          <cell r="B28000" t="str">
            <v>TALLERES MADISON S. A.</v>
          </cell>
          <cell r="C28000" t="str">
            <v>Juridica</v>
          </cell>
        </row>
        <row r="28001">
          <cell r="A28001" t="str">
            <v>131414664</v>
          </cell>
          <cell r="B28001" t="str">
            <v>TALLERES MAÑECO MINAYA, SRL</v>
          </cell>
          <cell r="C28001" t="str">
            <v>RET. 5% SUPLID.</v>
          </cell>
        </row>
        <row r="28002">
          <cell r="A28002" t="str">
            <v>130287211</v>
          </cell>
          <cell r="B28002" t="str">
            <v>TALLERES MAQUINON</v>
          </cell>
          <cell r="C28002" t="str">
            <v>Juridica</v>
          </cell>
        </row>
        <row r="28003">
          <cell r="A28003" t="str">
            <v>101820209</v>
          </cell>
          <cell r="B28003" t="str">
            <v>TALLERES MARCOS, SRL</v>
          </cell>
          <cell r="C28003" t="str">
            <v>RET. 5% SUPLID.</v>
          </cell>
        </row>
        <row r="28004">
          <cell r="A28004" t="str">
            <v>101538015</v>
          </cell>
          <cell r="B28004" t="str">
            <v>TALLERES NADIN S. A.</v>
          </cell>
          <cell r="C28004" t="str">
            <v>Juridica</v>
          </cell>
        </row>
        <row r="28005">
          <cell r="A28005" t="str">
            <v>03700147295</v>
          </cell>
          <cell r="B28005" t="str">
            <v>TALLERES NU¥EZ  Y/O RAFAEL ANT. NU¥EZ PE¥A</v>
          </cell>
        </row>
        <row r="28006">
          <cell r="A28006" t="str">
            <v>101013877</v>
          </cell>
          <cell r="B28006" t="str">
            <v>TALLERES OCTAVIO</v>
          </cell>
          <cell r="C28006" t="str">
            <v>Juridica</v>
          </cell>
        </row>
        <row r="28007">
          <cell r="A28007" t="str">
            <v>109035238</v>
          </cell>
          <cell r="B28007" t="str">
            <v>TALLERES PEREZ</v>
          </cell>
          <cell r="C28007" t="str">
            <v>Juridica</v>
          </cell>
        </row>
        <row r="28008">
          <cell r="A28008" t="str">
            <v>101127392</v>
          </cell>
          <cell r="B28008" t="str">
            <v>TALLERES RAMCO CXA.</v>
          </cell>
          <cell r="C28008" t="str">
            <v>Juridica</v>
          </cell>
        </row>
        <row r="28009">
          <cell r="A28009" t="str">
            <v>102009211</v>
          </cell>
          <cell r="B28009" t="str">
            <v>TALLERES RESCONSTRUCCION MOTORES ALEXIS</v>
          </cell>
          <cell r="C28009" t="str">
            <v>Juridica</v>
          </cell>
        </row>
        <row r="28010">
          <cell r="A28010" t="str">
            <v>130339759</v>
          </cell>
          <cell r="B28010" t="str">
            <v>Talleres Soto Vergez</v>
          </cell>
          <cell r="C28010" t="str">
            <v>Juridica</v>
          </cell>
        </row>
        <row r="28011">
          <cell r="A28011" t="str">
            <v>130009996</v>
          </cell>
          <cell r="B28011" t="str">
            <v>TALMAK S A</v>
          </cell>
          <cell r="C28011" t="str">
            <v>Juridica</v>
          </cell>
        </row>
        <row r="28012">
          <cell r="A28012" t="str">
            <v>00110172681</v>
          </cell>
          <cell r="B28012" t="str">
            <v>TAMAIRE DEL CARMEN FIGUEROA CONTRERAS</v>
          </cell>
          <cell r="C28012" t="str">
            <v>Fisica</v>
          </cell>
        </row>
        <row r="28013">
          <cell r="A28013" t="str">
            <v>00101747632</v>
          </cell>
          <cell r="B28013" t="str">
            <v>TAMARA  CUBILETE</v>
          </cell>
          <cell r="C28013" t="str">
            <v>RET.10%PERS.FIS</v>
          </cell>
        </row>
        <row r="28014">
          <cell r="A28014" t="str">
            <v>00108811191</v>
          </cell>
          <cell r="B28014" t="str">
            <v>TAMARA ALEXANDRA PORTES ROJAS.</v>
          </cell>
          <cell r="C28014" t="str">
            <v>Fisica</v>
          </cell>
        </row>
        <row r="28015">
          <cell r="A28015" t="str">
            <v>00101503134</v>
          </cell>
          <cell r="B28015" t="str">
            <v>TAMARA DE LOS ANGELES BERAS PUESAN</v>
          </cell>
          <cell r="C28015" t="str">
            <v>RET.10%PERS.FIS</v>
          </cell>
        </row>
        <row r="28016">
          <cell r="A28016" t="str">
            <v>101823739</v>
          </cell>
          <cell r="B28016" t="str">
            <v>TAMAYO DE LA CRUZ C POR A</v>
          </cell>
          <cell r="C28016" t="str">
            <v>Juridica</v>
          </cell>
        </row>
        <row r="28017">
          <cell r="A28017" t="str">
            <v>03600176907</v>
          </cell>
          <cell r="B28017" t="str">
            <v>TAMMI  VIANNEY GONZALEZ DE RODRIGUEZ</v>
          </cell>
        </row>
        <row r="28018">
          <cell r="A28018" t="str">
            <v>00101570596</v>
          </cell>
          <cell r="B28018" t="str">
            <v>TAMMY C DE LOS ANGELES FRANCO CANDELARIO</v>
          </cell>
          <cell r="C28018" t="str">
            <v>Fisica</v>
          </cell>
        </row>
        <row r="28019">
          <cell r="A28019" t="str">
            <v>00110085073</v>
          </cell>
          <cell r="B28019" t="str">
            <v>TANCREDO ELIAS SENCION AGUASVIVAS</v>
          </cell>
          <cell r="C28019" t="str">
            <v>Fisica</v>
          </cell>
        </row>
        <row r="28020">
          <cell r="A28020" t="str">
            <v>00104991930</v>
          </cell>
          <cell r="B28020" t="str">
            <v>TANIA  RIVERA SANTOS</v>
          </cell>
        </row>
        <row r="28021">
          <cell r="A28021" t="str">
            <v>114376924</v>
          </cell>
          <cell r="B28021" t="str">
            <v>TANIA ALCANTARA AQUINO</v>
          </cell>
        </row>
        <row r="28022">
          <cell r="A28022" t="str">
            <v>00114376924</v>
          </cell>
          <cell r="B28022" t="str">
            <v>TANIA ALCANTARA AQUINO</v>
          </cell>
          <cell r="C28022" t="str">
            <v>RET.10%PERS.FIS</v>
          </cell>
        </row>
        <row r="28023">
          <cell r="A28023" t="str">
            <v>05601220139</v>
          </cell>
          <cell r="B28023" t="str">
            <v>TANIA ALTAGRACIA GARCIA TINEO</v>
          </cell>
          <cell r="C28023" t="str">
            <v>RET.SUPLIDORES</v>
          </cell>
        </row>
        <row r="28024">
          <cell r="A28024" t="str">
            <v>05600642077</v>
          </cell>
          <cell r="B28024" t="str">
            <v>TANIA AMELFI RAMIREZ ANTIGUA</v>
          </cell>
          <cell r="C28024" t="str">
            <v>Fisica</v>
          </cell>
        </row>
        <row r="28025">
          <cell r="A28025" t="str">
            <v>00201086725</v>
          </cell>
          <cell r="B28025" t="str">
            <v>TANIA CAROLINA URIBE JIMENEZ</v>
          </cell>
          <cell r="C28025" t="str">
            <v>RET.10%PERS.FIS</v>
          </cell>
        </row>
        <row r="28026">
          <cell r="A28026" t="str">
            <v>08700148375</v>
          </cell>
          <cell r="B28026" t="str">
            <v>TANIA CASTILLO ABREU</v>
          </cell>
          <cell r="C28026" t="str">
            <v>Fisica</v>
          </cell>
        </row>
        <row r="28027">
          <cell r="A28027" t="str">
            <v>00112865746</v>
          </cell>
          <cell r="B28027" t="str">
            <v>TANIA GARCIA PEREZ</v>
          </cell>
          <cell r="C28027" t="str">
            <v>RET.10%PERS.FIS</v>
          </cell>
        </row>
        <row r="28028">
          <cell r="A28028" t="str">
            <v>00111334553</v>
          </cell>
          <cell r="B28028" t="str">
            <v>TANIA GISSELL GOMEZ</v>
          </cell>
        </row>
        <row r="28029">
          <cell r="A28029" t="str">
            <v>00114940570</v>
          </cell>
          <cell r="B28029" t="str">
            <v>TANIA LUXEMBURGO CORNELIO DE LA CRUZ</v>
          </cell>
        </row>
        <row r="28030">
          <cell r="A28030" t="str">
            <v>02400210973</v>
          </cell>
          <cell r="B28030" t="str">
            <v>TANIA MARGARITA  VASQUEZ ROJAS</v>
          </cell>
        </row>
        <row r="28031">
          <cell r="A28031" t="str">
            <v>10400169149</v>
          </cell>
          <cell r="B28031" t="str">
            <v>TANIA MARGARITA COLLANTES CORPORAN</v>
          </cell>
          <cell r="C28031" t="str">
            <v>RET.10%PERS.FIS</v>
          </cell>
        </row>
        <row r="28032">
          <cell r="A28032" t="str">
            <v>03102681990</v>
          </cell>
          <cell r="B28032" t="str">
            <v>TANIA MARIELA POLANCO DIAZ</v>
          </cell>
          <cell r="C28032" t="str">
            <v>RET.EDIF.PF SC</v>
          </cell>
        </row>
        <row r="28033">
          <cell r="A28033" t="str">
            <v>06400179245</v>
          </cell>
          <cell r="B28033" t="str">
            <v>TANIA PEÑA SANTOS</v>
          </cell>
          <cell r="C28033" t="str">
            <v>RET.10%PERS.FIS</v>
          </cell>
        </row>
        <row r="28034">
          <cell r="A28034" t="str">
            <v>130279527</v>
          </cell>
          <cell r="B28034" t="str">
            <v>TANKASA SRL</v>
          </cell>
          <cell r="C28034" t="str">
            <v>RET.SUPLIDORES</v>
          </cell>
        </row>
        <row r="28035">
          <cell r="A28035" t="str">
            <v>101608773</v>
          </cell>
          <cell r="B28035" t="str">
            <v>TANQUES ANTILLANOS</v>
          </cell>
          <cell r="C28035" t="str">
            <v>Juridica</v>
          </cell>
        </row>
        <row r="28036">
          <cell r="A28036" t="str">
            <v>101698773</v>
          </cell>
          <cell r="B28036" t="str">
            <v>TANQUES ANTILLANOS SRL.</v>
          </cell>
          <cell r="C28036" t="str">
            <v>Juridica</v>
          </cell>
        </row>
        <row r="28037">
          <cell r="A28037" t="str">
            <v>03105087591</v>
          </cell>
          <cell r="B28037" t="str">
            <v>TANYA ANABEL PICHARDO CALDERON</v>
          </cell>
        </row>
        <row r="28038">
          <cell r="A28038" t="str">
            <v>101679905</v>
          </cell>
          <cell r="B28038" t="str">
            <v>TAPI MUSA INDUSTRIAL C.POR A.</v>
          </cell>
          <cell r="C28038" t="str">
            <v>Juridica</v>
          </cell>
        </row>
        <row r="28039">
          <cell r="A28039" t="str">
            <v>101627514</v>
          </cell>
          <cell r="B28039" t="str">
            <v>TAPICENTRO LA QUISQUEYANA C. POR A.</v>
          </cell>
          <cell r="C28039" t="str">
            <v>Juridica</v>
          </cell>
        </row>
        <row r="28040">
          <cell r="A28040" t="str">
            <v>130342199</v>
          </cell>
          <cell r="B28040" t="str">
            <v>TARGET MAINTENANCE &amp; PEST CONTROL S A</v>
          </cell>
          <cell r="C28040" t="str">
            <v>Juridica</v>
          </cell>
        </row>
        <row r="28041">
          <cell r="A28041" t="str">
            <v>130341257</v>
          </cell>
          <cell r="B28041" t="str">
            <v>TARGET PROMOTION S. A.</v>
          </cell>
          <cell r="C28041" t="str">
            <v>Juridica</v>
          </cell>
        </row>
        <row r="28042">
          <cell r="A28042" t="str">
            <v>130243263</v>
          </cell>
          <cell r="B28042" t="str">
            <v>TARGETPRO C POR A</v>
          </cell>
          <cell r="C28042" t="str">
            <v>Juridica</v>
          </cell>
        </row>
        <row r="28043">
          <cell r="A28043" t="str">
            <v>101712708</v>
          </cell>
          <cell r="B28043" t="str">
            <v>TARGOT COMERCIAL S A</v>
          </cell>
          <cell r="C28043" t="str">
            <v>Juridica</v>
          </cell>
        </row>
        <row r="28044">
          <cell r="A28044" t="str">
            <v>124010306</v>
          </cell>
          <cell r="B28044" t="str">
            <v>TARIMAS &amp; SONIDO FAMILIA S. A.</v>
          </cell>
          <cell r="C28044" t="str">
            <v>Juridica</v>
          </cell>
        </row>
        <row r="28045">
          <cell r="A28045" t="str">
            <v>130409463</v>
          </cell>
          <cell r="B28045" t="str">
            <v>TARJETAS Y REGALOS SIGLO XXI UNICEF</v>
          </cell>
          <cell r="C28045" t="str">
            <v>Juridica</v>
          </cell>
        </row>
        <row r="28046">
          <cell r="A28046" t="str">
            <v>00102044898</v>
          </cell>
          <cell r="B28046" t="str">
            <v>TARQUINO HIROHITO SANTANA CAMACHO</v>
          </cell>
          <cell r="C28046" t="str">
            <v>RET.10%PERS.FIS</v>
          </cell>
        </row>
        <row r="28047">
          <cell r="A28047" t="str">
            <v>101623551</v>
          </cell>
          <cell r="B28047" t="str">
            <v>TARRAUTO S A</v>
          </cell>
          <cell r="C28047" t="str">
            <v>Juridica</v>
          </cell>
        </row>
        <row r="28048">
          <cell r="A28048" t="str">
            <v>101092892</v>
          </cell>
          <cell r="B28048" t="str">
            <v>Tarrazo S.A.</v>
          </cell>
          <cell r="C28048" t="str">
            <v>Juridica</v>
          </cell>
        </row>
        <row r="28049">
          <cell r="A28049" t="str">
            <v>02300227952</v>
          </cell>
          <cell r="B28049" t="str">
            <v>TARSIS YEONALIS CASTRO ANTONIO</v>
          </cell>
          <cell r="C28049" t="str">
            <v>Fisica</v>
          </cell>
        </row>
        <row r="28050">
          <cell r="A28050" t="str">
            <v>101543221</v>
          </cell>
          <cell r="B28050" t="str">
            <v>TARY S TRAVEL S. A.</v>
          </cell>
          <cell r="C28050" t="str">
            <v>Juridica</v>
          </cell>
        </row>
        <row r="28051">
          <cell r="A28051" t="str">
            <v>101553822</v>
          </cell>
          <cell r="B28051" t="str">
            <v>TASACIONES INMOBILIARIAS S. A.</v>
          </cell>
          <cell r="C28051" t="str">
            <v>Juridica</v>
          </cell>
        </row>
        <row r="28052">
          <cell r="A28052" t="str">
            <v>00106841182</v>
          </cell>
          <cell r="B28052" t="str">
            <v>TASIANA ALTAGRACIA POLANCO PEREZ</v>
          </cell>
          <cell r="C28052" t="str">
            <v>R10%PER.100%ITB</v>
          </cell>
        </row>
        <row r="28053">
          <cell r="A28053" t="str">
            <v>130438961</v>
          </cell>
          <cell r="B28053" t="str">
            <v>TASTE REGALOS &amp; LICORES S. A.</v>
          </cell>
          <cell r="C28053" t="str">
            <v>Juridica</v>
          </cell>
        </row>
        <row r="28054">
          <cell r="A28054" t="str">
            <v>40220584276</v>
          </cell>
          <cell r="B28054" t="str">
            <v>TAUEL YOEL PEREZ FELIZ</v>
          </cell>
          <cell r="C28054" t="str">
            <v>RET.10%PERS.FIS</v>
          </cell>
        </row>
        <row r="28055">
          <cell r="A28055" t="str">
            <v>130564787</v>
          </cell>
          <cell r="B28055" t="str">
            <v>TAVARES CARDESI INGENIEROS ARQUITECTOS S. A.</v>
          </cell>
          <cell r="C28055" t="str">
            <v>Juridica</v>
          </cell>
        </row>
        <row r="28056">
          <cell r="A28056" t="str">
            <v>130276757</v>
          </cell>
          <cell r="B28056" t="str">
            <v>TAVARUA FINANCIAL INVESTMENT GROUP S A</v>
          </cell>
          <cell r="C28056" t="str">
            <v>Juridica</v>
          </cell>
        </row>
        <row r="28057">
          <cell r="A28057" t="str">
            <v>130676641</v>
          </cell>
          <cell r="B28057" t="str">
            <v>TAVERAS CONSULTING &amp; ASOCIADOS SRL.</v>
          </cell>
          <cell r="C28057" t="str">
            <v>Juridica</v>
          </cell>
        </row>
        <row r="28058">
          <cell r="A28058" t="str">
            <v>05600983380</v>
          </cell>
          <cell r="B28058" t="str">
            <v>TAYRON RAFAEL LANTIGUA VARGAS</v>
          </cell>
          <cell r="C28058" t="str">
            <v>Fisica</v>
          </cell>
        </row>
        <row r="28059">
          <cell r="A28059" t="str">
            <v>130462321</v>
          </cell>
          <cell r="B28059" t="str">
            <v>TCH CONSTRUCTION COMPANY SRL.</v>
          </cell>
          <cell r="C28059" t="str">
            <v>Juridica</v>
          </cell>
        </row>
        <row r="28060">
          <cell r="A28060" t="str">
            <v>124017777</v>
          </cell>
          <cell r="B28060" t="str">
            <v>TCN DOMINICANA</v>
          </cell>
          <cell r="C28060" t="str">
            <v>Juridica</v>
          </cell>
        </row>
        <row r="28061">
          <cell r="A28061" t="str">
            <v>131165265</v>
          </cell>
          <cell r="B28061" t="str">
            <v>TCO NETWORKING, SRL</v>
          </cell>
          <cell r="C28061" t="str">
            <v>RET. 5% PJ</v>
          </cell>
        </row>
        <row r="28062">
          <cell r="A28062" t="str">
            <v>130502897</v>
          </cell>
          <cell r="B28062" t="str">
            <v>TCS CORPORATE SERVICES S. A.</v>
          </cell>
          <cell r="C28062" t="str">
            <v>Juridica</v>
          </cell>
        </row>
        <row r="28063">
          <cell r="A28063" t="str">
            <v>130243672</v>
          </cell>
          <cell r="B28063" t="str">
            <v>TDE SOLUCIONES DE INFOMRATICA S. A.</v>
          </cell>
          <cell r="C28063" t="str">
            <v>Juridica</v>
          </cell>
        </row>
        <row r="28064">
          <cell r="A28064" t="str">
            <v>130434271</v>
          </cell>
          <cell r="B28064" t="str">
            <v>TEAM EVENT SRL.</v>
          </cell>
          <cell r="C28064" t="str">
            <v>Juridica</v>
          </cell>
        </row>
        <row r="28065">
          <cell r="A28065" t="str">
            <v>03700874187</v>
          </cell>
          <cell r="B28065" t="str">
            <v>TEANY YANIRA PEÑALO GOMEZ</v>
          </cell>
          <cell r="C28065" t="str">
            <v>EDIFIC/100%IT</v>
          </cell>
        </row>
        <row r="28066">
          <cell r="A28066" t="str">
            <v>401509954</v>
          </cell>
          <cell r="B28066" t="str">
            <v>TEATRO DEL SOL</v>
          </cell>
          <cell r="C28066" t="str">
            <v>Juridica</v>
          </cell>
        </row>
        <row r="28067">
          <cell r="A28067" t="str">
            <v>424000824</v>
          </cell>
          <cell r="B28067" t="str">
            <v>TEATRO GAYUMBA . INC.</v>
          </cell>
          <cell r="C28067" t="str">
            <v>Juridica</v>
          </cell>
        </row>
        <row r="28068">
          <cell r="A28068" t="str">
            <v>430014508</v>
          </cell>
          <cell r="B28068" t="str">
            <v>TEATRO GULOYA</v>
          </cell>
        </row>
        <row r="28069">
          <cell r="A28069" t="str">
            <v>401509946</v>
          </cell>
          <cell r="B28069" t="str">
            <v>TEATRO SONRISITAS</v>
          </cell>
          <cell r="C28069" t="str">
            <v>Juridica</v>
          </cell>
        </row>
        <row r="28070">
          <cell r="A28070" t="str">
            <v>130095418</v>
          </cell>
          <cell r="B28070" t="str">
            <v>TEC POWER COMERCIAL CXA.</v>
          </cell>
          <cell r="C28070" t="str">
            <v>Juridica</v>
          </cell>
        </row>
        <row r="28071">
          <cell r="A28071" t="str">
            <v>130664455</v>
          </cell>
          <cell r="B28071" t="str">
            <v>TECH BIZ</v>
          </cell>
          <cell r="C28071" t="str">
            <v>Juridica</v>
          </cell>
        </row>
        <row r="28072">
          <cell r="A28072" t="str">
            <v>130861145</v>
          </cell>
          <cell r="B28072" t="str">
            <v>TECH SOLUTIONS E K R, SRL</v>
          </cell>
        </row>
        <row r="28073">
          <cell r="A28073" t="str">
            <v>101731729</v>
          </cell>
          <cell r="B28073" t="str">
            <v>TECHA SRL</v>
          </cell>
          <cell r="C28073" t="str">
            <v>RET.EDIF. PJ CC</v>
          </cell>
        </row>
        <row r="28074">
          <cell r="A28074" t="str">
            <v>101789794</v>
          </cell>
          <cell r="B28074" t="str">
            <v>TECHNALAB S.A.</v>
          </cell>
          <cell r="C28074" t="str">
            <v>Juridica</v>
          </cell>
        </row>
        <row r="28075">
          <cell r="A28075" t="str">
            <v>124021782</v>
          </cell>
          <cell r="B28075" t="str">
            <v>TECHNET SOLUCIONES DE REDES SRL.</v>
          </cell>
          <cell r="C28075" t="str">
            <v>Juridica</v>
          </cell>
        </row>
        <row r="28076">
          <cell r="A28076" t="str">
            <v>130236161</v>
          </cell>
          <cell r="B28076" t="str">
            <v>Technical Repair Center S.A.</v>
          </cell>
          <cell r="C28076" t="str">
            <v>Juridica</v>
          </cell>
        </row>
        <row r="28077">
          <cell r="A28077" t="str">
            <v>130091293</v>
          </cell>
          <cell r="B28077" t="str">
            <v>TECHNO SUPPLY C POR A</v>
          </cell>
          <cell r="C28077" t="str">
            <v>Juridica</v>
          </cell>
        </row>
        <row r="28078">
          <cell r="A28078" t="str">
            <v>101531861</v>
          </cell>
          <cell r="B28078" t="str">
            <v>TECHOS &amp; FILTRACIONES C. POR A.</v>
          </cell>
          <cell r="C28078" t="str">
            <v>Juridica</v>
          </cell>
        </row>
        <row r="28079">
          <cell r="A28079" t="str">
            <v>101154659</v>
          </cell>
          <cell r="B28079" t="str">
            <v>TECHOS AISLANTES C. X A.</v>
          </cell>
          <cell r="C28079" t="str">
            <v>Juridica</v>
          </cell>
        </row>
        <row r="28080">
          <cell r="A28080" t="str">
            <v>130260079</v>
          </cell>
          <cell r="B28080" t="str">
            <v>TECHOS ESTRELLA, SRL.</v>
          </cell>
          <cell r="C28080" t="str">
            <v>OBR.MEN.100%ITB</v>
          </cell>
        </row>
        <row r="28081">
          <cell r="A28081" t="str">
            <v>130258686</v>
          </cell>
          <cell r="B28081" t="str">
            <v>TECHPARTS DOMINICANA SRL.</v>
          </cell>
          <cell r="C28081" t="str">
            <v>Juridica</v>
          </cell>
        </row>
        <row r="28082">
          <cell r="A28082" t="str">
            <v>130491615</v>
          </cell>
          <cell r="B28082" t="str">
            <v>TECHPOINT C POR A</v>
          </cell>
          <cell r="C28082" t="str">
            <v>Juridica</v>
          </cell>
        </row>
        <row r="28083">
          <cell r="A28083" t="str">
            <v>130005771</v>
          </cell>
          <cell r="B28083" t="str">
            <v>TECHTRUST SRL.</v>
          </cell>
          <cell r="C28083" t="str">
            <v>Juridica</v>
          </cell>
        </row>
        <row r="28084">
          <cell r="A28084" t="str">
            <v>130110301</v>
          </cell>
          <cell r="B28084" t="str">
            <v>TECNALUM S A</v>
          </cell>
          <cell r="C28084" t="str">
            <v>Juridica</v>
          </cell>
        </row>
        <row r="28085">
          <cell r="A28085" t="str">
            <v>101501421</v>
          </cell>
          <cell r="B28085" t="str">
            <v>TECNAS E.I.R.L.</v>
          </cell>
          <cell r="C28085" t="str">
            <v>RET. 5% SUPLID.</v>
          </cell>
        </row>
        <row r="28086">
          <cell r="A28086" t="str">
            <v>124023556</v>
          </cell>
          <cell r="B28086" t="str">
            <v>TECNHOSPITAL SRL.</v>
          </cell>
          <cell r="C28086" t="str">
            <v>Juridica</v>
          </cell>
        </row>
        <row r="28087">
          <cell r="A28087" t="str">
            <v>130280967</v>
          </cell>
          <cell r="B28087" t="str">
            <v>TECNI AIRE DAVID S A</v>
          </cell>
          <cell r="C28087" t="str">
            <v>Juridica</v>
          </cell>
        </row>
        <row r="28088">
          <cell r="A28088" t="str">
            <v>101882654</v>
          </cell>
          <cell r="B28088" t="str">
            <v>TECNI AUTO SAMANEL</v>
          </cell>
          <cell r="C28088" t="str">
            <v>Juridica</v>
          </cell>
        </row>
        <row r="28089">
          <cell r="A28089" t="str">
            <v>101169702</v>
          </cell>
          <cell r="B28089" t="str">
            <v>TECNI ELECTRIC S. A.</v>
          </cell>
          <cell r="C28089" t="str">
            <v>Juridica</v>
          </cell>
        </row>
        <row r="28090">
          <cell r="A28090" t="str">
            <v>130082723</v>
          </cell>
          <cell r="B28090" t="str">
            <v>TECNI ROOFING DOMINICANA C. POR A.</v>
          </cell>
          <cell r="C28090" t="str">
            <v>Juridica</v>
          </cell>
        </row>
        <row r="28091">
          <cell r="A28091" t="str">
            <v>130232131</v>
          </cell>
          <cell r="B28091" t="str">
            <v>TECNICA BUGALLO S.A.</v>
          </cell>
          <cell r="C28091" t="str">
            <v>Juridica</v>
          </cell>
        </row>
        <row r="28092">
          <cell r="A28092" t="str">
            <v>101008431</v>
          </cell>
          <cell r="B28092" t="str">
            <v>TECNICA C. X A.</v>
          </cell>
          <cell r="C28092" t="str">
            <v>Juridica</v>
          </cell>
        </row>
        <row r="28093">
          <cell r="A28093" t="str">
            <v>130101851</v>
          </cell>
          <cell r="B28093" t="str">
            <v>TECNICA COMERCIAL S. A.</v>
          </cell>
          <cell r="C28093" t="str">
            <v>Juridica</v>
          </cell>
        </row>
        <row r="28094">
          <cell r="A28094" t="str">
            <v>130253201</v>
          </cell>
          <cell r="B28094" t="str">
            <v>Tecnica Electromecanica Nuñez C. por A.</v>
          </cell>
          <cell r="C28094" t="str">
            <v>Juridica</v>
          </cell>
        </row>
        <row r="28095">
          <cell r="A28095" t="str">
            <v>101024356</v>
          </cell>
          <cell r="B28095" t="str">
            <v>TECNICA INDUSTRIAL S.A</v>
          </cell>
          <cell r="C28095" t="str">
            <v>Juridica</v>
          </cell>
        </row>
        <row r="28096">
          <cell r="A28096" t="str">
            <v>101041171</v>
          </cell>
          <cell r="B28096" t="str">
            <v>TECNICA MECANICA  INDUSTRIAL C. POR A.</v>
          </cell>
          <cell r="C28096" t="str">
            <v>Juridica</v>
          </cell>
        </row>
        <row r="28097">
          <cell r="A28097" t="str">
            <v>130056676</v>
          </cell>
          <cell r="B28097" t="str">
            <v>TECNICA QUIMICA COMERCIAL S. A.</v>
          </cell>
          <cell r="C28097" t="str">
            <v>Juridica</v>
          </cell>
        </row>
        <row r="28098">
          <cell r="A28098" t="str">
            <v>101148985</v>
          </cell>
          <cell r="B28098" t="str">
            <v>TECNICARIBE DOMINICANA S.A.</v>
          </cell>
          <cell r="C28098" t="str">
            <v>Juridica</v>
          </cell>
        </row>
        <row r="28099">
          <cell r="A28099" t="str">
            <v>101664916</v>
          </cell>
          <cell r="B28099" t="str">
            <v>TECNICAS ENERGETICAS SOLARES C. por  A.</v>
          </cell>
          <cell r="C28099" t="str">
            <v>Juridica</v>
          </cell>
        </row>
        <row r="28100">
          <cell r="A28100" t="str">
            <v>101869862</v>
          </cell>
          <cell r="B28100" t="str">
            <v>TECNICOMFILM</v>
          </cell>
          <cell r="C28100" t="str">
            <v>Juridica</v>
          </cell>
        </row>
        <row r="28101">
          <cell r="A28101" t="str">
            <v>114001471</v>
          </cell>
          <cell r="B28101" t="str">
            <v>TECNICOS INDUSTRIALES ASOCIADOS S A</v>
          </cell>
          <cell r="C28101" t="str">
            <v>Juridica</v>
          </cell>
        </row>
        <row r="28102">
          <cell r="A28102" t="str">
            <v>130557098</v>
          </cell>
          <cell r="B28102" t="str">
            <v>TECNIGLOBAL S. A.</v>
          </cell>
          <cell r="C28102" t="str">
            <v>RET. 5% SUPLID.</v>
          </cell>
        </row>
        <row r="28103">
          <cell r="A28103" t="str">
            <v>101585498</v>
          </cell>
          <cell r="B28103" t="str">
            <v>TECNIMEDICA S A</v>
          </cell>
          <cell r="C28103" t="str">
            <v>Juridica</v>
          </cell>
        </row>
        <row r="28104">
          <cell r="A28104" t="str">
            <v>130468992</v>
          </cell>
          <cell r="B28104" t="str">
            <v>TECNIPIEL C. POR A.</v>
          </cell>
          <cell r="C28104" t="str">
            <v>Juridica</v>
          </cell>
        </row>
        <row r="28105">
          <cell r="A28105" t="str">
            <v>101630299</v>
          </cell>
          <cell r="B28105" t="str">
            <v>TECNIPISOS. S A.</v>
          </cell>
          <cell r="C28105" t="str">
            <v>Juridica</v>
          </cell>
        </row>
        <row r="28106">
          <cell r="A28106" t="str">
            <v>101554274</v>
          </cell>
          <cell r="B28106" t="str">
            <v>TECNI-TAXI S. A. Y/O COLON BAUTISTA LAGARES</v>
          </cell>
          <cell r="C28106" t="str">
            <v>Juridica</v>
          </cell>
        </row>
        <row r="28107">
          <cell r="A28107" t="str">
            <v>130098425</v>
          </cell>
          <cell r="B28107" t="str">
            <v>TECNO AIRE JR C. POR A.</v>
          </cell>
          <cell r="C28107" t="str">
            <v>Juridica</v>
          </cell>
        </row>
        <row r="28108">
          <cell r="A28108" t="str">
            <v>101862892</v>
          </cell>
          <cell r="B28108" t="str">
            <v>TECNO DATA DOMINICANA S. A.</v>
          </cell>
          <cell r="C28108" t="str">
            <v>Juridica</v>
          </cell>
        </row>
        <row r="28109">
          <cell r="A28109" t="str">
            <v>130168598</v>
          </cell>
          <cell r="B28109" t="str">
            <v>TECNO IMPORT FERNANDEZ. C POR A</v>
          </cell>
          <cell r="C28109" t="str">
            <v>Juridica</v>
          </cell>
        </row>
        <row r="28110">
          <cell r="A28110" t="str">
            <v>130545324</v>
          </cell>
          <cell r="B28110" t="str">
            <v>TECNO PAINT S. A.</v>
          </cell>
          <cell r="C28110" t="str">
            <v>Juridica</v>
          </cell>
        </row>
        <row r="28111">
          <cell r="A28111" t="str">
            <v>130535671</v>
          </cell>
          <cell r="B28111" t="str">
            <v>TECNO2 S. A.</v>
          </cell>
          <cell r="C28111" t="str">
            <v>Juridica</v>
          </cell>
        </row>
        <row r="28112">
          <cell r="A28112" t="str">
            <v>101171596</v>
          </cell>
          <cell r="B28112" t="str">
            <v>TECNOAMERICA S. A.</v>
          </cell>
          <cell r="C28112" t="str">
            <v>Juridica</v>
          </cell>
        </row>
        <row r="28113">
          <cell r="A28113" t="str">
            <v>130169446</v>
          </cell>
          <cell r="B28113" t="str">
            <v>TECNOELITE S. A.</v>
          </cell>
          <cell r="C28113" t="str">
            <v>Juridica</v>
          </cell>
        </row>
        <row r="28114">
          <cell r="A28114" t="str">
            <v>101778131</v>
          </cell>
          <cell r="B28114" t="str">
            <v>TECNOENLACE COM S A</v>
          </cell>
          <cell r="C28114" t="str">
            <v>Juridica</v>
          </cell>
        </row>
        <row r="28115">
          <cell r="A28115" t="str">
            <v>130590915</v>
          </cell>
          <cell r="B28115" t="str">
            <v>TECNOFINA DE PROYECTOS SL.</v>
          </cell>
          <cell r="C28115" t="str">
            <v>Juridica</v>
          </cell>
        </row>
        <row r="28116">
          <cell r="A28116" t="str">
            <v>130495246</v>
          </cell>
          <cell r="B28116" t="str">
            <v>TECNOINFO S. A.</v>
          </cell>
          <cell r="C28116" t="str">
            <v>Juridica</v>
          </cell>
        </row>
        <row r="28117">
          <cell r="A28117" t="str">
            <v>101672625</v>
          </cell>
          <cell r="B28117" t="str">
            <v>TECNOLOGIA  IMAGENES Y SERVICIOS  S. A.</v>
          </cell>
          <cell r="C28117" t="str">
            <v>Juridica</v>
          </cell>
        </row>
        <row r="28118">
          <cell r="A28118" t="str">
            <v>101625724</v>
          </cell>
          <cell r="B28118" t="str">
            <v>TECNOLOGIA &amp; COMUNICACIONES DIGITALES C.B. C. X  A.</v>
          </cell>
          <cell r="C28118" t="str">
            <v>Juridica</v>
          </cell>
        </row>
        <row r="28119">
          <cell r="A28119" t="str">
            <v>130040982</v>
          </cell>
          <cell r="B28119" t="str">
            <v>TECNOLOGIA &amp; EQUIPOS AGUASVIVAS, S. A.</v>
          </cell>
        </row>
        <row r="28120">
          <cell r="A28120" t="str">
            <v>130137781</v>
          </cell>
          <cell r="B28120" t="str">
            <v>TECNOLOGIA CEBALLOS S A</v>
          </cell>
          <cell r="C28120" t="str">
            <v>Juridica</v>
          </cell>
        </row>
        <row r="28121">
          <cell r="A28121" t="str">
            <v>101544295</v>
          </cell>
          <cell r="B28121" t="str">
            <v>TECNOLOGIA DE AGUA DISLA &amp; ASOCIADOS SRL.</v>
          </cell>
          <cell r="C28121" t="str">
            <v>Juridica</v>
          </cell>
        </row>
        <row r="28122">
          <cell r="A28122" t="str">
            <v>130439575</v>
          </cell>
          <cell r="B28122" t="str">
            <v>TECNOLOGIA DE DATOS TECDATA C POR A</v>
          </cell>
          <cell r="C28122" t="str">
            <v>Juridica</v>
          </cell>
        </row>
        <row r="28123">
          <cell r="A28123" t="str">
            <v>101788666</v>
          </cell>
          <cell r="B28123" t="str">
            <v>TECNOLOGIA DE INFORMAICON DEL CARIBETEC S. A.</v>
          </cell>
          <cell r="C28123" t="str">
            <v>Juridica</v>
          </cell>
        </row>
        <row r="28124">
          <cell r="A28124" t="str">
            <v>130983526</v>
          </cell>
          <cell r="B28124" t="str">
            <v>Tecnologia de la Comunicación Satelital Moderna, SA (TECNODISA)</v>
          </cell>
          <cell r="C28124" t="str">
            <v>RET. 5% SUPLID.</v>
          </cell>
        </row>
        <row r="28125">
          <cell r="A28125" t="str">
            <v>122023623</v>
          </cell>
          <cell r="B28125" t="str">
            <v>TECNOLOGIA DIESEL</v>
          </cell>
          <cell r="C28125" t="str">
            <v>Juridica</v>
          </cell>
        </row>
        <row r="28126">
          <cell r="A28126" t="str">
            <v>130462771</v>
          </cell>
          <cell r="B28126" t="str">
            <v>TECNOLOGIA DIGITAL E.E.M.G. S. A.</v>
          </cell>
          <cell r="C28126" t="str">
            <v>Juridica</v>
          </cell>
        </row>
        <row r="28127">
          <cell r="A28127" t="str">
            <v>130038651</v>
          </cell>
          <cell r="B28127" t="str">
            <v>TECNOLOGIA DIGITAL S. A. (DGTEC)</v>
          </cell>
          <cell r="C28127" t="str">
            <v>Juridica</v>
          </cell>
        </row>
        <row r="28128">
          <cell r="A28128" t="str">
            <v>105088843</v>
          </cell>
          <cell r="B28128" t="str">
            <v>TECNOLOGIA E INGENIERIA TECING S A</v>
          </cell>
          <cell r="C28128" t="str">
            <v>Juridica</v>
          </cell>
        </row>
        <row r="28129">
          <cell r="A28129" t="str">
            <v>130074658</v>
          </cell>
          <cell r="B28129" t="str">
            <v>TECNOLOGIA EASY C. POR A.</v>
          </cell>
          <cell r="C28129" t="str">
            <v>Juridica</v>
          </cell>
        </row>
        <row r="28130">
          <cell r="A28130" t="str">
            <v>101740728</v>
          </cell>
          <cell r="B28130" t="str">
            <v>TECNOLOGIA INDUSTRIAL DE LEON  S. A</v>
          </cell>
          <cell r="C28130" t="str">
            <v>Juridica</v>
          </cell>
        </row>
        <row r="28131">
          <cell r="A28131" t="str">
            <v>130232008</v>
          </cell>
          <cell r="B28131" t="str">
            <v>TECNOLOGIA RECONSTRUCCION DE MOTORES RUIZ, SRL</v>
          </cell>
          <cell r="C28131" t="str">
            <v>RET.SUPLIDORES</v>
          </cell>
        </row>
        <row r="28132">
          <cell r="A28132" t="str">
            <v>101615672</v>
          </cell>
          <cell r="B28132" t="str">
            <v>TECNOLOGIA ROMSA SRL</v>
          </cell>
          <cell r="C28132" t="str">
            <v>RET. 5% SUPLID.</v>
          </cell>
        </row>
        <row r="28133">
          <cell r="A28133" t="str">
            <v>130320812</v>
          </cell>
          <cell r="B28133" t="str">
            <v>TECNOLOGIA Y MANTENIMIENTO ELECTRICO R A  C. POR A.</v>
          </cell>
          <cell r="C28133" t="str">
            <v>Juridica</v>
          </cell>
        </row>
        <row r="28134">
          <cell r="A28134" t="str">
            <v>130153094</v>
          </cell>
          <cell r="B28134" t="str">
            <v>TECNOLOGIA Y SEGURIDAD DOMINICANA</v>
          </cell>
          <cell r="C28134" t="str">
            <v>Juridica</v>
          </cell>
        </row>
        <row r="28135">
          <cell r="A28135" t="str">
            <v>123013302</v>
          </cell>
          <cell r="B28135" t="str">
            <v>TECNOLOGIA Y SERVICIOS DE TELECOMUNICACIONES DE LEON MORA</v>
          </cell>
          <cell r="C28135" t="str">
            <v>Juridica</v>
          </cell>
        </row>
        <row r="28136">
          <cell r="A28136" t="str">
            <v>130155941</v>
          </cell>
          <cell r="B28136" t="str">
            <v>TECNOLOGIAS INTEGRADAS C POR A.</v>
          </cell>
          <cell r="C28136" t="str">
            <v>Juridica</v>
          </cell>
        </row>
        <row r="28137">
          <cell r="A28137" t="str">
            <v>101830662</v>
          </cell>
          <cell r="B28137" t="str">
            <v>TECNOLOGICO DIVERSAS METALMECANICA CABRERA S.A</v>
          </cell>
          <cell r="C28137" t="str">
            <v>Juridica</v>
          </cell>
        </row>
        <row r="28138">
          <cell r="A28138" t="str">
            <v>130682917</v>
          </cell>
          <cell r="B28138" t="str">
            <v>TECNOMED CARIBBEAN SRL.</v>
          </cell>
          <cell r="C28138" t="str">
            <v>Juridica</v>
          </cell>
        </row>
        <row r="28139">
          <cell r="A28139" t="str">
            <v>101614927</v>
          </cell>
          <cell r="B28139" t="str">
            <v>TECNOMED DEL CARIBE S. A.</v>
          </cell>
          <cell r="C28139" t="str">
            <v>Juridica</v>
          </cell>
        </row>
        <row r="28140">
          <cell r="A28140" t="str">
            <v>130457192</v>
          </cell>
          <cell r="B28140" t="str">
            <v>TECNOMEDIA RM CXA.</v>
          </cell>
          <cell r="C28140" t="str">
            <v>Juridica</v>
          </cell>
        </row>
        <row r="28141">
          <cell r="A28141" t="str">
            <v>101783321</v>
          </cell>
          <cell r="B28141" t="str">
            <v>TECNOMUNDO DOMINICANA, EIRL</v>
          </cell>
          <cell r="C28141" t="str">
            <v>IT100_SUPL5%</v>
          </cell>
        </row>
        <row r="28142">
          <cell r="A28142" t="str">
            <v>101712767</v>
          </cell>
          <cell r="B28142" t="str">
            <v>TECNOPROYECTOS S. A.</v>
          </cell>
          <cell r="C28142" t="str">
            <v>Juridica</v>
          </cell>
        </row>
        <row r="28143">
          <cell r="A28143" t="str">
            <v>101865857</v>
          </cell>
          <cell r="B28143" t="str">
            <v>Tecnoredes S.A.</v>
          </cell>
          <cell r="C28143" t="str">
            <v>Juridica</v>
          </cell>
        </row>
        <row r="28144">
          <cell r="A28144" t="str">
            <v>130223939</v>
          </cell>
          <cell r="B28144" t="str">
            <v>TECNOTEC  C x A.</v>
          </cell>
          <cell r="C28144" t="str">
            <v>Juridica</v>
          </cell>
        </row>
        <row r="28145">
          <cell r="A28145" t="str">
            <v>130055505</v>
          </cell>
          <cell r="B28145" t="str">
            <v>TECNOVEHICULAR INTERAMERICANA S. A.</v>
          </cell>
          <cell r="C28145" t="str">
            <v>Juridica</v>
          </cell>
        </row>
        <row r="28146">
          <cell r="A28146" t="str">
            <v>130919275</v>
          </cell>
          <cell r="B28146" t="str">
            <v>TECNOVEN, SRL.</v>
          </cell>
          <cell r="C28146" t="str">
            <v>RET. 5% SUPLID.</v>
          </cell>
        </row>
        <row r="28147">
          <cell r="A28147" t="str">
            <v>130227454</v>
          </cell>
          <cell r="B28147" t="str">
            <v>TECOMAX BUSINESSS.A.</v>
          </cell>
          <cell r="C28147" t="str">
            <v>Juridica</v>
          </cell>
        </row>
        <row r="28148">
          <cell r="A28148" t="str">
            <v>130511012</v>
          </cell>
          <cell r="B28148" t="str">
            <v>TECSAT S. R. L.</v>
          </cell>
          <cell r="C28148" t="str">
            <v>IT100_SUPL5%</v>
          </cell>
        </row>
        <row r="28149">
          <cell r="A28149" t="str">
            <v>130238391</v>
          </cell>
          <cell r="B28149" t="str">
            <v>TECVASA INTERNATIONAL S. A.</v>
          </cell>
          <cell r="C28149" t="str">
            <v>Juridica</v>
          </cell>
        </row>
        <row r="28150">
          <cell r="A28150" t="str">
            <v>105044854</v>
          </cell>
          <cell r="B28150" t="str">
            <v>TED JIMENEZ STUDIO</v>
          </cell>
          <cell r="C28150" t="str">
            <v>Juridica</v>
          </cell>
        </row>
        <row r="28151">
          <cell r="A28151" t="str">
            <v>01400091243</v>
          </cell>
          <cell r="B28151" t="str">
            <v>TEDDY AUGUSTO NUÑEZ MONTERO</v>
          </cell>
          <cell r="C28151" t="str">
            <v>Fisica</v>
          </cell>
        </row>
        <row r="28152">
          <cell r="A28152" t="str">
            <v>130209822</v>
          </cell>
          <cell r="B28152" t="str">
            <v>TEDORA SAND POINT S.A.</v>
          </cell>
          <cell r="C28152" t="str">
            <v>Juridica</v>
          </cell>
        </row>
        <row r="28153">
          <cell r="A28153" t="str">
            <v>101769602</v>
          </cell>
          <cell r="B28153" t="str">
            <v>TEJADA MERCANTIL S. A.</v>
          </cell>
          <cell r="C28153" t="str">
            <v>Juridica</v>
          </cell>
        </row>
        <row r="28154">
          <cell r="A28154" t="str">
            <v>102308195</v>
          </cell>
          <cell r="B28154" t="str">
            <v>TEJADA Y CABRERA  (TECASA) CXA.</v>
          </cell>
          <cell r="C28154" t="str">
            <v>Juridica</v>
          </cell>
        </row>
        <row r="28155">
          <cell r="A28155" t="str">
            <v>130325197</v>
          </cell>
          <cell r="B28155" t="str">
            <v>Tejera Simo CxA.</v>
          </cell>
          <cell r="C28155" t="str">
            <v>Juridica</v>
          </cell>
        </row>
        <row r="28156">
          <cell r="A28156" t="str">
            <v>101554142</v>
          </cell>
          <cell r="B28156" t="str">
            <v>Tejidos La Ronde S.R.L</v>
          </cell>
          <cell r="C28156" t="str">
            <v>Juridica</v>
          </cell>
        </row>
        <row r="28157">
          <cell r="A28157" t="str">
            <v>101664037</v>
          </cell>
          <cell r="B28157" t="str">
            <v>TEJIDOS VOGUE SA</v>
          </cell>
          <cell r="C28157" t="str">
            <v>Juridica</v>
          </cell>
        </row>
        <row r="28158">
          <cell r="A28158" t="str">
            <v>130274487</v>
          </cell>
          <cell r="B28158" t="str">
            <v>TEKGRAF SRL.</v>
          </cell>
          <cell r="C28158" t="str">
            <v>Juridica</v>
          </cell>
        </row>
        <row r="28159">
          <cell r="A28159" t="str">
            <v>101882549</v>
          </cell>
          <cell r="B28159" t="str">
            <v>TEKNOLOGIKA INTERNACIONAL LIA MARIEL C POR A</v>
          </cell>
          <cell r="C28159" t="str">
            <v>Juridica</v>
          </cell>
        </row>
        <row r="28160">
          <cell r="A28160" t="str">
            <v>101890444</v>
          </cell>
          <cell r="B28160" t="str">
            <v>TEKNOWLOGIC DOMINICANA C. POR A.</v>
          </cell>
          <cell r="C28160" t="str">
            <v>RET. 5% SUPLID.</v>
          </cell>
        </row>
        <row r="28161">
          <cell r="A28161" t="str">
            <v>130089396</v>
          </cell>
          <cell r="B28161" t="str">
            <v>TEL TRENDS SOLUTIONS SRL.</v>
          </cell>
          <cell r="C28161" t="str">
            <v>Juridica</v>
          </cell>
        </row>
        <row r="28162">
          <cell r="A28162" t="str">
            <v>130245207</v>
          </cell>
          <cell r="B28162" t="str">
            <v>Tele Imagen Satelital, SRL</v>
          </cell>
          <cell r="C28162" t="str">
            <v>RET. 5% PJ</v>
          </cell>
        </row>
        <row r="28163">
          <cell r="A28163" t="str">
            <v>122006028</v>
          </cell>
          <cell r="B28163" t="str">
            <v>TELE ORO S.A</v>
          </cell>
          <cell r="C28163" t="str">
            <v>Juridica</v>
          </cell>
        </row>
        <row r="28164">
          <cell r="A28164" t="str">
            <v>131803301</v>
          </cell>
          <cell r="B28164" t="str">
            <v>Tele Radio Norte, SRL</v>
          </cell>
          <cell r="C28164" t="str">
            <v>RET.SUPLIDORES</v>
          </cell>
        </row>
        <row r="28165">
          <cell r="A28165" t="str">
            <v>101058961</v>
          </cell>
          <cell r="B28165" t="str">
            <v>TELEANTILLAS, SAS</v>
          </cell>
          <cell r="C28165" t="str">
            <v>RET. 5% PJ</v>
          </cell>
        </row>
        <row r="28166">
          <cell r="A28166" t="str">
            <v>130795622</v>
          </cell>
          <cell r="B28166" t="str">
            <v>TELECABLE MIRADOR MUNDIAL, SRL</v>
          </cell>
          <cell r="C28166" t="str">
            <v>IT100_SUPL5%</v>
          </cell>
        </row>
        <row r="28167">
          <cell r="A28167" t="str">
            <v>115023514</v>
          </cell>
          <cell r="B28167" t="str">
            <v>TELECABLE OCOA,SRL</v>
          </cell>
          <cell r="C28167" t="str">
            <v>RET.5% PF</v>
          </cell>
        </row>
        <row r="28168">
          <cell r="A28168" t="str">
            <v>101629835</v>
          </cell>
          <cell r="B28168" t="str">
            <v>TELECABLE SAMANA, SRL</v>
          </cell>
          <cell r="C28168" t="str">
            <v>RET. 5% SUPLID.</v>
          </cell>
        </row>
        <row r="28169">
          <cell r="A28169" t="str">
            <v>132218035</v>
          </cell>
          <cell r="B28169" t="str">
            <v>Telecanal Occidental, SRL</v>
          </cell>
          <cell r="C28169" t="str">
            <v>RET. 5% SUPLID.</v>
          </cell>
        </row>
        <row r="28170">
          <cell r="A28170" t="str">
            <v>00101145668</v>
          </cell>
          <cell r="B28170" t="str">
            <v>Telecentro S.A.</v>
          </cell>
          <cell r="C28170" t="str">
            <v>RET. 5% SUPLID.</v>
          </cell>
        </row>
        <row r="28171">
          <cell r="A28171" t="str">
            <v>102315132</v>
          </cell>
          <cell r="B28171" t="str">
            <v>TELECSA TECNOLOGIA ELECTRICA S. A.</v>
          </cell>
          <cell r="C28171" t="str">
            <v>Juridica</v>
          </cell>
        </row>
        <row r="28172">
          <cell r="A28172" t="str">
            <v>101525096</v>
          </cell>
          <cell r="B28172" t="str">
            <v>TELEDUCA, SRL</v>
          </cell>
          <cell r="C28172" t="str">
            <v>RET.SUPLIDORES</v>
          </cell>
        </row>
        <row r="28173">
          <cell r="A28173" t="str">
            <v>'1306886076'</v>
          </cell>
          <cell r="B28173" t="str">
            <v>TELEIMPACTO SRL</v>
          </cell>
        </row>
        <row r="28174">
          <cell r="A28174" t="str">
            <v>130686076</v>
          </cell>
          <cell r="B28174" t="str">
            <v>TELEIMPACTO SRL.</v>
          </cell>
          <cell r="C28174" t="str">
            <v>RET. 5% SUPLID.</v>
          </cell>
        </row>
        <row r="28175">
          <cell r="A28175" t="str">
            <v>122023534</v>
          </cell>
          <cell r="B28175" t="str">
            <v>TELEIMPORT S. A.</v>
          </cell>
          <cell r="C28175" t="str">
            <v>Juridica</v>
          </cell>
        </row>
        <row r="28176">
          <cell r="A28176" t="str">
            <v>130236682</v>
          </cell>
          <cell r="B28176" t="str">
            <v>TELEMATICA, SRL</v>
          </cell>
          <cell r="C28176" t="str">
            <v>RET. 5% SUPLID.</v>
          </cell>
        </row>
        <row r="28177">
          <cell r="A28177" t="str">
            <v>101710985</v>
          </cell>
          <cell r="B28177" t="str">
            <v>TELEMED S. A.</v>
          </cell>
          <cell r="C28177" t="str">
            <v>Juridica</v>
          </cell>
        </row>
        <row r="28178">
          <cell r="A28178" t="str">
            <v>102316007</v>
          </cell>
          <cell r="B28178" t="str">
            <v>Telemedios Dominicana, SA</v>
          </cell>
          <cell r="C28178" t="str">
            <v>RET. 5% SUPLID.</v>
          </cell>
        </row>
        <row r="28179">
          <cell r="A28179" t="str">
            <v>103031692</v>
          </cell>
          <cell r="B28179" t="str">
            <v>TELENORTE SRL</v>
          </cell>
          <cell r="C28179" t="str">
            <v>RET. 5% SUPLID.</v>
          </cell>
        </row>
        <row r="28180">
          <cell r="A28180" t="str">
            <v>101616725</v>
          </cell>
          <cell r="B28180" t="str">
            <v>TELEOFERTA S A</v>
          </cell>
          <cell r="C28180" t="str">
            <v>Juridica</v>
          </cell>
        </row>
        <row r="28181">
          <cell r="A28181" t="str">
            <v>104016191</v>
          </cell>
          <cell r="B28181" t="str">
            <v>TELEOPERADORA DEL NORDESTE, SRL</v>
          </cell>
          <cell r="C28181" t="str">
            <v>RET.SUPLIDORES</v>
          </cell>
        </row>
        <row r="28182">
          <cell r="A28182" t="str">
            <v>102316732</v>
          </cell>
          <cell r="B28182" t="str">
            <v>TELEOPERADORA NACIONAL SRL</v>
          </cell>
          <cell r="C28182" t="str">
            <v>RET. 5% SUPLID.</v>
          </cell>
        </row>
        <row r="28183">
          <cell r="A28183" t="str">
            <v>130027463</v>
          </cell>
          <cell r="B28183" t="str">
            <v>TELEPRO VIDEO S.R.L.</v>
          </cell>
          <cell r="C28183" t="str">
            <v>RET. 5% SUPLID.</v>
          </cell>
        </row>
        <row r="28184">
          <cell r="A28184" t="str">
            <v>101717696</v>
          </cell>
          <cell r="B28184" t="str">
            <v>TELERADIO AMERICA S.A</v>
          </cell>
          <cell r="C28184" t="str">
            <v>RET. 5% SUPLID.</v>
          </cell>
        </row>
        <row r="28185">
          <cell r="A28185" t="str">
            <v>05400869656</v>
          </cell>
          <cell r="B28185" t="str">
            <v>TELESFORO DE JESUS DOMINGUEZ SANTOS</v>
          </cell>
          <cell r="C28185" t="str">
            <v>RET. ALQUILERES</v>
          </cell>
        </row>
        <row r="28186">
          <cell r="A28186" t="str">
            <v>00106556152</v>
          </cell>
          <cell r="B28186" t="str">
            <v>TELESFORO DOMINGO PADILLA VALDERA.</v>
          </cell>
          <cell r="C28186" t="str">
            <v>Fisica</v>
          </cell>
        </row>
        <row r="28187">
          <cell r="A28187" t="str">
            <v>101022541</v>
          </cell>
          <cell r="B28187" t="str">
            <v>TELESISTEMA  DOMINICANO SAS</v>
          </cell>
          <cell r="C28187" t="str">
            <v>RET. 5% SUPLID.</v>
          </cell>
        </row>
        <row r="28188">
          <cell r="A28188" t="str">
            <v>130052115</v>
          </cell>
          <cell r="B28188" t="str">
            <v>TELESUR, EIRL</v>
          </cell>
          <cell r="C28188" t="str">
            <v>RET. 5% SUPLID.</v>
          </cell>
        </row>
        <row r="28189">
          <cell r="A28189" t="str">
            <v>106001201</v>
          </cell>
          <cell r="B28189" t="str">
            <v>TELEVIADUCTO, SRL</v>
          </cell>
          <cell r="C28189" t="str">
            <v>RET. 5% SUPLID.</v>
          </cell>
        </row>
        <row r="28190">
          <cell r="A28190" t="str">
            <v>G-80455140</v>
          </cell>
          <cell r="B28190" t="str">
            <v>TELEVISION EDUCATIVA Y CULTURAL IBEROAMERICANA (TEIB)</v>
          </cell>
        </row>
        <row r="28191">
          <cell r="A28191" t="str">
            <v>130323089</v>
          </cell>
          <cell r="B28191" t="str">
            <v>TELVENT INTERACTIVA S. A.</v>
          </cell>
          <cell r="C28191" t="str">
            <v>Juridica</v>
          </cell>
        </row>
        <row r="28192">
          <cell r="A28192" t="str">
            <v>130559392</v>
          </cell>
          <cell r="B28192" t="str">
            <v>TEMA LIBRE S.A.</v>
          </cell>
          <cell r="C28192" t="str">
            <v>Juridica</v>
          </cell>
        </row>
        <row r="28193">
          <cell r="A28193" t="str">
            <v>00200068625</v>
          </cell>
          <cell r="B28193" t="str">
            <v>TEMISTOCLES  VALENTIN  VOLQUEZ HERASME</v>
          </cell>
          <cell r="C28193" t="str">
            <v>RET.SUPLIDORES</v>
          </cell>
        </row>
        <row r="28194">
          <cell r="A28194" t="str">
            <v>00107295040</v>
          </cell>
          <cell r="B28194" t="str">
            <v>TEMISTOCLES ALCIBIADES PARRA GERMAN</v>
          </cell>
          <cell r="C28194" t="str">
            <v>RET.SUPLIDORES</v>
          </cell>
        </row>
        <row r="28195">
          <cell r="A28195" t="str">
            <v>00100559319</v>
          </cell>
          <cell r="B28195" t="str">
            <v>TEMISTOCLES BENJAMIN BAUTISTA.</v>
          </cell>
          <cell r="C28195" t="str">
            <v>RET.EDIF.OP FSC</v>
          </cell>
        </row>
        <row r="28196">
          <cell r="A28196" t="str">
            <v>00100993005</v>
          </cell>
          <cell r="B28196" t="str">
            <v>TEMISTOCLES JOURDAIN CORNELIO.</v>
          </cell>
          <cell r="C28196" t="str">
            <v>Fisica</v>
          </cell>
        </row>
        <row r="28197">
          <cell r="A28197" t="str">
            <v>04100197252</v>
          </cell>
          <cell r="B28197" t="str">
            <v>TEMPORA MARIA MINAYA RINCON</v>
          </cell>
          <cell r="C28197" t="str">
            <v>RET.10%PERS.FIS</v>
          </cell>
        </row>
        <row r="28198">
          <cell r="A28198" t="str">
            <v>130290563</v>
          </cell>
          <cell r="B28198" t="str">
            <v>TEN ENTERTAINMENT S A</v>
          </cell>
          <cell r="C28198" t="str">
            <v>Juridica</v>
          </cell>
        </row>
        <row r="28199">
          <cell r="A28199" t="str">
            <v>130477142</v>
          </cell>
          <cell r="B28199" t="str">
            <v>TENEDORA 22 S.A.</v>
          </cell>
          <cell r="C28199" t="str">
            <v>Juridica</v>
          </cell>
        </row>
        <row r="28200">
          <cell r="A28200" t="str">
            <v>130140792</v>
          </cell>
          <cell r="B28200" t="str">
            <v>TENEDORA DANA S. A.</v>
          </cell>
          <cell r="C28200" t="str">
            <v>Juridica</v>
          </cell>
        </row>
        <row r="28201">
          <cell r="A28201" t="str">
            <v>124003301</v>
          </cell>
          <cell r="B28201" t="str">
            <v>TENEDORA DESCALIA S.A.</v>
          </cell>
          <cell r="C28201" t="str">
            <v>Juridica</v>
          </cell>
        </row>
        <row r="28202">
          <cell r="A28202" t="str">
            <v>130468176</v>
          </cell>
          <cell r="B28202" t="str">
            <v>TENEDORA FRESNO BLANCO S. A.</v>
          </cell>
          <cell r="C28202" t="str">
            <v>Juridica</v>
          </cell>
        </row>
        <row r="28203">
          <cell r="A28203" t="str">
            <v>130790142</v>
          </cell>
          <cell r="B28203" t="str">
            <v>TENEDORA GABOC, SRL</v>
          </cell>
          <cell r="C28203" t="str">
            <v>RET. 5% PJ</v>
          </cell>
        </row>
        <row r="28204">
          <cell r="A28204" t="str">
            <v>130424136</v>
          </cell>
          <cell r="B28204" t="str">
            <v>TENERIFE HOLDING S. A.</v>
          </cell>
          <cell r="C28204" t="str">
            <v>Juridica</v>
          </cell>
        </row>
        <row r="28205">
          <cell r="A28205" t="str">
            <v>101845521</v>
          </cell>
          <cell r="B28205" t="str">
            <v>TENESOL HISPANIOLA SRL.</v>
          </cell>
          <cell r="C28205" t="str">
            <v>Juridica</v>
          </cell>
        </row>
        <row r="28206">
          <cell r="A28206" t="str">
            <v>130061157</v>
          </cell>
          <cell r="B28206" t="str">
            <v>TENMERGAS S.A.</v>
          </cell>
          <cell r="C28206" t="str">
            <v>Juridica</v>
          </cell>
        </row>
        <row r="28207">
          <cell r="A28207" t="str">
            <v>101126426</v>
          </cell>
          <cell r="B28207" t="str">
            <v>TEO BERAS S. A.</v>
          </cell>
          <cell r="C28207" t="str">
            <v>Juridica</v>
          </cell>
        </row>
        <row r="28208">
          <cell r="A28208" t="str">
            <v>104811856</v>
          </cell>
          <cell r="B28208" t="str">
            <v>TEODORA BONILLA PAULINO</v>
          </cell>
          <cell r="C28208" t="str">
            <v>RET. ALQUILERES</v>
          </cell>
        </row>
        <row r="28209">
          <cell r="A28209" t="str">
            <v>00104811856</v>
          </cell>
          <cell r="B28209" t="str">
            <v>TEODORA BONILLA PAULINO</v>
          </cell>
          <cell r="C28209" t="str">
            <v>RET. ALQUILERES</v>
          </cell>
        </row>
        <row r="28210">
          <cell r="A28210" t="str">
            <v>01800086892</v>
          </cell>
          <cell r="B28210" t="str">
            <v>TEODORA FELIZ FELIZ</v>
          </cell>
          <cell r="C28210" t="str">
            <v>RET.SUPLIDORES</v>
          </cell>
        </row>
        <row r="28211">
          <cell r="A28211" t="str">
            <v>06800552488</v>
          </cell>
          <cell r="B28211" t="str">
            <v>TEODORA LACHAPEL COLON</v>
          </cell>
          <cell r="C28211" t="str">
            <v>RET.10%PERS.FIS</v>
          </cell>
        </row>
        <row r="28212">
          <cell r="A28212" t="str">
            <v>00400123428</v>
          </cell>
          <cell r="B28212" t="str">
            <v>TEODORA MEJIA MEJIA</v>
          </cell>
        </row>
        <row r="28213">
          <cell r="A28213" t="str">
            <v>06500179095</v>
          </cell>
          <cell r="B28213" t="str">
            <v>TEODORA MULLIX GERALDINO</v>
          </cell>
          <cell r="C28213" t="str">
            <v>RET.SUPLIDORES</v>
          </cell>
        </row>
        <row r="28214">
          <cell r="A28214" t="str">
            <v>02500006693</v>
          </cell>
          <cell r="B28214" t="str">
            <v>TEODORA PAREDES GARCIA</v>
          </cell>
        </row>
        <row r="28215">
          <cell r="A28215" t="str">
            <v>00113166359</v>
          </cell>
          <cell r="B28215" t="str">
            <v>TEODORA SUERO ECHAVARRIA.</v>
          </cell>
          <cell r="C28215" t="str">
            <v>Fisica</v>
          </cell>
        </row>
        <row r="28216">
          <cell r="A28216" t="str">
            <v>00108047713</v>
          </cell>
          <cell r="B28216" t="str">
            <v>TEODORO CONSTANZA MONTAÑO</v>
          </cell>
          <cell r="C28216" t="str">
            <v>Fisica</v>
          </cell>
        </row>
        <row r="28217">
          <cell r="A28217" t="str">
            <v>00400117614</v>
          </cell>
          <cell r="B28217" t="str">
            <v>TEODORO CONSTANZA PIMENTEL</v>
          </cell>
        </row>
        <row r="28218">
          <cell r="A28218" t="str">
            <v>00400177614</v>
          </cell>
          <cell r="B28218" t="str">
            <v>TEODORO CONSTANZA TEJADA</v>
          </cell>
          <cell r="C28218" t="str">
            <v>RET.SUPLIDORES</v>
          </cell>
        </row>
        <row r="28219">
          <cell r="A28219" t="str">
            <v>00100690627</v>
          </cell>
          <cell r="B28219" t="str">
            <v>TEODORO CORDERO DE LEON</v>
          </cell>
        </row>
        <row r="28220">
          <cell r="A28220" t="str">
            <v>00102907953</v>
          </cell>
          <cell r="B28220" t="str">
            <v>TEODORO DE JESUS CRUZ VARGAS</v>
          </cell>
          <cell r="C28220" t="str">
            <v>RET. 5% SUPLID.</v>
          </cell>
        </row>
        <row r="28221">
          <cell r="A28221" t="str">
            <v>00101156628</v>
          </cell>
          <cell r="B28221" t="str">
            <v>TEODORO EUSEBIO TEJADA TAVAREZ</v>
          </cell>
          <cell r="C28221" t="str">
            <v>RET. AVANCE OBR</v>
          </cell>
        </row>
        <row r="28222">
          <cell r="A28222" t="str">
            <v>01200519849</v>
          </cell>
          <cell r="B28222" t="str">
            <v>TEODORO FERNANDEZ GUZMAN</v>
          </cell>
          <cell r="C28222" t="str">
            <v>Fisica</v>
          </cell>
        </row>
        <row r="28223">
          <cell r="A28223" t="str">
            <v>22500272046</v>
          </cell>
          <cell r="B28223" t="str">
            <v>TEODORO GARCIA MEDINA</v>
          </cell>
          <cell r="C28223" t="str">
            <v>RET.10%PERS.FIS</v>
          </cell>
        </row>
        <row r="28224">
          <cell r="A28224" t="str">
            <v>04800076822</v>
          </cell>
          <cell r="B28224" t="str">
            <v>TEODORO HERNANDEZ DE LA CRUZ.</v>
          </cell>
          <cell r="C28224" t="str">
            <v>Fisica</v>
          </cell>
        </row>
        <row r="28225">
          <cell r="A28225" t="str">
            <v>00300181328</v>
          </cell>
          <cell r="B28225" t="str">
            <v>TEODORO MARTINEZ DE LOS SANTOS</v>
          </cell>
          <cell r="C28225" t="str">
            <v>EDIFIC/100%IT</v>
          </cell>
        </row>
        <row r="28226">
          <cell r="A28226" t="str">
            <v>00500230529</v>
          </cell>
          <cell r="B28226" t="str">
            <v>TEODORO MUÑOZ PAULA</v>
          </cell>
          <cell r="C28226" t="str">
            <v>RET. ALQUILERES</v>
          </cell>
        </row>
        <row r="28227">
          <cell r="A28227" t="str">
            <v>00107103608</v>
          </cell>
          <cell r="B28227" t="str">
            <v>TEODORO REYES TIBURCIO</v>
          </cell>
          <cell r="C28227" t="str">
            <v>Fisica</v>
          </cell>
        </row>
        <row r="28228">
          <cell r="A28228" t="str">
            <v>02600126755</v>
          </cell>
          <cell r="B28228" t="str">
            <v>TEODORO ZEBALLOS SANTANA</v>
          </cell>
          <cell r="C28228" t="str">
            <v>RET.SUPLIDORES</v>
          </cell>
        </row>
        <row r="28229">
          <cell r="A28229" t="str">
            <v>02600192757</v>
          </cell>
          <cell r="B28229" t="str">
            <v>TEODULO SANTO SILFA CASSO.</v>
          </cell>
          <cell r="C28229" t="str">
            <v>Fisica</v>
          </cell>
        </row>
        <row r="28230">
          <cell r="A28230" t="str">
            <v>07400022708</v>
          </cell>
          <cell r="B28230" t="str">
            <v>TEODULO VALENZUELA PEREZ</v>
          </cell>
          <cell r="C28230" t="str">
            <v>RET. ALQUILERES</v>
          </cell>
        </row>
        <row r="28231">
          <cell r="A28231" t="str">
            <v>03400003152</v>
          </cell>
          <cell r="B28231" t="str">
            <v>TEOFILA DIAZ PERALTA</v>
          </cell>
        </row>
        <row r="28232">
          <cell r="A28232" t="str">
            <v>00114931439</v>
          </cell>
          <cell r="B28232" t="str">
            <v>TEOFILA RODRIGUEZ TIBURCIO</v>
          </cell>
          <cell r="C28232" t="str">
            <v>RET.10%PERS.FIS</v>
          </cell>
        </row>
        <row r="28233">
          <cell r="A28233" t="str">
            <v>0010616044</v>
          </cell>
          <cell r="B28233" t="str">
            <v>TEOFILA VILLA NIVAR</v>
          </cell>
        </row>
        <row r="28234">
          <cell r="A28234" t="str">
            <v>00106166044</v>
          </cell>
          <cell r="B28234" t="str">
            <v>TEOFILA VILLA NIVAR</v>
          </cell>
        </row>
        <row r="28235">
          <cell r="A28235" t="str">
            <v>00102480407</v>
          </cell>
          <cell r="B28235" t="str">
            <v>TEOFILO ABREU MARTINEZ.</v>
          </cell>
          <cell r="C28235" t="str">
            <v>Fisica</v>
          </cell>
        </row>
        <row r="28236">
          <cell r="A28236" t="str">
            <v>03400126755</v>
          </cell>
          <cell r="B28236" t="str">
            <v>TEOFILO ANTONIO RODRIGUEZ PEREZ</v>
          </cell>
          <cell r="C28236" t="str">
            <v>Fisica</v>
          </cell>
        </row>
        <row r="28237">
          <cell r="A28237" t="str">
            <v>08200034265</v>
          </cell>
          <cell r="B28237" t="str">
            <v>TEOFILO BRUJAN</v>
          </cell>
          <cell r="C28237" t="str">
            <v>RET.SUPLIDORES</v>
          </cell>
        </row>
        <row r="28238">
          <cell r="A28238" t="str">
            <v>00108572694</v>
          </cell>
          <cell r="B28238" t="str">
            <v>TEOFILO CRUZ RODRIGUEZ</v>
          </cell>
          <cell r="C28238" t="str">
            <v>Fisica</v>
          </cell>
        </row>
        <row r="28239">
          <cell r="A28239" t="str">
            <v>02500018011</v>
          </cell>
          <cell r="B28239" t="str">
            <v>TEOFILO DE LA CRUZ JAVIER</v>
          </cell>
          <cell r="C28239" t="str">
            <v>EDIFIC/100%IT</v>
          </cell>
        </row>
        <row r="28240">
          <cell r="A28240" t="str">
            <v>02800406858</v>
          </cell>
          <cell r="B28240" t="str">
            <v>TEOFILO DE PEÑA CASTILLO</v>
          </cell>
          <cell r="C28240" t="str">
            <v>Fisica</v>
          </cell>
        </row>
        <row r="28241">
          <cell r="A28241" t="str">
            <v>00100854249</v>
          </cell>
          <cell r="B28241" t="str">
            <v>TEOFILO JOSE A GARCIA SIMO MINIÑO</v>
          </cell>
          <cell r="C28241" t="str">
            <v>EDIFIC/100%IT</v>
          </cell>
        </row>
        <row r="28242">
          <cell r="A28242" t="str">
            <v>00111979472</v>
          </cell>
          <cell r="B28242" t="str">
            <v>TEOFILO LUNA RAMIREZ</v>
          </cell>
          <cell r="C28242" t="str">
            <v>Fisica</v>
          </cell>
        </row>
        <row r="28243">
          <cell r="A28243" t="str">
            <v>11000026531</v>
          </cell>
          <cell r="B28243" t="str">
            <v>TEOFILO MEJIA VALDEZ</v>
          </cell>
          <cell r="C28243" t="str">
            <v>RET.5% PF</v>
          </cell>
        </row>
        <row r="28244">
          <cell r="A28244" t="str">
            <v>00103202875</v>
          </cell>
          <cell r="B28244" t="str">
            <v>TEOFILO MORENO BERROA.</v>
          </cell>
          <cell r="C28244" t="str">
            <v>Fisica</v>
          </cell>
        </row>
        <row r="28245">
          <cell r="A28245" t="str">
            <v>01100149903</v>
          </cell>
          <cell r="B28245" t="str">
            <v>TEOFILO OGANDO DE OLEO</v>
          </cell>
          <cell r="C28245" t="str">
            <v>RET.SUPLIDORES</v>
          </cell>
        </row>
        <row r="28246">
          <cell r="A28246" t="str">
            <v>03400061358</v>
          </cell>
          <cell r="B28246" t="str">
            <v>TEOFILO RAFAEL VALOY</v>
          </cell>
          <cell r="C28246" t="str">
            <v>Fisica</v>
          </cell>
        </row>
        <row r="28247">
          <cell r="A28247" t="str">
            <v>00108510587</v>
          </cell>
          <cell r="B28247" t="str">
            <v>TEOFILO ROBLES PEGUERO</v>
          </cell>
          <cell r="C28247" t="str">
            <v>RET. ALQUILERES</v>
          </cell>
        </row>
        <row r="28248">
          <cell r="A28248" t="str">
            <v>10100013613</v>
          </cell>
          <cell r="B28248" t="str">
            <v>TEOFILO RODRIGUEZ TORIBIO</v>
          </cell>
          <cell r="C28248" t="str">
            <v>Fisica</v>
          </cell>
        </row>
        <row r="28249">
          <cell r="A28249" t="str">
            <v>00104967807</v>
          </cell>
          <cell r="B28249" t="str">
            <v>TEOFILO ROSARIO MARTINEZ</v>
          </cell>
          <cell r="C28249" t="str">
            <v>R10%PER.100%ITB</v>
          </cell>
        </row>
        <row r="28250">
          <cell r="A28250" t="str">
            <v>107707648</v>
          </cell>
          <cell r="B28250" t="str">
            <v>TEOFILO SANFLE MARTINEZ  Y/O FERRERETERIA MARTINEZ HERMANOS</v>
          </cell>
          <cell r="C28250" t="str">
            <v>Juridica</v>
          </cell>
        </row>
        <row r="28251">
          <cell r="A28251" t="str">
            <v>22300894999</v>
          </cell>
          <cell r="B28251" t="str">
            <v>TEOFILO SANTIAGO MEDINA MEDINA.</v>
          </cell>
          <cell r="C28251" t="str">
            <v>Fisica</v>
          </cell>
        </row>
        <row r="28252">
          <cell r="A28252" t="str">
            <v>00200731040</v>
          </cell>
          <cell r="B28252" t="str">
            <v>TEOFILO TEJEDA PUELLO.</v>
          </cell>
          <cell r="C28252" t="str">
            <v>Fisica</v>
          </cell>
        </row>
        <row r="28253">
          <cell r="A28253" t="str">
            <v>00104723929</v>
          </cell>
          <cell r="B28253" t="str">
            <v>TEOFILO VILLANUEVA</v>
          </cell>
          <cell r="C28253" t="str">
            <v>Fisica</v>
          </cell>
        </row>
        <row r="28254">
          <cell r="A28254" t="str">
            <v>01200284428</v>
          </cell>
          <cell r="B28254" t="str">
            <v>TEOLIDO FIGUEREO BELTRE</v>
          </cell>
        </row>
        <row r="28255">
          <cell r="A28255" t="str">
            <v>00112447461</v>
          </cell>
          <cell r="B28255" t="str">
            <v>TEONIS LAPAIX ACOSTA</v>
          </cell>
          <cell r="C28255" t="str">
            <v>RET.EDIF. PF CC</v>
          </cell>
        </row>
        <row r="28256">
          <cell r="A28256" t="str">
            <v>101610255</v>
          </cell>
          <cell r="B28256" t="str">
            <v>TEOREMA C E SRL</v>
          </cell>
          <cell r="C28256" t="str">
            <v>RET. 5% SUPLID.</v>
          </cell>
        </row>
        <row r="28257">
          <cell r="A28257" t="str">
            <v>130140383</v>
          </cell>
          <cell r="B28257" t="str">
            <v>TEORIA TRADING C POR A.</v>
          </cell>
          <cell r="C28257" t="str">
            <v>Juridica</v>
          </cell>
        </row>
        <row r="28258">
          <cell r="A28258" t="str">
            <v>08200095373</v>
          </cell>
          <cell r="B28258" t="str">
            <v>TEORIDIA TORIBIA ACEVEDO BALLEJO</v>
          </cell>
        </row>
        <row r="28259">
          <cell r="A28259" t="str">
            <v>03101285629</v>
          </cell>
          <cell r="B28259" t="str">
            <v>TERCIDA AGUSTINA FRANCO ESTEVEZ</v>
          </cell>
        </row>
        <row r="28260">
          <cell r="A28260" t="str">
            <v>130174024</v>
          </cell>
          <cell r="B28260" t="str">
            <v>TERDECO TERMINACION Y DECORACION DE LA CONSTRUCCION SRL</v>
          </cell>
          <cell r="C28260" t="str">
            <v>OBR.MEN.100%ITB</v>
          </cell>
        </row>
        <row r="28261">
          <cell r="A28261" t="str">
            <v>00200573574</v>
          </cell>
          <cell r="B28261" t="str">
            <v>TERECITA GERALDO MARTINEZ DE MADE</v>
          </cell>
          <cell r="C28261" t="str">
            <v>RET. ALQUILERES</v>
          </cell>
        </row>
        <row r="28262">
          <cell r="A28262" t="str">
            <v>130143439</v>
          </cell>
          <cell r="B28262" t="str">
            <v>TERELAB CXA.</v>
          </cell>
          <cell r="C28262" t="str">
            <v>Juridica</v>
          </cell>
        </row>
        <row r="28263">
          <cell r="A28263" t="str">
            <v>00108401852</v>
          </cell>
          <cell r="B28263" t="str">
            <v>TERESA  DE JESUS  JORGE ROJAS</v>
          </cell>
          <cell r="C28263" t="str">
            <v>RET.SUPLIDORES</v>
          </cell>
        </row>
        <row r="28264">
          <cell r="A28264" t="str">
            <v>00114356967</v>
          </cell>
          <cell r="B28264" t="str">
            <v>TERESA  DEL CARMEN FLORES VERAS</v>
          </cell>
          <cell r="C28264" t="str">
            <v>RET.10%PERS.FIS</v>
          </cell>
        </row>
        <row r="28265">
          <cell r="A28265" t="str">
            <v>00400000139</v>
          </cell>
          <cell r="B28265" t="str">
            <v>TERESA ALCALA MOSQUEA</v>
          </cell>
          <cell r="C28265" t="str">
            <v>RET.SUPLIDORES</v>
          </cell>
        </row>
        <row r="28266">
          <cell r="A28266" t="str">
            <v>00107371726</v>
          </cell>
          <cell r="B28266" t="str">
            <v>TERESA ALTAGRACIA PAULINO CONCEPCION</v>
          </cell>
          <cell r="C28266" t="str">
            <v>RET. ALQUILERES</v>
          </cell>
        </row>
        <row r="28267">
          <cell r="A28267" t="str">
            <v>00109760991</v>
          </cell>
          <cell r="B28267" t="str">
            <v>TERESA ALTAGRACIA PEÑA SILVERIO</v>
          </cell>
          <cell r="C28267" t="str">
            <v>RET.SUPLIDORES</v>
          </cell>
        </row>
        <row r="28268">
          <cell r="A28268" t="str">
            <v>13300003616</v>
          </cell>
          <cell r="B28268" t="str">
            <v>TERESA ALTAGRACIA TAVARES RODRIGUEZ</v>
          </cell>
          <cell r="C28268" t="str">
            <v>RET.10%PERS.FIS</v>
          </cell>
        </row>
        <row r="28269">
          <cell r="A28269" t="str">
            <v>02800442242</v>
          </cell>
          <cell r="B28269" t="str">
            <v>TERESA AMELIA CASTILLO CEDEÑO DE CASTILLO</v>
          </cell>
          <cell r="C28269" t="str">
            <v>RET.10%PERS.FIS</v>
          </cell>
        </row>
        <row r="28270">
          <cell r="A28270" t="str">
            <v>00101588655</v>
          </cell>
          <cell r="B28270" t="str">
            <v>TERESA ANTONIA DIAZ ABREU</v>
          </cell>
          <cell r="C28270" t="str">
            <v>Fisica</v>
          </cell>
        </row>
        <row r="28271">
          <cell r="A28271" t="str">
            <v>01800077842</v>
          </cell>
          <cell r="B28271" t="str">
            <v>TERESA CARRERO PEÑA</v>
          </cell>
        </row>
        <row r="28272">
          <cell r="A28272" t="str">
            <v>02800509164</v>
          </cell>
          <cell r="B28272" t="str">
            <v>TERESA CASTILLO GONZALEZ</v>
          </cell>
        </row>
        <row r="28273">
          <cell r="A28273" t="str">
            <v>00100214964</v>
          </cell>
          <cell r="B28273" t="str">
            <v>TERESA CRUCEY GARCIA</v>
          </cell>
          <cell r="C28273" t="str">
            <v>R10%PER.100%ITB</v>
          </cell>
        </row>
        <row r="28274">
          <cell r="A28274" t="str">
            <v>00109087916</v>
          </cell>
          <cell r="B28274" t="str">
            <v>TERESA DE JESUS GARCES</v>
          </cell>
        </row>
        <row r="28275">
          <cell r="A28275" t="str">
            <v>00104950076</v>
          </cell>
          <cell r="B28275" t="str">
            <v>TERESA DE JESUS MERCEDES MATA</v>
          </cell>
          <cell r="C28275" t="str">
            <v>RET.10%PERS.FIS</v>
          </cell>
        </row>
        <row r="28276">
          <cell r="A28276" t="str">
            <v>00110640554</v>
          </cell>
          <cell r="B28276" t="str">
            <v>TERESA DE JESÚS SANTANA PÉREZ</v>
          </cell>
          <cell r="C28276" t="str">
            <v>R10%PER.100%ITB</v>
          </cell>
        </row>
        <row r="28277">
          <cell r="A28277" t="str">
            <v>04900170962</v>
          </cell>
          <cell r="B28277" t="str">
            <v>TERESA DE JESUS YNOA SORIANO</v>
          </cell>
          <cell r="C28277" t="str">
            <v>Fisica</v>
          </cell>
        </row>
        <row r="28278">
          <cell r="A28278" t="str">
            <v>00101284321</v>
          </cell>
          <cell r="B28278" t="str">
            <v>TERESA DEL C. E. GUZMAN LAZALA</v>
          </cell>
          <cell r="C28278" t="str">
            <v>RET.10%PERS.FIS</v>
          </cell>
        </row>
        <row r="28279">
          <cell r="A28279" t="str">
            <v>01100184595</v>
          </cell>
          <cell r="B28279" t="str">
            <v>TERESA DIAZ VALENZUELA</v>
          </cell>
          <cell r="C28279" t="str">
            <v>RET.10%PERS.FIS</v>
          </cell>
        </row>
        <row r="28280">
          <cell r="A28280" t="str">
            <v>00100787910</v>
          </cell>
          <cell r="B28280" t="str">
            <v>TERESA E DE LOS DOLORES TERC ALVAREZ Y/O TERCAL</v>
          </cell>
          <cell r="C28280" t="str">
            <v>Fisica</v>
          </cell>
        </row>
        <row r="28281">
          <cell r="A28281" t="str">
            <v>09000154071</v>
          </cell>
          <cell r="B28281" t="str">
            <v>TERESA ELVIRA LUNA CUEVAS</v>
          </cell>
          <cell r="C28281" t="str">
            <v>RET.10%PERS.FIS</v>
          </cell>
        </row>
        <row r="28282">
          <cell r="A28282" t="str">
            <v>07200071590</v>
          </cell>
          <cell r="B28282" t="str">
            <v>TERESA JOSEFINA TORRES DE JESUS</v>
          </cell>
          <cell r="C28282" t="str">
            <v>RET.10%PERS.FIS</v>
          </cell>
        </row>
        <row r="28283">
          <cell r="A28283" t="str">
            <v>08100006769</v>
          </cell>
          <cell r="B28283" t="str">
            <v>TERESA MARIA FERMIN PEREZ</v>
          </cell>
          <cell r="C28283" t="str">
            <v>R10%PER.100%ITB</v>
          </cell>
        </row>
        <row r="28284">
          <cell r="A28284" t="str">
            <v>00111862009</v>
          </cell>
          <cell r="B28284" t="str">
            <v>TERESA MARTINEZ HERNANDEZ.</v>
          </cell>
          <cell r="C28284" t="str">
            <v>Fisica</v>
          </cell>
        </row>
        <row r="28285">
          <cell r="A28285" t="str">
            <v>03600348019</v>
          </cell>
          <cell r="B28285" t="str">
            <v>TERESA MERCEDES RODRIGUEZ BATISTA</v>
          </cell>
          <cell r="C28285" t="str">
            <v>RET.10%PERS.FIS</v>
          </cell>
        </row>
        <row r="28286">
          <cell r="A28286" t="str">
            <v>130679843</v>
          </cell>
          <cell r="B28286" t="str">
            <v>TERESA SERRANO GRUPO T &amp; S COMPAÑIA.</v>
          </cell>
          <cell r="C28286" t="str">
            <v>OBR.MEN.100%ITB</v>
          </cell>
        </row>
        <row r="28287">
          <cell r="A28287" t="str">
            <v>00130679843</v>
          </cell>
          <cell r="B28287" t="str">
            <v>TERESA SERRANO GRUPO T&amp;S COMPAÑIA</v>
          </cell>
        </row>
        <row r="28288">
          <cell r="A28288" t="str">
            <v>00113641757</v>
          </cell>
          <cell r="B28288" t="str">
            <v>TERESA TOUSSAINT</v>
          </cell>
          <cell r="C28288" t="str">
            <v>RET.SUPLIDORES</v>
          </cell>
        </row>
        <row r="28289">
          <cell r="A28289" t="str">
            <v>0011261900</v>
          </cell>
          <cell r="B28289" t="str">
            <v>TERESA VERONICA LA PUERTA GARCIA</v>
          </cell>
          <cell r="C28289" t="str">
            <v>RET.10%PERS.FIS</v>
          </cell>
        </row>
        <row r="28290">
          <cell r="A28290" t="str">
            <v>00101906618</v>
          </cell>
          <cell r="B28290" t="str">
            <v>TERESITA ALTAGRACIA SOSA GONELL.</v>
          </cell>
          <cell r="C28290" t="str">
            <v>Fisica</v>
          </cell>
        </row>
        <row r="28291">
          <cell r="A28291" t="str">
            <v>04700697008</v>
          </cell>
          <cell r="B28291" t="str">
            <v>TERESITA DE JESUS LEON CRUZ</v>
          </cell>
          <cell r="C28291" t="str">
            <v>RET.SUPLIDORES</v>
          </cell>
        </row>
        <row r="28292">
          <cell r="A28292" t="str">
            <v>05500014955</v>
          </cell>
          <cell r="B28292" t="str">
            <v>TERESITA DEL CARMEN ORTEGA VERAS</v>
          </cell>
          <cell r="C28292" t="str">
            <v>Fisica</v>
          </cell>
        </row>
        <row r="28293">
          <cell r="A28293" t="str">
            <v>00114379720</v>
          </cell>
          <cell r="B28293" t="str">
            <v>TERESITA GONZALEZ DIAZ</v>
          </cell>
          <cell r="C28293" t="str">
            <v>RET.10%PERS.FIS</v>
          </cell>
        </row>
        <row r="28294">
          <cell r="A28294" t="str">
            <v>00100895002</v>
          </cell>
          <cell r="B28294" t="str">
            <v>TERESITA MERCEDES BENCOSME COMPRES</v>
          </cell>
        </row>
        <row r="28295">
          <cell r="A28295" t="str">
            <v>130599033</v>
          </cell>
          <cell r="B28295" t="str">
            <v>TERMINACIONES &amp; CONSTRUCCIONES TERCOSA S. R. L.</v>
          </cell>
          <cell r="C28295" t="str">
            <v>Juridica</v>
          </cell>
        </row>
        <row r="28296">
          <cell r="A28296" t="str">
            <v>131666388</v>
          </cell>
          <cell r="B28296" t="str">
            <v>TERMINACIONES DOMINICANA, TERMIDOM, S.R.L.</v>
          </cell>
          <cell r="C28296" t="str">
            <v>RET. 5% SUPLID.</v>
          </cell>
        </row>
        <row r="28297">
          <cell r="A28297" t="str">
            <v>130881091</v>
          </cell>
          <cell r="B28297" t="str">
            <v>TERMINACIONES METALICAS OSCAR EIRL</v>
          </cell>
          <cell r="C28297" t="str">
            <v>EDIFIC/100%IT</v>
          </cell>
        </row>
        <row r="28298">
          <cell r="A28298" t="str">
            <v>101654309</v>
          </cell>
          <cell r="B28298" t="str">
            <v>TERMINACIONES Y ACABADOS M F S. A.</v>
          </cell>
          <cell r="C28298" t="str">
            <v>Juridica</v>
          </cell>
        </row>
        <row r="28299">
          <cell r="A28299" t="str">
            <v>102322791</v>
          </cell>
          <cell r="B28299" t="str">
            <v>TERMINACIONES Y COLORES S. A.</v>
          </cell>
          <cell r="C28299" t="str">
            <v>Juridica</v>
          </cell>
        </row>
        <row r="28300">
          <cell r="A28300" t="str">
            <v>101772913</v>
          </cell>
          <cell r="B28300" t="str">
            <v>TERMINACIONES Y CONSTRUCCIONES C X A ( TERCO)</v>
          </cell>
          <cell r="C28300" t="str">
            <v>Juridica</v>
          </cell>
        </row>
        <row r="28301">
          <cell r="A28301" t="str">
            <v>101176903</v>
          </cell>
          <cell r="B28301" t="str">
            <v>TERMINACIONES Y MANTENIMIENTOS C POR A.</v>
          </cell>
          <cell r="C28301" t="str">
            <v>Juridica</v>
          </cell>
        </row>
        <row r="28302">
          <cell r="A28302" t="str">
            <v>130690464</v>
          </cell>
          <cell r="B28302" t="str">
            <v>TERMINALES MARITIMAS DE SAMANA TEMARSAM SRL.</v>
          </cell>
          <cell r="C28302" t="str">
            <v>Juridica</v>
          </cell>
        </row>
        <row r="28303">
          <cell r="A28303" t="str">
            <v>101848618</v>
          </cell>
          <cell r="B28303" t="str">
            <v>TERMIPLAGAS S A</v>
          </cell>
          <cell r="C28303" t="str">
            <v>Juridica</v>
          </cell>
        </row>
        <row r="28304">
          <cell r="A28304" t="str">
            <v>101573384</v>
          </cell>
          <cell r="B28304" t="str">
            <v>TERMO ENVASES S.A.</v>
          </cell>
          <cell r="C28304" t="str">
            <v>Juridica</v>
          </cell>
        </row>
        <row r="28305">
          <cell r="A28305" t="str">
            <v>101064714</v>
          </cell>
          <cell r="B28305" t="str">
            <v>TERMOPAC INDUSTRIAL C POR A</v>
          </cell>
          <cell r="C28305" t="str">
            <v>Juridica</v>
          </cell>
        </row>
        <row r="28306">
          <cell r="A28306" t="str">
            <v>101160472</v>
          </cell>
          <cell r="B28306" t="str">
            <v>TERRA BUS</v>
          </cell>
          <cell r="C28306" t="str">
            <v>Juridica</v>
          </cell>
        </row>
        <row r="28307">
          <cell r="A28307" t="str">
            <v>130216223</v>
          </cell>
          <cell r="B28307" t="str">
            <v>TERRA TRADING S.A.</v>
          </cell>
          <cell r="C28307" t="str">
            <v>Juridica</v>
          </cell>
        </row>
        <row r="28308">
          <cell r="A28308" t="str">
            <v>130263671</v>
          </cell>
          <cell r="B28308" t="str">
            <v>TERRACEL C. POR A.</v>
          </cell>
          <cell r="C28308" t="str">
            <v>Juridica</v>
          </cell>
        </row>
        <row r="28309">
          <cell r="A28309" t="str">
            <v>101869283</v>
          </cell>
          <cell r="B28309" t="str">
            <v>TERRACHEM S.A.</v>
          </cell>
          <cell r="C28309" t="str">
            <v>Juridica</v>
          </cell>
        </row>
        <row r="28310">
          <cell r="A28310" t="str">
            <v>130679126</v>
          </cell>
          <cell r="B28310" t="str">
            <v>TERRAMOVE SRL.</v>
          </cell>
          <cell r="C28310" t="str">
            <v>RET.EDIF.OP FSC</v>
          </cell>
        </row>
        <row r="28311">
          <cell r="A28311" t="str">
            <v>130075052</v>
          </cell>
          <cell r="B28311" t="str">
            <v>TERRERO TECNOLOGIA DE SEGURIDAD CXA.</v>
          </cell>
          <cell r="C28311" t="str">
            <v>Juridica</v>
          </cell>
        </row>
        <row r="28312">
          <cell r="A28312" t="str">
            <v>103003052</v>
          </cell>
          <cell r="B28312" t="str">
            <v>TERUEL &amp; COMPAÑÍA, SRL</v>
          </cell>
          <cell r="C28312" t="str">
            <v>RET. 5% SUPLID.</v>
          </cell>
        </row>
        <row r="28313">
          <cell r="A28313" t="str">
            <v>101834218</v>
          </cell>
          <cell r="B28313" t="str">
            <v>TERY TOURS C. POR A.</v>
          </cell>
          <cell r="C28313" t="str">
            <v>Juridica</v>
          </cell>
        </row>
        <row r="28314">
          <cell r="A28314" t="str">
            <v>401517078</v>
          </cell>
          <cell r="B28314" t="str">
            <v>TESORERIA DE LA SEGURIDAD SOCIAL</v>
          </cell>
        </row>
        <row r="28315">
          <cell r="A28315" t="str">
            <v>401036959</v>
          </cell>
          <cell r="B28315" t="str">
            <v>TESORERO NACIONAL</v>
          </cell>
          <cell r="C28315" t="str">
            <v>Juridica</v>
          </cell>
        </row>
        <row r="28316">
          <cell r="A28316" t="str">
            <v>00114538549</v>
          </cell>
          <cell r="B28316" t="str">
            <v>TESSIE AURORA CABALLERO</v>
          </cell>
          <cell r="C28316" t="str">
            <v>RET.10%PERS.FIS</v>
          </cell>
        </row>
        <row r="28317">
          <cell r="A28317" t="str">
            <v>00101771913</v>
          </cell>
          <cell r="B28317" t="str">
            <v>TEUCRO MANUEL CHRISTOPHER SANCHEZ</v>
          </cell>
          <cell r="C28317" t="str">
            <v>Fisica</v>
          </cell>
        </row>
        <row r="28318">
          <cell r="A28318" t="str">
            <v>07600164375</v>
          </cell>
          <cell r="B28318" t="str">
            <v>TEUDY MIGUELIN FRUCTUOSO PEREZ</v>
          </cell>
          <cell r="C28318" t="str">
            <v>RET.EDIF.OP FSC</v>
          </cell>
        </row>
        <row r="28319">
          <cell r="A28319" t="str">
            <v>00200113132</v>
          </cell>
          <cell r="B28319" t="str">
            <v>TEUDYS AMILCAR MATOS NINA</v>
          </cell>
          <cell r="C28319" t="str">
            <v>EDIFIC/100%IT</v>
          </cell>
        </row>
        <row r="28320">
          <cell r="A28320" t="str">
            <v>101008492</v>
          </cell>
          <cell r="B28320" t="str">
            <v>TEXACO CARIBBEAN INC.</v>
          </cell>
          <cell r="C28320" t="str">
            <v>Juridica</v>
          </cell>
        </row>
        <row r="28321">
          <cell r="A28321" t="str">
            <v>101760613</v>
          </cell>
          <cell r="B28321" t="str">
            <v>TEXACO LOPE DE VEGA</v>
          </cell>
          <cell r="C28321" t="str">
            <v>Juridica</v>
          </cell>
        </row>
        <row r="28322">
          <cell r="A28322" t="str">
            <v>101590671</v>
          </cell>
          <cell r="B28322" t="str">
            <v>TEXMED MEDICAL S. A.</v>
          </cell>
          <cell r="C28322" t="str">
            <v>Juridica</v>
          </cell>
        </row>
        <row r="28323">
          <cell r="A28323" t="str">
            <v>101058498</v>
          </cell>
          <cell r="B28323" t="str">
            <v>TEXTIL HILAST DOMINICANA C X A.</v>
          </cell>
          <cell r="C28323" t="str">
            <v>Juridica</v>
          </cell>
        </row>
        <row r="28324">
          <cell r="A28324" t="str">
            <v>114012651</v>
          </cell>
          <cell r="B28324" t="str">
            <v>TEXTILES CABRERA</v>
          </cell>
          <cell r="C28324" t="str">
            <v>Juridica</v>
          </cell>
        </row>
        <row r="28325">
          <cell r="A28325" t="str">
            <v>124025303</v>
          </cell>
          <cell r="B28325" t="str">
            <v>TEXTILES DEL CARIBE S. A.</v>
          </cell>
          <cell r="C28325" t="str">
            <v>Juridica</v>
          </cell>
        </row>
        <row r="28326">
          <cell r="A28326" t="str">
            <v>130014711</v>
          </cell>
          <cell r="B28326" t="str">
            <v>TEXTILES ROALMER C. POR A.</v>
          </cell>
          <cell r="C28326" t="str">
            <v>Juridica</v>
          </cell>
        </row>
        <row r="28327">
          <cell r="A28327" t="str">
            <v>101174366</v>
          </cell>
          <cell r="B28327" t="str">
            <v>TEXTILES TITAN S. A.</v>
          </cell>
          <cell r="C28327" t="str">
            <v>Juridica</v>
          </cell>
        </row>
        <row r="28328">
          <cell r="A28328" t="str">
            <v>101102403</v>
          </cell>
          <cell r="B28328" t="str">
            <v>TEZANOS-GUILLEN Y ASOCS. S. A.</v>
          </cell>
          <cell r="C28328" t="str">
            <v>Juridica</v>
          </cell>
        </row>
        <row r="28329">
          <cell r="A28329" t="str">
            <v>131537979</v>
          </cell>
          <cell r="B28329" t="str">
            <v>TG COMPUTER SRL</v>
          </cell>
          <cell r="C28329" t="str">
            <v>RET. 5% SUPLID.</v>
          </cell>
        </row>
        <row r="28330">
          <cell r="A28330" t="str">
            <v>130113955</v>
          </cell>
          <cell r="B28330" t="str">
            <v>TG SOLUTIONS S.A.</v>
          </cell>
          <cell r="C28330" t="str">
            <v>Juridica</v>
          </cell>
        </row>
        <row r="28331">
          <cell r="A28331" t="str">
            <v>00101245215</v>
          </cell>
          <cell r="B28331" t="str">
            <v>THAIS YAJAIRA ABREU GOMEZ</v>
          </cell>
        </row>
        <row r="28332">
          <cell r="A28332" t="str">
            <v>130850097</v>
          </cell>
          <cell r="B28332" t="str">
            <v>THALASSEA CONSORTING, SRL.</v>
          </cell>
          <cell r="C28332" t="str">
            <v>Obras Menores</v>
          </cell>
        </row>
        <row r="28333">
          <cell r="A28333" t="str">
            <v>00100730241</v>
          </cell>
          <cell r="B28333" t="str">
            <v>THANIA MERCEDES BAEZ DORREJO</v>
          </cell>
          <cell r="C28333" t="str">
            <v>Fisica</v>
          </cell>
        </row>
        <row r="28334">
          <cell r="A28334" t="str">
            <v>03400292607</v>
          </cell>
          <cell r="B28334" t="str">
            <v>THANIA MIGUELINA RODRIGUEZ JIMENEZ</v>
          </cell>
          <cell r="C28334" t="str">
            <v>Fisica</v>
          </cell>
        </row>
        <row r="28335">
          <cell r="A28335" t="str">
            <v>00112189329</v>
          </cell>
          <cell r="B28335" t="str">
            <v>THANIA VALDERA VERAS</v>
          </cell>
        </row>
        <row r="28336">
          <cell r="A28336" t="str">
            <v>101154292</v>
          </cell>
          <cell r="B28336" t="str">
            <v>THASULIJ C POR A</v>
          </cell>
          <cell r="C28336" t="str">
            <v>Juridica</v>
          </cell>
        </row>
        <row r="28337">
          <cell r="A28337" t="str">
            <v>130091544</v>
          </cell>
          <cell r="B28337" t="str">
            <v>THE CASTRO SERVICE COM C POR A</v>
          </cell>
          <cell r="C28337" t="str">
            <v>Juridica</v>
          </cell>
        </row>
        <row r="28338">
          <cell r="A28338" t="str">
            <v>130086907</v>
          </cell>
          <cell r="B28338" t="str">
            <v>THE CLASIC GOURMET H &amp; A SRL..</v>
          </cell>
          <cell r="C28338" t="str">
            <v>Juridica</v>
          </cell>
        </row>
        <row r="28339">
          <cell r="A28339" t="str">
            <v>130276935</v>
          </cell>
          <cell r="B28339" t="str">
            <v>The Color Factory</v>
          </cell>
          <cell r="C28339" t="str">
            <v>Juridica</v>
          </cell>
        </row>
        <row r="28340">
          <cell r="A28340" t="str">
            <v>130683956</v>
          </cell>
          <cell r="B28340" t="str">
            <v>THE ENERGY DOCTOR SRL.</v>
          </cell>
          <cell r="C28340" t="str">
            <v>RET. 5% SUPLID.</v>
          </cell>
        </row>
        <row r="28341">
          <cell r="A28341" t="str">
            <v>130194858</v>
          </cell>
          <cell r="B28341" t="str">
            <v>the gables investment group</v>
          </cell>
          <cell r="C28341" t="str">
            <v>Juridica</v>
          </cell>
        </row>
        <row r="28342">
          <cell r="A28342" t="str">
            <v>130093148</v>
          </cell>
          <cell r="B28342" t="str">
            <v>THE GLENDALE COMPANYS.A.</v>
          </cell>
          <cell r="C28342" t="str">
            <v>Juridica</v>
          </cell>
        </row>
        <row r="28343">
          <cell r="A28343" t="str">
            <v>130242836</v>
          </cell>
          <cell r="B28343" t="str">
            <v>THE LIGHT PEOPLE S.A.</v>
          </cell>
          <cell r="C28343" t="str">
            <v>Juridica</v>
          </cell>
        </row>
        <row r="28344">
          <cell r="A28344" t="str">
            <v>130043061</v>
          </cell>
          <cell r="B28344" t="str">
            <v>THE OFFICE WAREHOSE DOMINICANA S. A.</v>
          </cell>
          <cell r="C28344" t="str">
            <v>RET. 5% SUPLID.</v>
          </cell>
        </row>
        <row r="28345">
          <cell r="A28345" t="str">
            <v>130746222</v>
          </cell>
          <cell r="B28345" t="str">
            <v>THE PRINT FACTORY MP, SRL</v>
          </cell>
          <cell r="C28345" t="str">
            <v>RET. 5% SUPLID.</v>
          </cell>
        </row>
        <row r="28346">
          <cell r="A28346" t="str">
            <v>101008636</v>
          </cell>
          <cell r="B28346" t="str">
            <v>THE SHELL COMPANY ( W. T.) LIMITED</v>
          </cell>
          <cell r="C28346" t="str">
            <v>Juridica</v>
          </cell>
        </row>
        <row r="28347">
          <cell r="A28347" t="str">
            <v>130183092</v>
          </cell>
          <cell r="B28347" t="str">
            <v>THE SIGNS DEPOT</v>
          </cell>
          <cell r="C28347" t="str">
            <v>Juridica</v>
          </cell>
        </row>
        <row r="28348">
          <cell r="A28348" t="str">
            <v>130316244</v>
          </cell>
          <cell r="B28348" t="str">
            <v>THE SINGS FACTORY CORPORACION DE LETREROS S. A.</v>
          </cell>
          <cell r="C28348" t="str">
            <v>Juridica</v>
          </cell>
        </row>
        <row r="28349">
          <cell r="A28349" t="str">
            <v>p0000000214</v>
          </cell>
          <cell r="B28349" t="str">
            <v>THE WESTERN MICHIGAN UNIVERSITY</v>
          </cell>
        </row>
        <row r="28350">
          <cell r="A28350" t="str">
            <v>130914974</v>
          </cell>
          <cell r="B28350" t="str">
            <v>THEAMUS SRL</v>
          </cell>
          <cell r="C28350" t="str">
            <v>RET. 5% SUPLID.</v>
          </cell>
        </row>
        <row r="28351">
          <cell r="A28351" t="str">
            <v>00108537671</v>
          </cell>
          <cell r="B28351" t="str">
            <v>THELMA ALTAGRACIA OVALLE MENDEZ.</v>
          </cell>
          <cell r="C28351" t="str">
            <v>Fisica</v>
          </cell>
        </row>
        <row r="28352">
          <cell r="A28352" t="str">
            <v>03100306418</v>
          </cell>
          <cell r="B28352" t="str">
            <v>THELMA IVELISE TAVERAS INFANTE</v>
          </cell>
          <cell r="C28352" t="str">
            <v>RET.SUPLIDORES</v>
          </cell>
        </row>
        <row r="28353">
          <cell r="A28353" t="str">
            <v>00112717434</v>
          </cell>
          <cell r="B28353" t="str">
            <v>THELMA MIGUELINA DIAZ BATISTA</v>
          </cell>
        </row>
        <row r="28354">
          <cell r="A28354" t="str">
            <v>00101729838</v>
          </cell>
          <cell r="B28354" t="str">
            <v>THELMA OFELIA PICHARDO ARAUJO DE POLANCO</v>
          </cell>
          <cell r="C28354" t="str">
            <v>RET.SUPLIDORES</v>
          </cell>
        </row>
        <row r="28355">
          <cell r="A28355" t="str">
            <v>101803037</v>
          </cell>
          <cell r="B28355" t="str">
            <v>THEMA SRL.</v>
          </cell>
          <cell r="C28355" t="str">
            <v>Juridica</v>
          </cell>
        </row>
        <row r="28356">
          <cell r="A28356" t="str">
            <v>101776463</v>
          </cell>
          <cell r="B28356" t="str">
            <v>THESAURUS S. A.</v>
          </cell>
          <cell r="C28356" t="str">
            <v>Juridica</v>
          </cell>
        </row>
        <row r="28357">
          <cell r="A28357" t="str">
            <v>00114857154</v>
          </cell>
          <cell r="B28357" t="str">
            <v>THOMAS RAFAEL RODRIGUEZ MOQUETE</v>
          </cell>
          <cell r="C28357" t="str">
            <v>RET.EDIF.OP FCC</v>
          </cell>
        </row>
        <row r="28358">
          <cell r="A28358" t="str">
            <v>40209950258</v>
          </cell>
          <cell r="B28358" t="str">
            <v>THOMMY DE JESUS CLIMES GRULLON</v>
          </cell>
          <cell r="C28358" t="str">
            <v>RET.10%PERS.FIS</v>
          </cell>
        </row>
        <row r="28359">
          <cell r="A28359" t="str">
            <v>01011479145</v>
          </cell>
          <cell r="B28359" t="str">
            <v>TIA CELESTE GOURMET</v>
          </cell>
        </row>
        <row r="28360">
          <cell r="A28360" t="str">
            <v>04100182650</v>
          </cell>
          <cell r="B28360" t="str">
            <v>TIANA CAROLINA BURGOS MEDINA</v>
          </cell>
        </row>
        <row r="28361">
          <cell r="A28361" t="str">
            <v>130325324</v>
          </cell>
          <cell r="B28361" t="str">
            <v>TIBURCIO COMPUTER C. POR A.</v>
          </cell>
          <cell r="C28361" t="str">
            <v>Juridica</v>
          </cell>
        </row>
        <row r="28362">
          <cell r="A28362" t="str">
            <v>00107593499</v>
          </cell>
          <cell r="B28362" t="str">
            <v>TIBURCIO SARITA SANCHEZ</v>
          </cell>
          <cell r="C28362" t="str">
            <v>Fisica</v>
          </cell>
        </row>
        <row r="28363">
          <cell r="A28363" t="str">
            <v>130471568</v>
          </cell>
          <cell r="B28363" t="str">
            <v>TIBURON LTD</v>
          </cell>
          <cell r="C28363" t="str">
            <v>Juridica</v>
          </cell>
        </row>
        <row r="28364">
          <cell r="A28364" t="str">
            <v>130562555</v>
          </cell>
          <cell r="B28364" t="str">
            <v>TIEMPO DE JUEGO S. A.</v>
          </cell>
          <cell r="C28364" t="str">
            <v>RET. 5% SUPLID.</v>
          </cell>
        </row>
        <row r="28365">
          <cell r="A28365" t="str">
            <v>101866047</v>
          </cell>
          <cell r="B28365" t="str">
            <v>TIENDA DE REPUESTOS Y TALLER HICIANO DE MIGUEL HICIANO</v>
          </cell>
          <cell r="C28365" t="str">
            <v>Juridica</v>
          </cell>
        </row>
        <row r="28366">
          <cell r="A28366" t="str">
            <v>106013714</v>
          </cell>
          <cell r="B28366" t="str">
            <v>TIENDA LA ROSE SRL</v>
          </cell>
        </row>
        <row r="28367">
          <cell r="A28367" t="str">
            <v>101052473</v>
          </cell>
          <cell r="B28367" t="str">
            <v>TIENDA MARY SRL.</v>
          </cell>
          <cell r="C28367" t="str">
            <v>Juridica</v>
          </cell>
        </row>
        <row r="28368">
          <cell r="A28368" t="str">
            <v>101113197</v>
          </cell>
          <cell r="B28368" t="str">
            <v>TIENDAS LA NACIONAL S A</v>
          </cell>
          <cell r="C28368" t="str">
            <v>Juridica</v>
          </cell>
        </row>
        <row r="28369">
          <cell r="A28369" t="str">
            <v>131140582</v>
          </cell>
          <cell r="B28369" t="str">
            <v>TIGESOL INVESTMENTS, SRL</v>
          </cell>
        </row>
        <row r="28370">
          <cell r="A28370" t="str">
            <v>130103046</v>
          </cell>
          <cell r="B28370" t="str">
            <v>TIMARKAS COMERCIAL S.A.</v>
          </cell>
          <cell r="C28370" t="str">
            <v>Juridica</v>
          </cell>
        </row>
        <row r="28371">
          <cell r="A28371" t="str">
            <v>124032415</v>
          </cell>
          <cell r="B28371" t="str">
            <v>TIME CONSTRUCTION S A</v>
          </cell>
          <cell r="C28371" t="str">
            <v>Juridica</v>
          </cell>
        </row>
        <row r="28372">
          <cell r="A28372" t="str">
            <v>130329232</v>
          </cell>
          <cell r="B28372" t="str">
            <v>TIMECODE S.A.</v>
          </cell>
          <cell r="C28372" t="str">
            <v>Juridica</v>
          </cell>
        </row>
        <row r="28373">
          <cell r="A28373" t="str">
            <v>04800370225</v>
          </cell>
          <cell r="B28373" t="str">
            <v>TIMOTEO ALMANZAR JIMENEZ.</v>
          </cell>
          <cell r="C28373" t="str">
            <v>Fisica</v>
          </cell>
        </row>
        <row r="28374">
          <cell r="A28374" t="str">
            <v>124017033</v>
          </cell>
          <cell r="B28374" t="str">
            <v>TINK CORP.CARIBE</v>
          </cell>
          <cell r="C28374" t="str">
            <v>Juridica</v>
          </cell>
        </row>
        <row r="28375">
          <cell r="A28375" t="str">
            <v>00114206444</v>
          </cell>
          <cell r="B28375" t="str">
            <v>TINO ALEXANDRO DEON PEREZ</v>
          </cell>
          <cell r="C28375" t="str">
            <v>RET.SUPLIDORES</v>
          </cell>
        </row>
        <row r="28376">
          <cell r="A28376" t="str">
            <v>130315051</v>
          </cell>
          <cell r="B28376" t="str">
            <v>TINTAS  GL S A</v>
          </cell>
          <cell r="C28376" t="str">
            <v>Juridica</v>
          </cell>
        </row>
        <row r="28377">
          <cell r="A28377" t="str">
            <v>131084257</v>
          </cell>
          <cell r="B28377" t="str">
            <v>TIPAGA CONSTRUCTORA, S.R.L.</v>
          </cell>
          <cell r="C28377" t="str">
            <v>RET.EDIF.PJ SC</v>
          </cell>
        </row>
        <row r="28378">
          <cell r="A28378" t="str">
            <v>101636742</v>
          </cell>
          <cell r="B28378" t="str">
            <v>TIPOMETAL ESTRUCTURA METALICA</v>
          </cell>
          <cell r="C28378" t="str">
            <v>Juridica</v>
          </cell>
        </row>
        <row r="28379">
          <cell r="A28379" t="str">
            <v>101875372</v>
          </cell>
          <cell r="B28379" t="str">
            <v>TIPS PROMOCIONALES</v>
          </cell>
          <cell r="C28379" t="str">
            <v>Juridica</v>
          </cell>
        </row>
        <row r="28380">
          <cell r="A28380" t="str">
            <v>01000038271</v>
          </cell>
          <cell r="B28380" t="str">
            <v>TIRSO AMAURIS SOTO PEGUERO Y/O SOLUCIONES DE TECHOS (SOLTES)</v>
          </cell>
        </row>
        <row r="28381">
          <cell r="A28381" t="str">
            <v>00112174842</v>
          </cell>
          <cell r="B28381" t="str">
            <v>TIRSO ANTONIO ROA CASTILLO</v>
          </cell>
          <cell r="C28381" t="str">
            <v>Fisica</v>
          </cell>
        </row>
        <row r="28382">
          <cell r="A28382" t="str">
            <v>00107787632</v>
          </cell>
          <cell r="B28382" t="str">
            <v>TIRSO ANTONIO SANCHEZ FELIX</v>
          </cell>
          <cell r="C28382" t="str">
            <v>Fisica</v>
          </cell>
        </row>
        <row r="28383">
          <cell r="A28383" t="str">
            <v>03300003328</v>
          </cell>
          <cell r="B28383" t="str">
            <v>TIRSO DE JESUS  MUÑOZ RODRIGUEZ</v>
          </cell>
        </row>
        <row r="28384">
          <cell r="A28384" t="str">
            <v>01600001604</v>
          </cell>
          <cell r="B28384" t="str">
            <v>TIRSO GASPAR FELIZ ALCANTARA.</v>
          </cell>
          <cell r="C28384" t="str">
            <v>Fisica</v>
          </cell>
        </row>
        <row r="28385">
          <cell r="A28385" t="str">
            <v>00101916781</v>
          </cell>
          <cell r="B28385" t="str">
            <v>TIRSO JOSE HERRERA PLAZA</v>
          </cell>
          <cell r="C28385" t="str">
            <v>Fisica</v>
          </cell>
        </row>
        <row r="28386">
          <cell r="A28386" t="str">
            <v>00104614227</v>
          </cell>
          <cell r="B28386" t="str">
            <v>TIRSO LAURO PERALTA CHECO</v>
          </cell>
          <cell r="C28386" t="str">
            <v>Fisica</v>
          </cell>
        </row>
        <row r="28387">
          <cell r="A28387" t="str">
            <v>00200792653</v>
          </cell>
          <cell r="B28387" t="str">
            <v>TIRSO MIGUEL ANGEL GARCIA BAEZ.</v>
          </cell>
          <cell r="C28387" t="str">
            <v>Fisica</v>
          </cell>
        </row>
        <row r="28388">
          <cell r="A28388" t="str">
            <v>01000018240</v>
          </cell>
          <cell r="B28388" t="str">
            <v>TIRSO VELOZ</v>
          </cell>
          <cell r="C28388" t="str">
            <v>Fisica</v>
          </cell>
        </row>
        <row r="28389">
          <cell r="A28389" t="str">
            <v>07000036504</v>
          </cell>
          <cell r="B28389" t="str">
            <v>TIRSON DAVID MEDINA MEDINA.</v>
          </cell>
          <cell r="C28389" t="str">
            <v>RET.EDIF.SO FCC</v>
          </cell>
        </row>
        <row r="28390">
          <cell r="A28390" t="str">
            <v>130273286</v>
          </cell>
          <cell r="B28390" t="str">
            <v>TISSUS</v>
          </cell>
          <cell r="C28390" t="str">
            <v>Juridica</v>
          </cell>
        </row>
        <row r="28391">
          <cell r="A28391" t="str">
            <v>131036996</v>
          </cell>
          <cell r="B28391" t="str">
            <v>Titulares RM COM, EIRL</v>
          </cell>
          <cell r="C28391" t="str">
            <v>RET. 5% SUPLID.</v>
          </cell>
        </row>
        <row r="28392">
          <cell r="A28392" t="str">
            <v>124026581</v>
          </cell>
          <cell r="B28392" t="str">
            <v>TIXE TRADING</v>
          </cell>
          <cell r="C28392" t="str">
            <v>Juridica</v>
          </cell>
        </row>
        <row r="28393">
          <cell r="A28393" t="str">
            <v>00114972037</v>
          </cell>
          <cell r="B28393" t="str">
            <v>TIZIANO FAJARDO VARGAS</v>
          </cell>
          <cell r="C28393" t="str">
            <v>RET.10%PERS.FIS</v>
          </cell>
        </row>
        <row r="28394">
          <cell r="A28394" t="str">
            <v>130480184</v>
          </cell>
          <cell r="B28394" t="str">
            <v>TLC NEGOCIOS GLOBALES S A</v>
          </cell>
          <cell r="C28394" t="str">
            <v>Juridica</v>
          </cell>
        </row>
        <row r="28395">
          <cell r="A28395" t="str">
            <v>101673893</v>
          </cell>
          <cell r="B28395" t="str">
            <v>TM TECNOLOGIA Y MATERIALES S. A.</v>
          </cell>
          <cell r="C28395" t="str">
            <v>Juridica</v>
          </cell>
        </row>
        <row r="28396">
          <cell r="A28396" t="str">
            <v>03300069139</v>
          </cell>
          <cell r="B28396" t="str">
            <v>TOBIAS CRISOSTOMO DEL C. RODRIGUEZ OVALLES</v>
          </cell>
        </row>
        <row r="28397">
          <cell r="A28397" t="str">
            <v>130705291</v>
          </cell>
          <cell r="B28397" t="str">
            <v>TODA COPIA &amp; OFICINA SANRENA  EIRL.</v>
          </cell>
          <cell r="C28397" t="str">
            <v>Juridica</v>
          </cell>
        </row>
        <row r="28398">
          <cell r="A28398" t="str">
            <v>130270503</v>
          </cell>
          <cell r="B28398" t="str">
            <v>TODO AUTO S. A.</v>
          </cell>
          <cell r="C28398" t="str">
            <v>Juridica</v>
          </cell>
        </row>
        <row r="28399">
          <cell r="A28399" t="str">
            <v>101829079</v>
          </cell>
          <cell r="B28399" t="str">
            <v>TODO CARRO J L C POR A</v>
          </cell>
          <cell r="C28399" t="str">
            <v>Juridica</v>
          </cell>
        </row>
        <row r="28400">
          <cell r="A28400" t="str">
            <v>102764933</v>
          </cell>
          <cell r="B28400" t="str">
            <v>TODO GOMAS</v>
          </cell>
          <cell r="C28400" t="str">
            <v>Juridica</v>
          </cell>
        </row>
        <row r="28401">
          <cell r="A28401" t="str">
            <v>101788631</v>
          </cell>
          <cell r="B28401" t="str">
            <v>TODO HIERRO Y FERRETERIA S.A</v>
          </cell>
          <cell r="C28401" t="str">
            <v>Juridica</v>
          </cell>
        </row>
        <row r="28402">
          <cell r="A28402" t="str">
            <v>101870028</v>
          </cell>
          <cell r="B28402" t="str">
            <v>TODO PC SRL.</v>
          </cell>
          <cell r="C28402" t="str">
            <v>RET.10%PERS.FIS</v>
          </cell>
        </row>
        <row r="28403">
          <cell r="A28403" t="str">
            <v>101618736</v>
          </cell>
          <cell r="B28403" t="str">
            <v>TODO PIZZA MICHEL`S  S A.</v>
          </cell>
          <cell r="C28403" t="str">
            <v>Juridica</v>
          </cell>
        </row>
        <row r="28404">
          <cell r="A28404" t="str">
            <v>130377006</v>
          </cell>
          <cell r="B28404" t="str">
            <v>TODO VENTA J T S. A.</v>
          </cell>
          <cell r="C28404" t="str">
            <v>Juridica</v>
          </cell>
        </row>
        <row r="28405">
          <cell r="A28405" t="str">
            <v>130709688</v>
          </cell>
          <cell r="B28405" t="str">
            <v>TODOAIRE IMPORT RG SRL</v>
          </cell>
          <cell r="C28405" t="str">
            <v>Juridica</v>
          </cell>
        </row>
        <row r="28406">
          <cell r="A28406" t="str">
            <v>101842271</v>
          </cell>
          <cell r="B28406" t="str">
            <v>TODOCARGA S. A</v>
          </cell>
          <cell r="C28406" t="str">
            <v>Juridica</v>
          </cell>
        </row>
        <row r="28407">
          <cell r="A28407" t="str">
            <v>130531082</v>
          </cell>
          <cell r="B28407" t="str">
            <v>TODOMAX S. A.</v>
          </cell>
          <cell r="C28407" t="str">
            <v>Juridica</v>
          </cell>
        </row>
        <row r="28408">
          <cell r="A28408" t="str">
            <v>101523271</v>
          </cell>
          <cell r="B28408" t="str">
            <v>TODOPIEZA  S. A</v>
          </cell>
          <cell r="C28408" t="str">
            <v>Juridica</v>
          </cell>
        </row>
        <row r="28409">
          <cell r="A28409" t="str">
            <v>130384487</v>
          </cell>
          <cell r="B28409" t="str">
            <v>TOGETHER SERVICES S. A.</v>
          </cell>
          <cell r="C28409" t="str">
            <v>Juridica</v>
          </cell>
        </row>
        <row r="28410">
          <cell r="A28410" t="str">
            <v>130741069</v>
          </cell>
          <cell r="B28410" t="str">
            <v>TOKESSA INVESTMENT SRL.</v>
          </cell>
          <cell r="C28410" t="str">
            <v>Juridica</v>
          </cell>
        </row>
        <row r="28411">
          <cell r="A28411" t="str">
            <v>130476632</v>
          </cell>
          <cell r="B28411" t="str">
            <v>TOKMAKJIAN INTERNATIONAL INC.</v>
          </cell>
          <cell r="C28411" t="str">
            <v>Juridica</v>
          </cell>
        </row>
        <row r="28412">
          <cell r="A28412" t="str">
            <v>122000933</v>
          </cell>
          <cell r="B28412" t="str">
            <v>TOLDEC INDUSTRIAL</v>
          </cell>
          <cell r="C28412" t="str">
            <v>Juridica</v>
          </cell>
        </row>
        <row r="28413">
          <cell r="A28413" t="str">
            <v>130181136</v>
          </cell>
          <cell r="B28413" t="str">
            <v>TOLDOMCA C POR A</v>
          </cell>
          <cell r="C28413" t="str">
            <v>Juridica</v>
          </cell>
        </row>
        <row r="28414">
          <cell r="A28414" t="str">
            <v>110774486</v>
          </cell>
          <cell r="B28414" t="str">
            <v>TOLDOS MEDIAVILLA</v>
          </cell>
          <cell r="C28414" t="str">
            <v>Juridica</v>
          </cell>
        </row>
        <row r="28415">
          <cell r="A28415" t="str">
            <v>R10226775</v>
          </cell>
          <cell r="B28415" t="str">
            <v>TOLES TURIN</v>
          </cell>
          <cell r="C28415" t="str">
            <v>RET.27% EXT</v>
          </cell>
        </row>
        <row r="28416">
          <cell r="A28416" t="str">
            <v>130690431</v>
          </cell>
          <cell r="B28416" t="str">
            <v>TOLYVER SRL.</v>
          </cell>
          <cell r="C28416" t="str">
            <v>Juridica</v>
          </cell>
        </row>
        <row r="28417">
          <cell r="A28417" t="str">
            <v>00500381082</v>
          </cell>
          <cell r="B28417" t="str">
            <v>TOMAS ABRAHAM DE LA CRUZ MATOS</v>
          </cell>
          <cell r="C28417" t="str">
            <v>Fisica</v>
          </cell>
        </row>
        <row r="28418">
          <cell r="A28418" t="str">
            <v>05000121359</v>
          </cell>
          <cell r="B28418" t="str">
            <v>TOMAS ABREU ABREU</v>
          </cell>
          <cell r="C28418" t="str">
            <v>RET.10%PERS.FIS</v>
          </cell>
        </row>
        <row r="28419">
          <cell r="A28419" t="str">
            <v>107746836</v>
          </cell>
          <cell r="B28419" t="str">
            <v>TOMAS ACEVEDO MALENO</v>
          </cell>
          <cell r="C28419" t="str">
            <v>IT100_SUPL5%</v>
          </cell>
        </row>
        <row r="28420">
          <cell r="A28420" t="str">
            <v>00107746836</v>
          </cell>
          <cell r="B28420" t="str">
            <v>TOMAS ACEVEDO MALENO</v>
          </cell>
          <cell r="C28420" t="str">
            <v>RET. 5% SUPLID.</v>
          </cell>
        </row>
        <row r="28421">
          <cell r="A28421" t="str">
            <v>00101895712</v>
          </cell>
          <cell r="B28421" t="str">
            <v>TOMAS ALBERTO GONZALEZ CONTRERAS.</v>
          </cell>
          <cell r="C28421" t="str">
            <v>Fisica</v>
          </cell>
        </row>
        <row r="28422">
          <cell r="A28422" t="str">
            <v>00100261767</v>
          </cell>
          <cell r="B28422" t="str">
            <v>TOMAS ALBERTO RAMIREZ LOPEZ</v>
          </cell>
          <cell r="C28422" t="str">
            <v>Fisica</v>
          </cell>
        </row>
        <row r="28423">
          <cell r="A28423" t="str">
            <v>03102771981</v>
          </cell>
          <cell r="B28423" t="str">
            <v>TOMAS ALEXIS DE JESUS CONCEPCION PEÑA.</v>
          </cell>
          <cell r="C28423" t="str">
            <v>Fisica</v>
          </cell>
        </row>
        <row r="28424">
          <cell r="A28424" t="str">
            <v>11800046267</v>
          </cell>
          <cell r="B28424" t="str">
            <v>TOMAS ALMONTE MARMOLEJOS</v>
          </cell>
          <cell r="C28424" t="str">
            <v>RET.5% PF</v>
          </cell>
        </row>
        <row r="28425">
          <cell r="A28425" t="str">
            <v>01800067942</v>
          </cell>
          <cell r="B28425" t="str">
            <v>TOMAS ANTONIO TEZANOS BAEZ</v>
          </cell>
        </row>
        <row r="28426">
          <cell r="A28426" t="str">
            <v>01400005094</v>
          </cell>
          <cell r="B28426" t="str">
            <v>TOMAS AQUINO DIAZ SANCHEZ</v>
          </cell>
          <cell r="C28426" t="str">
            <v>RET.5% PF</v>
          </cell>
        </row>
        <row r="28427">
          <cell r="A28427" t="str">
            <v>00108708512</v>
          </cell>
          <cell r="B28427" t="str">
            <v>TOMAS AURELIO PEREZ VARGAS</v>
          </cell>
          <cell r="C28427" t="str">
            <v>RET.10%PERS.FIS</v>
          </cell>
        </row>
        <row r="28428">
          <cell r="A28428" t="str">
            <v>00102457579</v>
          </cell>
          <cell r="B28428" t="str">
            <v>TOMAS BATISTA MATOS</v>
          </cell>
          <cell r="C28428" t="str">
            <v>Fisica</v>
          </cell>
        </row>
        <row r="28429">
          <cell r="A28429" t="str">
            <v>05800167628</v>
          </cell>
          <cell r="B28429" t="str">
            <v>TOMAS BAUTISTA EVANGELISTA</v>
          </cell>
          <cell r="C28429" t="str">
            <v>Obras Menores</v>
          </cell>
        </row>
        <row r="28430">
          <cell r="A28430" t="str">
            <v>00100850007</v>
          </cell>
          <cell r="B28430" t="str">
            <v>TOMAS DARIO NAVARRO</v>
          </cell>
          <cell r="C28430" t="str">
            <v>RET.10%PERS.FIS</v>
          </cell>
        </row>
        <row r="28431">
          <cell r="A28431" t="str">
            <v>00105308233</v>
          </cell>
          <cell r="B28431" t="str">
            <v>TOMAS DE JESUS RODRIGUEZ NUÑEZ.</v>
          </cell>
          <cell r="C28431" t="str">
            <v>EDIFIC/100%IT</v>
          </cell>
        </row>
        <row r="28432">
          <cell r="A28432" t="str">
            <v>00106901143</v>
          </cell>
          <cell r="B28432" t="str">
            <v>TOMAS DEL POZO ANDUJAR</v>
          </cell>
          <cell r="C28432" t="str">
            <v>RET.SUPLIDORES</v>
          </cell>
        </row>
        <row r="28433">
          <cell r="A28433" t="str">
            <v>00109545863</v>
          </cell>
          <cell r="B28433" t="str">
            <v>TOMAS EDUARDO ARIAS ZAYAS</v>
          </cell>
          <cell r="C28433" t="str">
            <v>Fisica</v>
          </cell>
        </row>
        <row r="28434">
          <cell r="A28434" t="str">
            <v>00105288625</v>
          </cell>
          <cell r="B28434" t="str">
            <v>TOMAS EDUARDO FRIAS SOSA.</v>
          </cell>
          <cell r="C28434" t="str">
            <v>Fisica</v>
          </cell>
        </row>
        <row r="28435">
          <cell r="A28435" t="str">
            <v>00109045930</v>
          </cell>
          <cell r="B28435" t="str">
            <v>TOMÁS ENRIQUE GONZALEZ  BALBI</v>
          </cell>
          <cell r="C28435" t="str">
            <v>R10%PER.100%ITB</v>
          </cell>
        </row>
        <row r="28436">
          <cell r="A28436" t="str">
            <v>00101127686</v>
          </cell>
          <cell r="B28436" t="str">
            <v>TOMAS ERNESTO CEARA SAVIÑON</v>
          </cell>
          <cell r="C28436" t="str">
            <v>Fisica</v>
          </cell>
        </row>
        <row r="28437">
          <cell r="A28437" t="str">
            <v>01800192047</v>
          </cell>
          <cell r="B28437" t="str">
            <v>TOMAS FRANCISCO DE LA CRUZ CUEVAS</v>
          </cell>
          <cell r="C28437" t="str">
            <v>RET.EDIF.PF SC</v>
          </cell>
        </row>
        <row r="28438">
          <cell r="A28438" t="str">
            <v>04000016032</v>
          </cell>
          <cell r="B28438" t="str">
            <v>TOMAS GARCIA</v>
          </cell>
          <cell r="C28438" t="str">
            <v>RET. ALQUILERES</v>
          </cell>
        </row>
        <row r="28439">
          <cell r="A28439" t="str">
            <v>101056304</v>
          </cell>
          <cell r="B28439" t="str">
            <v>TOMAS GOMEZ CHECO C POR A.</v>
          </cell>
          <cell r="C28439" t="str">
            <v>RET. 5% SUPLID.</v>
          </cell>
        </row>
        <row r="28440">
          <cell r="A28440" t="str">
            <v>01800101667</v>
          </cell>
          <cell r="B28440" t="str">
            <v>TOMAS LUCIANO Y/O RESTAURANT EL LAUREL</v>
          </cell>
        </row>
        <row r="28441">
          <cell r="A28441" t="str">
            <v>09300363281</v>
          </cell>
          <cell r="B28441" t="str">
            <v>TOMAS MORILLO MEJIA.</v>
          </cell>
          <cell r="C28441" t="str">
            <v>EDIFIC/100%IT</v>
          </cell>
        </row>
        <row r="28442">
          <cell r="A28442" t="str">
            <v>00108123415</v>
          </cell>
          <cell r="B28442" t="str">
            <v>TOMAS NOVAS NOVAS</v>
          </cell>
          <cell r="C28442" t="str">
            <v>R10%PER.100%ITB</v>
          </cell>
        </row>
        <row r="28443">
          <cell r="A28443" t="str">
            <v>10800035866</v>
          </cell>
          <cell r="B28443" t="str">
            <v>TOMAS ROSARIO MORILLO</v>
          </cell>
          <cell r="C28443" t="str">
            <v>Fisica</v>
          </cell>
        </row>
        <row r="28444">
          <cell r="A28444" t="str">
            <v>00107011249</v>
          </cell>
          <cell r="B28444" t="str">
            <v>TOMAS SANTOS GARCIA</v>
          </cell>
        </row>
        <row r="28445">
          <cell r="A28445" t="str">
            <v>04400071249</v>
          </cell>
          <cell r="B28445" t="str">
            <v>TOMAS TAVERAS PEREZ</v>
          </cell>
          <cell r="C28445" t="str">
            <v>RET.10%PERS.FIS</v>
          </cell>
        </row>
        <row r="28446">
          <cell r="A28446" t="str">
            <v>00200210391</v>
          </cell>
          <cell r="B28446" t="str">
            <v>TOMAS TURBI SOLANO.</v>
          </cell>
          <cell r="C28446" t="str">
            <v>Fisica</v>
          </cell>
        </row>
        <row r="28447">
          <cell r="A28447" t="str">
            <v>00100996487</v>
          </cell>
          <cell r="B28447" t="str">
            <v>TOMAS VALDEZ VILLEGA</v>
          </cell>
          <cell r="C28447" t="str">
            <v>Fisica</v>
          </cell>
        </row>
        <row r="28448">
          <cell r="A28448" t="str">
            <v>09600106992</v>
          </cell>
          <cell r="B28448" t="str">
            <v>TOMASINA  ALTAGRACIA LUNA DE GUZMAN</v>
          </cell>
          <cell r="C28448" t="str">
            <v>RET.10%PERS.FIS</v>
          </cell>
        </row>
        <row r="28449">
          <cell r="A28449" t="str">
            <v>07100057400</v>
          </cell>
          <cell r="B28449" t="str">
            <v>TOMASINA MOREL MARTINEZ</v>
          </cell>
          <cell r="C28449" t="str">
            <v>RET.SUPLIDORES</v>
          </cell>
        </row>
        <row r="28450">
          <cell r="A28450" t="str">
            <v>00200863496</v>
          </cell>
          <cell r="B28450" t="str">
            <v>TOMASINA PEREZ JAQUEZ DE NIVAR</v>
          </cell>
          <cell r="C28450" t="str">
            <v>RET.10%PERS.FIS</v>
          </cell>
        </row>
        <row r="28451">
          <cell r="A28451" t="str">
            <v>03100167422</v>
          </cell>
          <cell r="B28451" t="str">
            <v>TOMASINA SANCHEZ HERNANDEZ</v>
          </cell>
          <cell r="C28451" t="str">
            <v>RET.10%PERS.FIS</v>
          </cell>
        </row>
        <row r="28452">
          <cell r="A28452" t="str">
            <v>00112878475</v>
          </cell>
          <cell r="B28452" t="str">
            <v>TOMIKO ELIZABETH CASTRO GARRIDO</v>
          </cell>
          <cell r="C28452" t="str">
            <v>Fisica</v>
          </cell>
        </row>
        <row r="28453">
          <cell r="A28453" t="str">
            <v>05000218361</v>
          </cell>
          <cell r="B28453" t="str">
            <v>TOMMY ADOLFO ORTIZ UREÑA.</v>
          </cell>
          <cell r="C28453" t="str">
            <v>Fisica</v>
          </cell>
        </row>
        <row r="28454">
          <cell r="A28454" t="str">
            <v>00101717957</v>
          </cell>
          <cell r="B28454" t="str">
            <v>TOMMY HERRERA TURBI</v>
          </cell>
          <cell r="C28454" t="str">
            <v>Fisica</v>
          </cell>
        </row>
        <row r="28455">
          <cell r="A28455" t="str">
            <v>130195234</v>
          </cell>
          <cell r="B28455" t="str">
            <v>tonada corporations.a.</v>
          </cell>
          <cell r="C28455" t="str">
            <v>Juridica</v>
          </cell>
        </row>
        <row r="28456">
          <cell r="A28456" t="str">
            <v>101726962</v>
          </cell>
          <cell r="B28456" t="str">
            <v>TONASSO S.A.</v>
          </cell>
          <cell r="C28456" t="str">
            <v>Juridica</v>
          </cell>
        </row>
        <row r="28457">
          <cell r="A28457" t="str">
            <v>130413772</v>
          </cell>
          <cell r="B28457" t="str">
            <v>TONER DEPOT INTERNATIONAL A R C, SRL.</v>
          </cell>
          <cell r="C28457" t="str">
            <v>RET. 5% SUPLID.</v>
          </cell>
        </row>
        <row r="28458">
          <cell r="A28458" t="str">
            <v>130170691</v>
          </cell>
          <cell r="B28458" t="str">
            <v>TONER EXPRESS DOMINICANA  S. A.</v>
          </cell>
          <cell r="C28458" t="str">
            <v>Juridica</v>
          </cell>
        </row>
        <row r="28459">
          <cell r="A28459" t="str">
            <v>130685012</v>
          </cell>
          <cell r="B28459" t="str">
            <v>TONER FACTORY SRL.</v>
          </cell>
          <cell r="C28459" t="str">
            <v>Juridica</v>
          </cell>
        </row>
        <row r="28460">
          <cell r="A28460" t="str">
            <v>101819693</v>
          </cell>
          <cell r="B28460" t="str">
            <v>TONOS Y COLORES C POR A</v>
          </cell>
          <cell r="C28460" t="str">
            <v>Juridica</v>
          </cell>
        </row>
        <row r="28461">
          <cell r="A28461" t="str">
            <v>101883065</v>
          </cell>
          <cell r="B28461" t="str">
            <v>TONY GRAPHICS S A</v>
          </cell>
          <cell r="C28461" t="str">
            <v>Juridica</v>
          </cell>
        </row>
        <row r="28462">
          <cell r="A28462" t="str">
            <v>01200493912</v>
          </cell>
          <cell r="B28462" t="str">
            <v>TONY GRULLON MONTILLA.</v>
          </cell>
          <cell r="C28462" t="str">
            <v>Fisica</v>
          </cell>
        </row>
        <row r="28463">
          <cell r="A28463" t="str">
            <v>101722614</v>
          </cell>
          <cell r="B28463" t="str">
            <v>TONY NUNEZ Y ASOCIADOS C. POR A.</v>
          </cell>
          <cell r="C28463" t="str">
            <v>RET.SUPLIDORES</v>
          </cell>
        </row>
        <row r="28464">
          <cell r="A28464" t="str">
            <v>101165601</v>
          </cell>
          <cell r="B28464" t="str">
            <v>TONY RODAMIENTOS S. A.</v>
          </cell>
          <cell r="C28464" t="str">
            <v>Juridica</v>
          </cell>
        </row>
        <row r="28465">
          <cell r="A28465" t="str">
            <v>130119661</v>
          </cell>
          <cell r="B28465" t="str">
            <v>TOP PEARL DOMINICANA</v>
          </cell>
          <cell r="C28465" t="str">
            <v>Juridica</v>
          </cell>
        </row>
        <row r="28466">
          <cell r="A28466" t="str">
            <v>101669888</v>
          </cell>
          <cell r="B28466" t="str">
            <v>TOPCONSA SRL</v>
          </cell>
          <cell r="C28466" t="str">
            <v>RET.SUPLIDORES</v>
          </cell>
        </row>
        <row r="28467">
          <cell r="A28467" t="str">
            <v>130055181</v>
          </cell>
          <cell r="B28467" t="str">
            <v>TOPODATA C. POR A.</v>
          </cell>
          <cell r="C28467" t="str">
            <v>Juridica</v>
          </cell>
        </row>
        <row r="28468">
          <cell r="A28468" t="str">
            <v>101887362</v>
          </cell>
          <cell r="B28468" t="str">
            <v>TORCHIO C. X A.</v>
          </cell>
          <cell r="C28468" t="str">
            <v>Juridica</v>
          </cell>
        </row>
        <row r="28469">
          <cell r="A28469" t="str">
            <v>131285244</v>
          </cell>
          <cell r="B28469" t="str">
            <v>TORCLOW, S.R.L</v>
          </cell>
          <cell r="C28469" t="str">
            <v>RET. 5% SUPLID.</v>
          </cell>
        </row>
        <row r="28470">
          <cell r="A28470" t="str">
            <v>131092128</v>
          </cell>
          <cell r="B28470" t="str">
            <v>TORCONS, SRL</v>
          </cell>
          <cell r="C28470" t="str">
            <v>RET.EDIF.PJ SC</v>
          </cell>
        </row>
        <row r="28471">
          <cell r="A28471" t="str">
            <v>130286523</v>
          </cell>
          <cell r="B28471" t="str">
            <v>TORIBIO &amp; CASTRO S. A.</v>
          </cell>
          <cell r="C28471" t="str">
            <v>Juridica</v>
          </cell>
        </row>
        <row r="28472">
          <cell r="A28472" t="str">
            <v>10400025580</v>
          </cell>
          <cell r="B28472" t="str">
            <v>TORIBIO PULINARIO  PULINARIO</v>
          </cell>
        </row>
        <row r="28473">
          <cell r="A28473" t="str">
            <v>05400086095</v>
          </cell>
          <cell r="B28473" t="str">
            <v>TORIBIO RODRIGUEZ ALVAREZ</v>
          </cell>
          <cell r="C28473" t="str">
            <v>R10%PER.100%ITB</v>
          </cell>
        </row>
        <row r="28474">
          <cell r="A28474" t="str">
            <v>05600860042</v>
          </cell>
          <cell r="B28474" t="str">
            <v>TORIBIO SERVICE CENTER</v>
          </cell>
        </row>
        <row r="28475">
          <cell r="A28475" t="str">
            <v>130043671</v>
          </cell>
          <cell r="B28475" t="str">
            <v>TORNIACERO C POR A.</v>
          </cell>
          <cell r="C28475" t="str">
            <v>Juridica</v>
          </cell>
        </row>
        <row r="28476">
          <cell r="A28476" t="str">
            <v>101874211</v>
          </cell>
          <cell r="B28476" t="str">
            <v>TORNILLO Y PIEZAS INDUSTRIALES J M S. A.</v>
          </cell>
          <cell r="C28476" t="str">
            <v>Juridica</v>
          </cell>
        </row>
        <row r="28477">
          <cell r="A28477" t="str">
            <v>114980428</v>
          </cell>
          <cell r="B28477" t="str">
            <v>TORNILLOS INDUSTRIALES</v>
          </cell>
          <cell r="C28477" t="str">
            <v>Juridica</v>
          </cell>
        </row>
        <row r="28478">
          <cell r="A28478" t="str">
            <v>130196761</v>
          </cell>
          <cell r="B28478" t="str">
            <v>TORRENTE AZUL CORPORATION S. A.</v>
          </cell>
          <cell r="C28478" t="str">
            <v>RET. 5% SUPLID.</v>
          </cell>
        </row>
        <row r="28479">
          <cell r="A28479" t="str">
            <v>130946469</v>
          </cell>
          <cell r="B28479" t="str">
            <v>TORRES &amp; MONTAN SERVICIOS E INVERSIONES, SRL</v>
          </cell>
          <cell r="C28479" t="str">
            <v>RET.EDIF.OP JSC</v>
          </cell>
        </row>
        <row r="28480">
          <cell r="A28480" t="str">
            <v>101110066</v>
          </cell>
          <cell r="B28480" t="str">
            <v>TORRES &amp;TORRES  C. POR A.</v>
          </cell>
          <cell r="C28480" t="str">
            <v>Juridica</v>
          </cell>
        </row>
        <row r="28481">
          <cell r="A28481" t="str">
            <v>130291322</v>
          </cell>
          <cell r="B28481" t="str">
            <v>TOUR STYLE C. por  A. Y/O TRANSPORTE TURISTICO Y SERVICIOS</v>
          </cell>
          <cell r="C28481" t="str">
            <v>Juridica</v>
          </cell>
        </row>
        <row r="28482">
          <cell r="A28482" t="str">
            <v>101613173</v>
          </cell>
          <cell r="B28482" t="str">
            <v>TOURING SRL.</v>
          </cell>
          <cell r="C28482" t="str">
            <v>Juridica</v>
          </cell>
        </row>
        <row r="28483">
          <cell r="A28483" t="str">
            <v>130118094</v>
          </cell>
          <cell r="B28483" t="str">
            <v>TOURS RENT-A-CAR</v>
          </cell>
          <cell r="C28483" t="str">
            <v>Juridica</v>
          </cell>
        </row>
        <row r="28484">
          <cell r="A28484" t="str">
            <v>130299633</v>
          </cell>
          <cell r="B28484" t="str">
            <v>TP COMERCIAL SA</v>
          </cell>
          <cell r="C28484" t="str">
            <v>Juridica</v>
          </cell>
        </row>
        <row r="28485">
          <cell r="A28485" t="str">
            <v>130566102</v>
          </cell>
          <cell r="B28485" t="str">
            <v>TP END GROUP, SRL</v>
          </cell>
          <cell r="C28485" t="str">
            <v>RET. 5% SUPLID.</v>
          </cell>
        </row>
        <row r="28486">
          <cell r="A28486" t="str">
            <v>101632011</v>
          </cell>
          <cell r="B28486" t="str">
            <v>TRABAJOS Y REPRESENTACIONES DE INGENIERIA ELECTROMECANICA S.</v>
          </cell>
          <cell r="C28486" t="str">
            <v>Juridica</v>
          </cell>
        </row>
        <row r="28487">
          <cell r="A28487" t="str">
            <v>106014117</v>
          </cell>
          <cell r="B28487" t="str">
            <v>TRACE INTERNACIONAL, SRL</v>
          </cell>
          <cell r="C28487" t="str">
            <v>RET. 5% SUPLID.</v>
          </cell>
        </row>
        <row r="28488">
          <cell r="A28488" t="str">
            <v>130468559</v>
          </cell>
          <cell r="B28488" t="str">
            <v>TRADE CORP S.A.</v>
          </cell>
          <cell r="C28488" t="str">
            <v>Juridica</v>
          </cell>
        </row>
        <row r="28489">
          <cell r="A28489" t="str">
            <v>130406774</v>
          </cell>
          <cell r="B28489" t="str">
            <v>TRADE MASTER INTERNATIONAL S. A.</v>
          </cell>
          <cell r="C28489" t="str">
            <v>Juridica</v>
          </cell>
        </row>
        <row r="28490">
          <cell r="A28490" t="str">
            <v>130308217</v>
          </cell>
          <cell r="B28490" t="str">
            <v>TRADICIONES NAVIDENAS S R L</v>
          </cell>
          <cell r="C28490" t="str">
            <v>Juridica</v>
          </cell>
        </row>
        <row r="28491">
          <cell r="A28491" t="str">
            <v>02100031125</v>
          </cell>
          <cell r="B28491" t="str">
            <v>TRAJANO ERNESTO PIÑA PEREZ</v>
          </cell>
          <cell r="C28491" t="str">
            <v>RET.SUPLIDORES</v>
          </cell>
        </row>
        <row r="28492">
          <cell r="A28492" t="str">
            <v>430079871</v>
          </cell>
          <cell r="B28492" t="str">
            <v>TRANFERENCIA A LOS LICEOS TECNICOS, INST.PUBLICAS</v>
          </cell>
        </row>
        <row r="28493">
          <cell r="A28493" t="str">
            <v>101848642</v>
          </cell>
          <cell r="B28493" t="str">
            <v>TRANS CONTINENTAL COMUNICATION DOMINICANA S.A.</v>
          </cell>
          <cell r="C28493" t="str">
            <v>Juridica</v>
          </cell>
        </row>
        <row r="28494">
          <cell r="A28494" t="str">
            <v>101748508</v>
          </cell>
          <cell r="B28494" t="str">
            <v>TRANS OIL</v>
          </cell>
          <cell r="C28494" t="str">
            <v>Juridica</v>
          </cell>
        </row>
        <row r="28495">
          <cell r="A28495" t="str">
            <v>130033218</v>
          </cell>
          <cell r="B28495" t="str">
            <v>TRANS SERVICES THOMAS S A</v>
          </cell>
          <cell r="C28495" t="str">
            <v>Juridica</v>
          </cell>
        </row>
        <row r="28496">
          <cell r="A28496" t="str">
            <v>101659882</v>
          </cell>
          <cell r="B28496" t="str">
            <v>TRANS UNION S. A.</v>
          </cell>
          <cell r="C28496" t="str">
            <v>Juridica</v>
          </cell>
        </row>
        <row r="28497">
          <cell r="A28497" t="str">
            <v>430305601</v>
          </cell>
          <cell r="B28497" t="str">
            <v>TRANS. A LOS CENTROS EDUCATIVOS MODALIDAD ARTE</v>
          </cell>
        </row>
        <row r="28498">
          <cell r="A28498" t="str">
            <v>101132841</v>
          </cell>
          <cell r="B28498" t="str">
            <v>TRANSAMERICA HOTELES, SAS</v>
          </cell>
          <cell r="C28498" t="str">
            <v>RET. 5% SUPLID.</v>
          </cell>
        </row>
        <row r="28499">
          <cell r="A28499" t="str">
            <v>130144184</v>
          </cell>
          <cell r="B28499" t="str">
            <v>TRANSCOMMERZ SERVICES &amp; ASOC C. POR A.</v>
          </cell>
          <cell r="C28499" t="str">
            <v>Juridica</v>
          </cell>
        </row>
        <row r="28500">
          <cell r="A28500" t="str">
            <v>123008882</v>
          </cell>
          <cell r="B28500" t="str">
            <v>TRANSCONDE S.A.</v>
          </cell>
          <cell r="C28500" t="str">
            <v>Juridica</v>
          </cell>
        </row>
        <row r="28501">
          <cell r="A28501" t="str">
            <v>101773227</v>
          </cell>
          <cell r="B28501" t="str">
            <v>TRANS-DIESEL DEL CARIBE S. A.</v>
          </cell>
          <cell r="C28501" t="str">
            <v>Juridica</v>
          </cell>
        </row>
        <row r="28502">
          <cell r="A28502" t="str">
            <v>430073075</v>
          </cell>
          <cell r="B28502" t="str">
            <v>TRANSERENCIA A  LAS ONGS NORMALES</v>
          </cell>
        </row>
        <row r="28503">
          <cell r="A28503" t="str">
            <v>00430007722</v>
          </cell>
          <cell r="B28503" t="str">
            <v>TRANSERENCIA A  LAS ONGS RELIGIOSAS</v>
          </cell>
        </row>
        <row r="28504">
          <cell r="A28504" t="str">
            <v>430192074</v>
          </cell>
          <cell r="B28504" t="str">
            <v>TRANSF. JUNTA DE CENTRO EDUCATIVO LICEO MARTIN LOPEZ</v>
          </cell>
        </row>
        <row r="28505">
          <cell r="A28505" t="str">
            <v>430221554</v>
          </cell>
          <cell r="B28505" t="str">
            <v>TRANSF. LICEO MONSEÑOR JUAN ANTONIO FLORES</v>
          </cell>
        </row>
        <row r="28506">
          <cell r="A28506" t="str">
            <v>430242888</v>
          </cell>
          <cell r="B28506" t="str">
            <v>TRANSF. LOS LICEOS TECNICOS INST. PUBLICAS</v>
          </cell>
        </row>
        <row r="28507">
          <cell r="A28507" t="str">
            <v>430092207</v>
          </cell>
          <cell r="B28507" t="str">
            <v>TRANSF.A LA FUNDACION HOGAR DE NIÑOS Y NIÑAS FELICES</v>
          </cell>
        </row>
        <row r="28508">
          <cell r="A28508" t="str">
            <v>00430122793</v>
          </cell>
          <cell r="B28508" t="str">
            <v>TRANSF.INST. POLICTENICO GASTON FERNANDO DELIGNE</v>
          </cell>
        </row>
        <row r="28509">
          <cell r="A28509" t="str">
            <v>430172652</v>
          </cell>
          <cell r="B28509" t="str">
            <v>TRANSF.JUNTA DE CENTRO EDUCATIVO LICEO EL COROZO,INST.PUBLICAS</v>
          </cell>
        </row>
        <row r="28510">
          <cell r="A28510" t="str">
            <v>124010535</v>
          </cell>
          <cell r="B28510" t="str">
            <v>TRANSFER AGROC. POR A.</v>
          </cell>
          <cell r="C28510" t="str">
            <v>Juridica</v>
          </cell>
        </row>
        <row r="28511">
          <cell r="A28511" t="str">
            <v>430152811</v>
          </cell>
          <cell r="B28511" t="str">
            <v>TRANSFERENCIA #3 A LAS JUNTAS DE DISTRITOS EDUCATIVOS</v>
          </cell>
        </row>
        <row r="28512">
          <cell r="A28512" t="str">
            <v>430152732</v>
          </cell>
          <cell r="B28512" t="str">
            <v>TRANSFERENCIA #3, A LOS CENTROS CATOLICOS</v>
          </cell>
        </row>
        <row r="28513">
          <cell r="A28513" t="str">
            <v>430126901</v>
          </cell>
          <cell r="B28513" t="str">
            <v>TRANSFERENCIA A  ONGS RELIGIOSAS</v>
          </cell>
        </row>
        <row r="28514">
          <cell r="A28514" t="str">
            <v>430092924</v>
          </cell>
          <cell r="B28514" t="str">
            <v>TRANSFERENCIA A INST. PUBLICAS</v>
          </cell>
        </row>
        <row r="28515">
          <cell r="A28515" t="str">
            <v>430062342</v>
          </cell>
          <cell r="B28515" t="str">
            <v>TRANSFERENCIA A INST. PUBLICAS</v>
          </cell>
          <cell r="C28515" t="str">
            <v>RET. 5% SUPLID.</v>
          </cell>
        </row>
        <row r="28516">
          <cell r="A28516" t="str">
            <v>423000449</v>
          </cell>
          <cell r="B28516" t="str">
            <v>TRANSFERENCIA A INSTS. QUE TIENE CONVENIO CON MINERD</v>
          </cell>
        </row>
        <row r="28517">
          <cell r="A28517" t="str">
            <v>430054151</v>
          </cell>
          <cell r="B28517" t="str">
            <v>TRANSFERENCIA A LA FUNDACION PEDRO MARTINEZ</v>
          </cell>
        </row>
        <row r="28518">
          <cell r="A28518" t="str">
            <v>00430006505</v>
          </cell>
          <cell r="B28518" t="str">
            <v>TRANSFERENCIA A LAS ACADEMIAS DE ARTE</v>
          </cell>
        </row>
        <row r="28519">
          <cell r="A28519" t="str">
            <v>430006505</v>
          </cell>
          <cell r="B28519" t="str">
            <v>TRANSFERENCIA A LAS ACADEMIAS DE ARTE</v>
          </cell>
        </row>
        <row r="28520">
          <cell r="A28520" t="str">
            <v>00430046493</v>
          </cell>
          <cell r="B28520" t="str">
            <v>TRANSFERENCIA A LAS ACADEMIAS DE ARTE INST.PUBLICAS</v>
          </cell>
        </row>
        <row r="28521">
          <cell r="A28521" t="str">
            <v>430018791</v>
          </cell>
          <cell r="B28521" t="str">
            <v>TRANSFERENCIA A LAS ASOCIAC. SIN FINES DE LUCRO</v>
          </cell>
        </row>
        <row r="28522">
          <cell r="A28522" t="str">
            <v>401506769</v>
          </cell>
          <cell r="B28522" t="str">
            <v>TRANSFERENCIA A LAS ASOCIACION SIN FINES DE LUCRO</v>
          </cell>
        </row>
        <row r="28523">
          <cell r="A28523" t="str">
            <v>401052806</v>
          </cell>
          <cell r="B28523" t="str">
            <v>TRANSFERENCIA A LAS ASOCIACIONES SIN FINES DE LUCRO</v>
          </cell>
        </row>
        <row r="28524">
          <cell r="A28524" t="str">
            <v>418001099</v>
          </cell>
          <cell r="B28524" t="str">
            <v>TRANSFERENCIA A LAS ASOCIACIONES SIN FINES DE LUGRO</v>
          </cell>
        </row>
        <row r="28525">
          <cell r="A28525" t="str">
            <v>423002751</v>
          </cell>
          <cell r="B28525" t="str">
            <v>TRANSFERENCIA A LAS ESCUELA LABORALES</v>
          </cell>
        </row>
        <row r="28526">
          <cell r="A28526" t="str">
            <v>401016532</v>
          </cell>
          <cell r="B28526" t="str">
            <v>TRANSFERENCIA A LAS ESCUELAS</v>
          </cell>
        </row>
        <row r="28527">
          <cell r="A28527" t="str">
            <v>430068195</v>
          </cell>
          <cell r="B28527" t="str">
            <v>TRANSFERENCIA A LAS ESCUELAS ESPECIALES</v>
          </cell>
        </row>
        <row r="28528">
          <cell r="A28528" t="str">
            <v>430095011</v>
          </cell>
          <cell r="B28528" t="str">
            <v>TRANSFERENCIA A LAS ESCUELAS ESPECIALES,INST.PUBLIC.</v>
          </cell>
        </row>
        <row r="28529">
          <cell r="A28529" t="str">
            <v>430011754</v>
          </cell>
          <cell r="B28529" t="str">
            <v>TRANSFERENCIA A LAS ESCUELAS ESPECIALES,INST.PUBLICAS</v>
          </cell>
        </row>
        <row r="28530">
          <cell r="A28530" t="str">
            <v>430155152</v>
          </cell>
          <cell r="B28530" t="str">
            <v>TRANSFERENCIA A LAS ESCUELAS LABORALES(INST. PUBLICAS)</v>
          </cell>
        </row>
        <row r="28531">
          <cell r="A28531" t="str">
            <v>430060259</v>
          </cell>
          <cell r="B28531" t="str">
            <v>TRANSFERENCIA A LAS ESCUELAS LABORALES,INST.PUBLICAS</v>
          </cell>
        </row>
        <row r="28532">
          <cell r="A28532" t="str">
            <v>430029769</v>
          </cell>
          <cell r="B28532" t="str">
            <v>TRANSFERENCIA A LAS INST.QUE TIENEN CONVENIO CON EL MINERD</v>
          </cell>
        </row>
        <row r="28533">
          <cell r="A28533" t="str">
            <v>422002041</v>
          </cell>
          <cell r="B28533" t="str">
            <v>TRANSFERENCIA A LAS INSTITUCIONES PUBLICAS</v>
          </cell>
        </row>
        <row r="28534">
          <cell r="A28534" t="str">
            <v>430225592</v>
          </cell>
          <cell r="B28534" t="str">
            <v>TRANSFERENCIA A LAS INSTITUCIONES PUBLICAS</v>
          </cell>
        </row>
        <row r="28535">
          <cell r="A28535" t="str">
            <v>423000589</v>
          </cell>
          <cell r="B28535" t="str">
            <v>TRANSFERENCIA A LAS INSTITUCIONES PUBLICAS</v>
          </cell>
          <cell r="C28535" t="str">
            <v>RET. 5% SUPLID.</v>
          </cell>
        </row>
        <row r="28536">
          <cell r="A28536" t="str">
            <v>401514672</v>
          </cell>
          <cell r="B28536" t="str">
            <v>TRANSFERENCIA A LAS INSTITUCIONES PUBLICAS QUE TIENEN CONVENIO CON EL MINERD</v>
          </cell>
        </row>
        <row r="28537">
          <cell r="A28537" t="str">
            <v>430006009</v>
          </cell>
          <cell r="B28537" t="str">
            <v>TRANSFERENCIA A LAS INSTITUCIONES QUE TIENEN CONVENIO CON EL MINERD</v>
          </cell>
        </row>
        <row r="28538">
          <cell r="A28538" t="str">
            <v>402063517</v>
          </cell>
          <cell r="B28538" t="str">
            <v>TRANSFERENCIA A LAS INSTITUCIONES QUE TIENEN CONVENIO CON EL MINERD</v>
          </cell>
        </row>
        <row r="28539">
          <cell r="A28539" t="str">
            <v>131756069</v>
          </cell>
          <cell r="B28539" t="str">
            <v>TRANSFERENCIA A LAS INSTITUCIONES QUE TIENEN CONVENIO CON EL MINERD</v>
          </cell>
        </row>
        <row r="28540">
          <cell r="A28540" t="str">
            <v>S04036</v>
          </cell>
          <cell r="B28540" t="str">
            <v>TRANSFERENCIA A LAS JUNTAS DE CENTROS EDUCATIVOS CATOLICOS</v>
          </cell>
        </row>
        <row r="28541">
          <cell r="A28541" t="str">
            <v>430152994</v>
          </cell>
          <cell r="B28541" t="str">
            <v>TRANSFERENCIA A LAS JUNTAS DE DISTRITOS EDUCATIVOS</v>
          </cell>
        </row>
        <row r="28542">
          <cell r="A28542" t="str">
            <v>430152293</v>
          </cell>
          <cell r="B28542" t="str">
            <v>TRANSFERENCIA A LAS JUNTAS DE REGIONALES EDUCATIVAS</v>
          </cell>
        </row>
        <row r="28543">
          <cell r="A28543" t="str">
            <v>430152171</v>
          </cell>
          <cell r="B28543" t="str">
            <v>TRANSFERENCIA A LAS JUNTAS REGIONALES EDUCATIVAS</v>
          </cell>
        </row>
        <row r="28544">
          <cell r="A28544" t="str">
            <v>S04030</v>
          </cell>
          <cell r="B28544" t="str">
            <v>TRANSFERENCIA A LAS JUNTAS REGIONALES EDUCATIVAS</v>
          </cell>
        </row>
        <row r="28545">
          <cell r="A28545" t="str">
            <v>430008852</v>
          </cell>
          <cell r="B28545" t="str">
            <v>TRANSFERENCIA A LAS ONGS NORMALES</v>
          </cell>
        </row>
        <row r="28546">
          <cell r="A28546" t="str">
            <v>430088986</v>
          </cell>
          <cell r="B28546" t="str">
            <v>TRANSFERENCIA A LAS ONGS NORMALES</v>
          </cell>
        </row>
        <row r="28547">
          <cell r="A28547" t="str">
            <v>430062032</v>
          </cell>
          <cell r="B28547" t="str">
            <v>TRANSFERENCIA A LAS ONGS NORMALES</v>
          </cell>
        </row>
        <row r="28548">
          <cell r="A28548" t="str">
            <v>430017744</v>
          </cell>
          <cell r="B28548" t="str">
            <v>TRANSFERENCIA A LAS ONGS NORMALES</v>
          </cell>
        </row>
        <row r="28549">
          <cell r="A28549" t="str">
            <v>430079987</v>
          </cell>
          <cell r="B28549" t="str">
            <v>TRANSFERENCIA A LAS ONGS RELIGIOSAS</v>
          </cell>
        </row>
        <row r="28550">
          <cell r="A28550" t="str">
            <v>430003921</v>
          </cell>
          <cell r="B28550" t="str">
            <v>TRANSFERENCIA A LAS ONGS RELIGIOSAS</v>
          </cell>
        </row>
        <row r="28551">
          <cell r="A28551" t="str">
            <v>430064416</v>
          </cell>
          <cell r="B28551" t="str">
            <v>TRANSFERENCIA A LAS ONGS RELIGIOSAS</v>
          </cell>
        </row>
        <row r="28552">
          <cell r="A28552" t="str">
            <v>430001414</v>
          </cell>
          <cell r="B28552" t="str">
            <v>TRANSFERENCIA A LAS ONGS RELIGIOSAS</v>
          </cell>
        </row>
        <row r="28553">
          <cell r="A28553" t="str">
            <v>430003506</v>
          </cell>
          <cell r="B28553" t="str">
            <v>TRANSFERENCIA A LAS ONGS RELIGIOSAS</v>
          </cell>
        </row>
        <row r="28554">
          <cell r="A28554" t="str">
            <v>430063495</v>
          </cell>
          <cell r="B28554" t="str">
            <v>TRANSFERENCIA A LOS  POLICTENICOS</v>
          </cell>
        </row>
        <row r="28555">
          <cell r="A28555" t="str">
            <v>430176613</v>
          </cell>
          <cell r="B28555" t="str">
            <v>TRANSFERENCIA A LOS  POLICTENICOS</v>
          </cell>
        </row>
        <row r="28556">
          <cell r="A28556" t="str">
            <v>430067075</v>
          </cell>
          <cell r="B28556" t="str">
            <v>TRANSFERENCIA A LOS CENTROS DE MAXIMA EXCELENCIA</v>
          </cell>
        </row>
        <row r="28557">
          <cell r="A28557" t="str">
            <v>430067679</v>
          </cell>
          <cell r="B28557" t="str">
            <v>TRANSFERENCIA A LOS CENTROS DE MAXIMA EXCELENCIA</v>
          </cell>
        </row>
        <row r="28558">
          <cell r="A28558" t="str">
            <v>430067662</v>
          </cell>
          <cell r="B28558" t="str">
            <v>TRANSFERENCIA A LOS CENTROS DE MAXIMA EXCELENCIA,INST.PUBLICAS</v>
          </cell>
        </row>
        <row r="28559">
          <cell r="A28559" t="str">
            <v>430220282</v>
          </cell>
          <cell r="B28559" t="str">
            <v>TRANSFERENCIA A LOS CENTROS EDUCATIVOS  NIVEL MEDIO MODALIDAD ARTE</v>
          </cell>
        </row>
        <row r="28560">
          <cell r="A28560" t="str">
            <v>S04115</v>
          </cell>
          <cell r="B28560" t="str">
            <v>TRANSFERENCIA A LOS CENTROS EDUCATIVOS CATOLICOS</v>
          </cell>
        </row>
        <row r="28561">
          <cell r="A28561" t="str">
            <v>430173411</v>
          </cell>
          <cell r="B28561" t="str">
            <v>TRANSFERENCIA A LOS CENTROS EDUCATIVOS DE  MODALIDAD ARTE</v>
          </cell>
        </row>
        <row r="28562">
          <cell r="A28562" t="str">
            <v>430137342</v>
          </cell>
          <cell r="B28562" t="str">
            <v>TRANSFERENCIA A LOS CENTROS EDUCATIVOS DEL NIVEL MEDIO MODALIDAD ARTE.INST.PUBLIC.</v>
          </cell>
        </row>
        <row r="28563">
          <cell r="A28563" t="str">
            <v>430004278</v>
          </cell>
          <cell r="B28563" t="str">
            <v>TRANSFERENCIA A LOS CENTROS EDUCATIVOS MODALIDAD ARTE</v>
          </cell>
        </row>
        <row r="28564">
          <cell r="A28564" t="str">
            <v>00430068985</v>
          </cell>
          <cell r="B28564" t="str">
            <v>TRANSFERENCIA A LOS CENTROS EDUCATIVOS,INST.PUBLICAS</v>
          </cell>
        </row>
        <row r="28565">
          <cell r="A28565" t="str">
            <v>S04093</v>
          </cell>
          <cell r="B28565" t="str">
            <v>TRANSFERENCIA A LOS DIFERENTES DISTRITOS EDUCATIVOS</v>
          </cell>
        </row>
        <row r="28566">
          <cell r="A28566" t="str">
            <v>S04050</v>
          </cell>
          <cell r="B28566" t="str">
            <v>TRANSFERENCIA A LOS DIFERENTES DISTRITOS EDUCATIVOS</v>
          </cell>
        </row>
        <row r="28567">
          <cell r="A28567" t="str">
            <v>S04044</v>
          </cell>
          <cell r="B28567" t="str">
            <v>TRANSFERENCIA A LOS DIFERENTES DISTRITOS EDUCATIVOS</v>
          </cell>
        </row>
        <row r="28568">
          <cell r="A28568" t="str">
            <v>S04033</v>
          </cell>
          <cell r="B28568" t="str">
            <v>TRANSFERENCIA A LOS DIFERENTES DISTRITOS EDUCATIVOS</v>
          </cell>
        </row>
        <row r="28569">
          <cell r="A28569" t="str">
            <v>430068162</v>
          </cell>
          <cell r="B28569" t="str">
            <v>TRANSFERENCIA A LOS LICEOS TECNICOS</v>
          </cell>
        </row>
        <row r="28570">
          <cell r="A28570" t="str">
            <v>430103802</v>
          </cell>
          <cell r="B28570" t="str">
            <v>TRANSFERENCIA A LOS LICEOS TECNICOS</v>
          </cell>
        </row>
        <row r="28571">
          <cell r="A28571" t="str">
            <v>430200638</v>
          </cell>
          <cell r="B28571" t="str">
            <v>TRANSFERENCIA A LOS LICEOS TECNICOS</v>
          </cell>
        </row>
        <row r="28572">
          <cell r="A28572" t="str">
            <v>430068659</v>
          </cell>
          <cell r="B28572" t="str">
            <v>TRANSFERENCIA A LOS LICEOS TECNICOS(INST.PUBLICAS)</v>
          </cell>
        </row>
        <row r="28573">
          <cell r="A28573" t="str">
            <v>430066869</v>
          </cell>
          <cell r="B28573" t="str">
            <v>TRANSFERENCIA A LOS LICEOS TECNICOS, INST. PUBLICAS</v>
          </cell>
        </row>
        <row r="28574">
          <cell r="A28574" t="str">
            <v>430066877</v>
          </cell>
          <cell r="B28574" t="str">
            <v>TRANSFERENCIA A LOS LICEOS TECNICOS,INST.PUBLICAS</v>
          </cell>
        </row>
        <row r="28575">
          <cell r="A28575" t="str">
            <v>417006918</v>
          </cell>
          <cell r="B28575" t="str">
            <v>TRANSFERENCIA A LOS LICEOS TECNICOS,INST.PUBLICAS</v>
          </cell>
          <cell r="C28575" t="str">
            <v>Juridica</v>
          </cell>
        </row>
        <row r="28576">
          <cell r="A28576" t="str">
            <v>131193471</v>
          </cell>
          <cell r="B28576" t="str">
            <v>TRANSFERENCIA A LOS POLITECNICOS</v>
          </cell>
        </row>
        <row r="28577">
          <cell r="A28577" t="str">
            <v>430070386</v>
          </cell>
          <cell r="B28577" t="str">
            <v>TRANSFERENCIA A LOS POLITECNICOS</v>
          </cell>
        </row>
        <row r="28578">
          <cell r="A28578" t="str">
            <v>430155081</v>
          </cell>
          <cell r="B28578" t="str">
            <v>TRANSFERENCIA A LOS POLITECNICOS</v>
          </cell>
        </row>
        <row r="28579">
          <cell r="A28579" t="str">
            <v>430067849</v>
          </cell>
          <cell r="B28579" t="str">
            <v>TRANSFERENCIA A LOS POLITECNICOS INST.PUBLICAS</v>
          </cell>
        </row>
        <row r="28580">
          <cell r="A28580" t="str">
            <v>430061702</v>
          </cell>
          <cell r="B28580" t="str">
            <v>TRANSFERENCIA A LOS POLITECNICOS INST.PUBLICAS</v>
          </cell>
        </row>
        <row r="28581">
          <cell r="A28581" t="str">
            <v>430060704</v>
          </cell>
          <cell r="B28581" t="str">
            <v>TRANSFERENCIA A LOS POLITECNICOS(INST.PUBLICAS)</v>
          </cell>
        </row>
        <row r="28582">
          <cell r="A28582" t="str">
            <v>401507765</v>
          </cell>
          <cell r="B28582" t="str">
            <v>TRANSFERENCIA A LOS POLITECNICOS(INST.PUBLICAS)</v>
          </cell>
        </row>
        <row r="28583">
          <cell r="A28583" t="str">
            <v>00430057487</v>
          </cell>
          <cell r="B28583" t="str">
            <v>TRANSFERENCIA A LOS POLITECNICOS, INST.PUBLICAS</v>
          </cell>
        </row>
        <row r="28584">
          <cell r="A28584" t="str">
            <v>430103799</v>
          </cell>
          <cell r="B28584" t="str">
            <v>TRANSFERENCIA A LOS POLITECNICOS,INST.PUBLICAS</v>
          </cell>
        </row>
        <row r="28585">
          <cell r="A28585" t="str">
            <v>430067032</v>
          </cell>
          <cell r="B28585" t="str">
            <v>TRANSFERENCIA A LOS POLITECNICOS,INST.PUBLICAS</v>
          </cell>
        </row>
        <row r="28586">
          <cell r="A28586" t="str">
            <v>430163708</v>
          </cell>
          <cell r="B28586" t="str">
            <v>TRANSFERENCIA A ONGS  NORMALES</v>
          </cell>
        </row>
        <row r="28587">
          <cell r="A28587" t="str">
            <v>430102105</v>
          </cell>
          <cell r="B28587" t="str">
            <v>TRANSFERENCIA A ONGS NORMALES</v>
          </cell>
        </row>
        <row r="28588">
          <cell r="A28588" t="str">
            <v>401027755</v>
          </cell>
          <cell r="B28588" t="str">
            <v>TRANSFERENCIA A ONGS NORMALES</v>
          </cell>
        </row>
        <row r="28589">
          <cell r="A28589" t="str">
            <v>411013901</v>
          </cell>
          <cell r="B28589" t="str">
            <v>TRANSFERENCIA A ONGS NORMALES</v>
          </cell>
        </row>
        <row r="28590">
          <cell r="A28590" t="str">
            <v>430008788</v>
          </cell>
          <cell r="B28590" t="str">
            <v>TRANSFERENCIA A ONGS NORMALES</v>
          </cell>
        </row>
        <row r="28591">
          <cell r="A28591" t="str">
            <v>401010054</v>
          </cell>
          <cell r="B28591" t="str">
            <v>TRANSFERENCIA A ONGS NORMALES</v>
          </cell>
        </row>
        <row r="28592">
          <cell r="A28592" t="str">
            <v>430122777</v>
          </cell>
          <cell r="B28592" t="str">
            <v>TRANSFERENCIA A ONGS NORMALES</v>
          </cell>
        </row>
        <row r="28593">
          <cell r="A28593" t="str">
            <v>430036854</v>
          </cell>
          <cell r="B28593" t="str">
            <v>TRANSFERENCIA A ONGS NORMALES</v>
          </cell>
        </row>
        <row r="28594">
          <cell r="A28594" t="str">
            <v>401006219</v>
          </cell>
          <cell r="B28594" t="str">
            <v>TRANSFERENCIA A ONGS NORMALES</v>
          </cell>
        </row>
        <row r="28595">
          <cell r="A28595" t="str">
            <v>430036536</v>
          </cell>
          <cell r="B28595" t="str">
            <v>TRANSFERENCIA A ONGS NORMALES</v>
          </cell>
        </row>
        <row r="28596">
          <cell r="A28596" t="str">
            <v>430022829</v>
          </cell>
          <cell r="B28596" t="str">
            <v>TRANSFERENCIA A ONGS NORMALES</v>
          </cell>
        </row>
        <row r="28597">
          <cell r="A28597" t="str">
            <v>411014043</v>
          </cell>
          <cell r="B28597" t="str">
            <v>TRANSFERENCIA A ONGS NORMALES</v>
          </cell>
        </row>
        <row r="28598">
          <cell r="A28598" t="str">
            <v>430182958</v>
          </cell>
          <cell r="B28598" t="str">
            <v>TRANSFERENCIA A ONGS RELIGIOSAS</v>
          </cell>
        </row>
        <row r="28599">
          <cell r="A28599" t="str">
            <v>401516462</v>
          </cell>
          <cell r="B28599" t="str">
            <v>TRANSFERENCIA A ONGS RELIGIOSAS</v>
          </cell>
        </row>
        <row r="28600">
          <cell r="A28600" t="str">
            <v>430032654</v>
          </cell>
          <cell r="B28600" t="str">
            <v>TRANSFERENCIA A ONGS RELIGIOSAS</v>
          </cell>
        </row>
        <row r="28601">
          <cell r="A28601" t="str">
            <v>430152821</v>
          </cell>
          <cell r="B28601" t="str">
            <v>TRANSFERENCIA AL LICEO TECNICO PARAISO</v>
          </cell>
        </row>
        <row r="28602">
          <cell r="A28602" t="str">
            <v>430221742</v>
          </cell>
          <cell r="B28602" t="str">
            <v>TRANSFERENCIA AL POLITECNICO FELIX  MARIA RUIZ</v>
          </cell>
        </row>
        <row r="28603">
          <cell r="A28603" t="str">
            <v>430152137</v>
          </cell>
          <cell r="B28603" t="str">
            <v>TRANSFERENCIA DE LAS JUNTAS DE DISTRITOS EDUCATIVOS PARA LA JUNTAS DE CENTROS</v>
          </cell>
        </row>
        <row r="28604">
          <cell r="A28604" t="str">
            <v>130167567</v>
          </cell>
          <cell r="B28604" t="str">
            <v>TRANSFERENCIA DE TECNOLOGIA E INGENIERIA BERNAL &amp; ASOCIADOS</v>
          </cell>
          <cell r="C28604" t="str">
            <v>Juridica</v>
          </cell>
        </row>
        <row r="28605">
          <cell r="A28605" t="str">
            <v>422000586</v>
          </cell>
          <cell r="B28605" t="str">
            <v>TRANSFERENCIA HERMANAS FRANCISCANAS DE LOS SAGRADOS CORAZONES,INC.</v>
          </cell>
        </row>
        <row r="28606">
          <cell r="A28606" t="str">
            <v>430152633</v>
          </cell>
          <cell r="B28606" t="str">
            <v>TRANSFERENCIA JUNTAS REGIONALES EDUCATIVAS</v>
          </cell>
        </row>
        <row r="28607">
          <cell r="A28607" t="str">
            <v>430003824</v>
          </cell>
          <cell r="B28607" t="str">
            <v>TRANSFERENCIA ONGS RELIGIOSAS</v>
          </cell>
        </row>
        <row r="28608">
          <cell r="A28608" t="str">
            <v>430294918</v>
          </cell>
          <cell r="B28608" t="str">
            <v>TRANSFERENCIA POLITECNICO, NTRA. SRA. DEL PERPETUO</v>
          </cell>
        </row>
        <row r="28609">
          <cell r="A28609" t="str">
            <v>430153206</v>
          </cell>
          <cell r="B28609" t="str">
            <v>TRANSFERENCIA#2 A LAS JUNTAS DE DISTRITOS EDUCATIVOS</v>
          </cell>
        </row>
        <row r="28610">
          <cell r="A28610" t="str">
            <v>430113131</v>
          </cell>
          <cell r="B28610" t="str">
            <v>TRANSFERENCIA.A LOS POLITECNICOS(INST.PUBLICAS)</v>
          </cell>
        </row>
        <row r="28611">
          <cell r="A28611" t="str">
            <v>401507307</v>
          </cell>
          <cell r="B28611" t="str">
            <v>TRANSFERENCIAS A LAS ONGS RELIGIOSAS</v>
          </cell>
        </row>
        <row r="28612">
          <cell r="A28612" t="str">
            <v>130632995</v>
          </cell>
          <cell r="B28612" t="str">
            <v>TRANSFERTEC INGENIERIA SRL.</v>
          </cell>
          <cell r="C28612" t="str">
            <v>Juridica</v>
          </cell>
        </row>
        <row r="28613">
          <cell r="A28613" t="str">
            <v>130247943</v>
          </cell>
          <cell r="B28613" t="str">
            <v>TRANSFORMADORES DEL ESTE CXA. - TRACELCA-.</v>
          </cell>
          <cell r="C28613" t="str">
            <v>Juridica</v>
          </cell>
        </row>
        <row r="28614">
          <cell r="A28614" t="str">
            <v>130480192</v>
          </cell>
          <cell r="B28614" t="str">
            <v>TRANSFORMADORES SOLOMON DOMINICANA S A</v>
          </cell>
          <cell r="C28614" t="str">
            <v>Juridica</v>
          </cell>
        </row>
        <row r="28615">
          <cell r="A28615" t="str">
            <v>101152321</v>
          </cell>
          <cell r="B28615" t="str">
            <v>TRANSFORMADORES Y SERVICIOS CABRERA CXA.</v>
          </cell>
          <cell r="C28615" t="str">
            <v>Juridica</v>
          </cell>
        </row>
        <row r="28616">
          <cell r="A28616" t="str">
            <v>101548479</v>
          </cell>
          <cell r="B28616" t="str">
            <v>TRANSFUROPA TOURS C. X  A.</v>
          </cell>
          <cell r="C28616" t="str">
            <v>Juridica</v>
          </cell>
        </row>
        <row r="28617">
          <cell r="A28617" t="str">
            <v>130311392</v>
          </cell>
          <cell r="B28617" t="str">
            <v>TRANSMARINA J M S. A.</v>
          </cell>
          <cell r="C28617" t="str">
            <v>Juridica</v>
          </cell>
        </row>
        <row r="28618">
          <cell r="A28618" t="str">
            <v>130682836</v>
          </cell>
          <cell r="B28618" t="str">
            <v>TRANSMERQUIM DOMINICANA S. A.</v>
          </cell>
          <cell r="C28618" t="str">
            <v>Juridica</v>
          </cell>
        </row>
        <row r="28619">
          <cell r="A28619" t="str">
            <v>101613912</v>
          </cell>
          <cell r="B28619" t="str">
            <v>TRANSMISIONES AUTOMATICAS VALENZUELA DIAZ S. A.</v>
          </cell>
          <cell r="C28619" t="str">
            <v>Juridica</v>
          </cell>
        </row>
        <row r="28620">
          <cell r="A28620" t="str">
            <v>103156665</v>
          </cell>
          <cell r="B28620" t="str">
            <v>Transmisiones Real, SRL</v>
          </cell>
          <cell r="C28620" t="str">
            <v>IT100_SUPL5%</v>
          </cell>
        </row>
        <row r="28621">
          <cell r="A28621" t="str">
            <v>111126304</v>
          </cell>
          <cell r="B28621" t="str">
            <v>TRANSP. HNOS.GALICES GONZALEZ S. A. Y/O TOMAS GALICES G.</v>
          </cell>
          <cell r="C28621" t="str">
            <v>Juridica</v>
          </cell>
        </row>
        <row r="28622">
          <cell r="A28622" t="str">
            <v>130562946</v>
          </cell>
          <cell r="B28622" t="str">
            <v>TRANSPARENZA INVESTMENTS S. A.</v>
          </cell>
          <cell r="C28622" t="str">
            <v>Juridica</v>
          </cell>
        </row>
        <row r="28623">
          <cell r="A28623" t="str">
            <v>106694920</v>
          </cell>
          <cell r="B28623" t="str">
            <v>TRANSPORTACION MATERIALES DE SIEMBRA</v>
          </cell>
          <cell r="C28623" t="str">
            <v>Juridica</v>
          </cell>
        </row>
        <row r="28624">
          <cell r="A28624" t="str">
            <v>106012442</v>
          </cell>
          <cell r="B28624" t="str">
            <v>TRANSPORTE BLANCO S.A</v>
          </cell>
          <cell r="C28624" t="str">
            <v>RET.SUPLIDORES</v>
          </cell>
        </row>
        <row r="28625">
          <cell r="A28625" t="str">
            <v>101749679</v>
          </cell>
          <cell r="B28625" t="str">
            <v>TRANSPORTE DE CARGA M.G. S.A.</v>
          </cell>
          <cell r="C28625" t="str">
            <v>Juridica</v>
          </cell>
        </row>
        <row r="28626">
          <cell r="A28626" t="str">
            <v>130373371</v>
          </cell>
          <cell r="B28626" t="str">
            <v>TRANSPORTE DECO S.A.</v>
          </cell>
          <cell r="C28626" t="str">
            <v>Juridica</v>
          </cell>
        </row>
        <row r="28627">
          <cell r="A28627" t="str">
            <v>102342555</v>
          </cell>
          <cell r="B28627" t="str">
            <v>TRANSPORTE DIONI S. A.</v>
          </cell>
          <cell r="C28627" t="str">
            <v>Juridica</v>
          </cell>
        </row>
        <row r="28628">
          <cell r="A28628" t="str">
            <v>130208269</v>
          </cell>
          <cell r="B28628" t="str">
            <v>TRANSPORTE EMPRESARIAL ANDRES CORPORAN</v>
          </cell>
          <cell r="C28628" t="str">
            <v>RET.SUPLIDORES</v>
          </cell>
        </row>
        <row r="28629">
          <cell r="A28629" t="str">
            <v>130218269</v>
          </cell>
          <cell r="B28629" t="str">
            <v>TRANSPORTE EMPRESARIAL ANDRES CORPORAN &amp; ASOCIADOS SRL</v>
          </cell>
          <cell r="C28629" t="str">
            <v>RET.SUPLIDORES</v>
          </cell>
        </row>
        <row r="28630">
          <cell r="A28630" t="str">
            <v>102312028</v>
          </cell>
          <cell r="B28630" t="str">
            <v>TRANSPORTE ESPINAL C. POR. A.</v>
          </cell>
          <cell r="C28630" t="str">
            <v>Juridica</v>
          </cell>
        </row>
        <row r="28631">
          <cell r="A28631" t="str">
            <v>101141001</v>
          </cell>
          <cell r="B28631" t="str">
            <v>TRANSPORTE FLORES</v>
          </cell>
          <cell r="C28631" t="str">
            <v>Juridica</v>
          </cell>
        </row>
        <row r="28632">
          <cell r="A28632" t="str">
            <v>104594576</v>
          </cell>
          <cell r="B28632" t="str">
            <v>TRANSPORTE HERNANDEZ &amp; VARGAS S.R.L.</v>
          </cell>
          <cell r="C28632" t="str">
            <v>Juridica</v>
          </cell>
        </row>
        <row r="28633">
          <cell r="A28633" t="str">
            <v>101670444</v>
          </cell>
          <cell r="B28633" t="str">
            <v>TRANSPORTE LIRIANO GIGANTE S. A.</v>
          </cell>
          <cell r="C28633" t="str">
            <v>Juridica</v>
          </cell>
        </row>
        <row r="28634">
          <cell r="A28634" t="str">
            <v>130083282</v>
          </cell>
          <cell r="B28634" t="str">
            <v>TRANSPORTE LUNA C POR A.</v>
          </cell>
          <cell r="C28634" t="str">
            <v>Juridica</v>
          </cell>
        </row>
        <row r="28635">
          <cell r="A28635" t="str">
            <v>130505837</v>
          </cell>
          <cell r="B28635" t="str">
            <v>TRANSPORTE MEDRANO S. A.</v>
          </cell>
          <cell r="C28635" t="str">
            <v>Juridica</v>
          </cell>
        </row>
        <row r="28636">
          <cell r="A28636" t="str">
            <v>130283117</v>
          </cell>
          <cell r="B28636" t="str">
            <v>TRANSPORTE NAVARRO MARTINEZ C. POR A.</v>
          </cell>
          <cell r="C28636" t="str">
            <v>Juridica</v>
          </cell>
        </row>
        <row r="28637">
          <cell r="A28637" t="str">
            <v>04900455181</v>
          </cell>
          <cell r="B28637" t="str">
            <v>TRANSPORTE PAULINO Y/O PAULINO CAMACHO ROSARIO</v>
          </cell>
          <cell r="C28637" t="str">
            <v>RET.SUPLIDORES</v>
          </cell>
        </row>
        <row r="28638">
          <cell r="A28638" t="str">
            <v>101729244</v>
          </cell>
          <cell r="B28638" t="str">
            <v>TRANSPORTE PAYANO C. POR A.</v>
          </cell>
          <cell r="C28638" t="str">
            <v>Juridica</v>
          </cell>
        </row>
        <row r="28639">
          <cell r="A28639" t="str">
            <v>111158745</v>
          </cell>
          <cell r="B28639" t="str">
            <v>TRANSPORTE RAFFIMARG</v>
          </cell>
          <cell r="C28639" t="str">
            <v>Juridica</v>
          </cell>
        </row>
        <row r="28640">
          <cell r="A28640" t="str">
            <v>130185794</v>
          </cell>
          <cell r="B28640" t="str">
            <v>TRANSPORTE ROBERTICO S A</v>
          </cell>
          <cell r="C28640" t="str">
            <v>Juridica</v>
          </cell>
        </row>
        <row r="28641">
          <cell r="A28641" t="str">
            <v>130473137</v>
          </cell>
          <cell r="B28641" t="str">
            <v>TRANSPORTE ROMAR SRL.</v>
          </cell>
          <cell r="C28641" t="str">
            <v>Juridica</v>
          </cell>
        </row>
        <row r="28642">
          <cell r="A28642" t="str">
            <v>123007991</v>
          </cell>
          <cell r="B28642" t="str">
            <v>TRANSPORTE SHEILA SERVICIOS TURISTICOS C POR A</v>
          </cell>
          <cell r="C28642" t="str">
            <v>Juridica</v>
          </cell>
        </row>
        <row r="28643">
          <cell r="A28643" t="str">
            <v>101764422</v>
          </cell>
          <cell r="B28643" t="str">
            <v>TRANSPORTE TURISTICO SOLIMAN S. A.</v>
          </cell>
          <cell r="C28643" t="str">
            <v>Juridica</v>
          </cell>
        </row>
        <row r="28644">
          <cell r="A28644" t="str">
            <v>114016957</v>
          </cell>
          <cell r="B28644" t="str">
            <v>TRANSPORTE Y DEPOSITO MIGUEL ANGEL PEGUERO, SRL</v>
          </cell>
          <cell r="C28644" t="str">
            <v>RET. 5% SUPLID.</v>
          </cell>
        </row>
        <row r="28645">
          <cell r="A28645" t="str">
            <v>131819834</v>
          </cell>
          <cell r="B28645" t="str">
            <v>TRANSPORTE Y EXCURSIONES REYES HERNANDEZ</v>
          </cell>
          <cell r="C28645" t="str">
            <v>RET. ALQ PJ</v>
          </cell>
        </row>
        <row r="28646">
          <cell r="A28646" t="str">
            <v>118012049</v>
          </cell>
          <cell r="B28646" t="str">
            <v>TRANSPORTE Y FERRETERIA JOSEFINA C. POR A.</v>
          </cell>
          <cell r="C28646" t="str">
            <v>Juridica</v>
          </cell>
        </row>
        <row r="28647">
          <cell r="A28647" t="str">
            <v>101594551</v>
          </cell>
          <cell r="B28647" t="str">
            <v>TRANSPORTE Y SERVICIOS DE GRUAS Y PATANAS PALIN C X A.</v>
          </cell>
          <cell r="C28647" t="str">
            <v>RET.SUPLIDORES</v>
          </cell>
        </row>
        <row r="28648">
          <cell r="A28648" t="str">
            <v>101157798</v>
          </cell>
          <cell r="B28648" t="str">
            <v>TRANSPORTE Y VIALIDAD S A</v>
          </cell>
          <cell r="C28648" t="str">
            <v>Juridica</v>
          </cell>
        </row>
        <row r="28649">
          <cell r="A28649" t="str">
            <v>130890978</v>
          </cell>
          <cell r="B28649" t="str">
            <v>TRANSPORTE Y VIALIDAD TECNICA TVT SRL</v>
          </cell>
          <cell r="C28649" t="str">
            <v>EDIFIC/100%IT</v>
          </cell>
        </row>
        <row r="28650">
          <cell r="A28650" t="str">
            <v>130382311</v>
          </cell>
          <cell r="B28650" t="str">
            <v>TRANSPORTE YESELS.A.</v>
          </cell>
          <cell r="C28650" t="str">
            <v>Juridica</v>
          </cell>
        </row>
        <row r="28651">
          <cell r="A28651" t="str">
            <v>103034675</v>
          </cell>
          <cell r="B28651" t="str">
            <v>TRANSVAS S A</v>
          </cell>
          <cell r="C28651" t="str">
            <v>Juridica</v>
          </cell>
        </row>
        <row r="28652">
          <cell r="A28652" t="str">
            <v>101142162</v>
          </cell>
          <cell r="B28652" t="str">
            <v>TRANSVERS.A.</v>
          </cell>
          <cell r="C28652" t="str">
            <v>Juridica</v>
          </cell>
        </row>
        <row r="28653">
          <cell r="A28653" t="str">
            <v>102326118</v>
          </cell>
          <cell r="B28653" t="str">
            <v>TRANSWAY S A</v>
          </cell>
          <cell r="C28653" t="str">
            <v>Juridica</v>
          </cell>
        </row>
        <row r="28654">
          <cell r="A28654" t="str">
            <v>101862688</v>
          </cell>
          <cell r="B28654" t="str">
            <v>TRASMISIONES Y PIEZAS S.A.</v>
          </cell>
          <cell r="C28654" t="str">
            <v>Juridica</v>
          </cell>
        </row>
        <row r="28655">
          <cell r="A28655" t="str">
            <v>101811633</v>
          </cell>
          <cell r="B28655" t="str">
            <v>TRAUMED C.POR.A.</v>
          </cell>
          <cell r="C28655" t="str">
            <v>Juridica</v>
          </cell>
        </row>
        <row r="28656">
          <cell r="A28656" t="str">
            <v>130304033</v>
          </cell>
          <cell r="B28656" t="str">
            <v>TRAVEL PLUS S A</v>
          </cell>
          <cell r="C28656" t="str">
            <v>Juridica</v>
          </cell>
        </row>
        <row r="28657">
          <cell r="A28657" t="str">
            <v>101738367</v>
          </cell>
          <cell r="B28657" t="str">
            <v>TRAVELNET S. A.</v>
          </cell>
          <cell r="C28657" t="str">
            <v>Juridica</v>
          </cell>
        </row>
        <row r="28658">
          <cell r="A28658" t="str">
            <v>130458391</v>
          </cell>
          <cell r="B28658" t="str">
            <v>TRAVENCORE, SRL</v>
          </cell>
          <cell r="C28658" t="str">
            <v>RET. AVANCE OBR</v>
          </cell>
        </row>
        <row r="28659">
          <cell r="A28659" t="str">
            <v>101559063</v>
          </cell>
          <cell r="B28659" t="str">
            <v>TREBOL TRADING S.A.</v>
          </cell>
          <cell r="C28659" t="str">
            <v>Juridica</v>
          </cell>
        </row>
        <row r="28660">
          <cell r="A28660" t="str">
            <v>130545308</v>
          </cell>
          <cell r="B28660" t="str">
            <v>TREND SERVICES C POR A</v>
          </cell>
          <cell r="C28660" t="str">
            <v>Juridica</v>
          </cell>
        </row>
        <row r="28661">
          <cell r="A28661" t="str">
            <v>101759232</v>
          </cell>
          <cell r="B28661" t="str">
            <v>TRENT, SRL</v>
          </cell>
          <cell r="C28661" t="str">
            <v>RET.SUPLIDORES</v>
          </cell>
        </row>
        <row r="28662">
          <cell r="A28662" t="str">
            <v>130437386</v>
          </cell>
          <cell r="B28662" t="str">
            <v>TRESA INTERNATIONAL C. POR A.</v>
          </cell>
          <cell r="C28662" t="str">
            <v>Juridica</v>
          </cell>
        </row>
        <row r="28663">
          <cell r="A28663" t="str">
            <v>130330557</v>
          </cell>
          <cell r="B28663" t="str">
            <v>TRESCIENTOS SESENTA GRADOS NOTICIAS Y MAS S.A.</v>
          </cell>
          <cell r="C28663" t="str">
            <v>Juridica</v>
          </cell>
        </row>
        <row r="28664">
          <cell r="A28664" t="str">
            <v>09200163633</v>
          </cell>
          <cell r="B28664" t="str">
            <v>TREYSI MARIA MELO VASQUEZ</v>
          </cell>
          <cell r="C28664" t="str">
            <v>RET.10%PERS.FIS</v>
          </cell>
        </row>
        <row r="28665">
          <cell r="A28665" t="str">
            <v>130457948</v>
          </cell>
          <cell r="B28665" t="str">
            <v>TREZZO CONSULTORES S. A.</v>
          </cell>
          <cell r="C28665" t="str">
            <v>Juridica</v>
          </cell>
        </row>
        <row r="28666">
          <cell r="A28666" t="str">
            <v>101846862</v>
          </cell>
          <cell r="B28666" t="str">
            <v>TRI POWER J. Q. S. A.</v>
          </cell>
          <cell r="C28666" t="str">
            <v>Juridica</v>
          </cell>
        </row>
        <row r="28667">
          <cell r="A28667" t="str">
            <v>130842906</v>
          </cell>
          <cell r="B28667" t="str">
            <v>TRIARII, SRL</v>
          </cell>
          <cell r="C28667" t="str">
            <v>RET. 5% SUPLID.</v>
          </cell>
        </row>
        <row r="28668">
          <cell r="A28668" t="str">
            <v>101502525</v>
          </cell>
          <cell r="B28668" t="str">
            <v>TRICOM S. A.</v>
          </cell>
          <cell r="C28668" t="str">
            <v>RET. 5% SUPLID.</v>
          </cell>
        </row>
        <row r="28669">
          <cell r="A28669" t="str">
            <v>130674086</v>
          </cell>
          <cell r="B28669" t="str">
            <v>TRIEL - HT CARIBE SRL.</v>
          </cell>
          <cell r="C28669" t="str">
            <v>Juridica</v>
          </cell>
        </row>
        <row r="28670">
          <cell r="A28670" t="str">
            <v>10100090439</v>
          </cell>
          <cell r="B28670" t="str">
            <v>TRIJILDA MIRELYS ARIAS CABRERA</v>
          </cell>
        </row>
        <row r="28671">
          <cell r="A28671" t="str">
            <v>124015553</v>
          </cell>
          <cell r="B28671" t="str">
            <v>TRILLIUM S A</v>
          </cell>
          <cell r="C28671" t="str">
            <v>Juridica</v>
          </cell>
        </row>
        <row r="28672">
          <cell r="A28672" t="str">
            <v>03102787946</v>
          </cell>
          <cell r="B28672" t="str">
            <v>TRINA  ANTONIA  SOSA</v>
          </cell>
          <cell r="C28672" t="str">
            <v>RET.10%PERS.FIS</v>
          </cell>
        </row>
        <row r="28673">
          <cell r="A28673" t="str">
            <v>101820438</v>
          </cell>
          <cell r="B28673" t="str">
            <v>TRINCA SA</v>
          </cell>
          <cell r="C28673" t="str">
            <v>Juridica</v>
          </cell>
        </row>
        <row r="28674">
          <cell r="A28674" t="str">
            <v>104258073</v>
          </cell>
          <cell r="B28674" t="str">
            <v>TRINIDAD ROMERO</v>
          </cell>
          <cell r="C28674" t="str">
            <v>Juridica</v>
          </cell>
        </row>
        <row r="28675">
          <cell r="A28675" t="str">
            <v>01800127837</v>
          </cell>
          <cell r="B28675" t="str">
            <v>TRINIDAD SUERO FELIZ</v>
          </cell>
          <cell r="C28675" t="str">
            <v>RET.SUPLIDORES</v>
          </cell>
        </row>
        <row r="28676">
          <cell r="A28676" t="str">
            <v>130175152</v>
          </cell>
          <cell r="B28676" t="str">
            <v>TRIOJAF PUBLICIDAD S A</v>
          </cell>
          <cell r="C28676" t="str">
            <v>Juridica</v>
          </cell>
        </row>
        <row r="28677">
          <cell r="A28677" t="str">
            <v>130211736</v>
          </cell>
          <cell r="B28677" t="str">
            <v>TRISERVI S. A.</v>
          </cell>
          <cell r="C28677" t="str">
            <v>RET. 5% SUPLID.</v>
          </cell>
        </row>
        <row r="28678">
          <cell r="A28678" t="str">
            <v>130323836</v>
          </cell>
          <cell r="B28678" t="str">
            <v>Trisol SA</v>
          </cell>
          <cell r="C28678" t="str">
            <v>Juridica</v>
          </cell>
        </row>
        <row r="28679">
          <cell r="A28679" t="str">
            <v>130039003</v>
          </cell>
          <cell r="B28679" t="str">
            <v>TRITECH S. A</v>
          </cell>
          <cell r="C28679" t="str">
            <v>Juridica</v>
          </cell>
        </row>
        <row r="28680">
          <cell r="A28680" t="str">
            <v>00102051133</v>
          </cell>
          <cell r="B28680" t="str">
            <v>TROADIO NICASIO TORRES</v>
          </cell>
          <cell r="C28680" t="str">
            <v>Fisica</v>
          </cell>
        </row>
        <row r="28681">
          <cell r="A28681" t="str">
            <v>124025605</v>
          </cell>
          <cell r="B28681" t="str">
            <v>TROCA S. A.</v>
          </cell>
          <cell r="C28681" t="str">
            <v>Juridica</v>
          </cell>
        </row>
        <row r="28682">
          <cell r="A28682" t="str">
            <v>130059284</v>
          </cell>
          <cell r="B28682" t="str">
            <v>TRODAT DOMINICANA S. A.</v>
          </cell>
          <cell r="C28682" t="str">
            <v>Juridica</v>
          </cell>
        </row>
        <row r="28683">
          <cell r="A28683" t="str">
            <v>101093765</v>
          </cell>
          <cell r="B28683" t="str">
            <v>TROFEOS DOMINICANOS C. POR A.</v>
          </cell>
          <cell r="C28683" t="str">
            <v>Juridica</v>
          </cell>
        </row>
        <row r="28684">
          <cell r="A28684" t="str">
            <v>130738904</v>
          </cell>
          <cell r="B28684" t="str">
            <v>TROIK GROUP SRL.</v>
          </cell>
          <cell r="C28684" t="str">
            <v>Juridica</v>
          </cell>
        </row>
        <row r="28685">
          <cell r="A28685" t="str">
            <v>130251916</v>
          </cell>
          <cell r="B28685" t="str">
            <v>TRONCO PLAZA S. A.</v>
          </cell>
          <cell r="C28685" t="str">
            <v>Juridica</v>
          </cell>
        </row>
        <row r="28686">
          <cell r="A28686" t="str">
            <v>101739991</v>
          </cell>
          <cell r="B28686" t="str">
            <v>TRONCOSO &amp; ASOCIADOS S. A.</v>
          </cell>
          <cell r="C28686" t="str">
            <v>Juridica</v>
          </cell>
        </row>
        <row r="28687">
          <cell r="A28687" t="str">
            <v>101792485</v>
          </cell>
          <cell r="B28687" t="str">
            <v>TRONCOSO ROA &amp; ASOCIADOS INGENIEROS ELECTRICOS S A</v>
          </cell>
          <cell r="C28687" t="str">
            <v>Juridica</v>
          </cell>
        </row>
        <row r="28688">
          <cell r="A28688" t="str">
            <v>130088251</v>
          </cell>
          <cell r="B28688" t="str">
            <v>TRONIC COMPUTER</v>
          </cell>
          <cell r="C28688" t="str">
            <v>Juridica</v>
          </cell>
        </row>
        <row r="28689">
          <cell r="A28689" t="str">
            <v>00101726997</v>
          </cell>
          <cell r="B28689" t="str">
            <v>TROPIGAS DOMINICANA S A</v>
          </cell>
          <cell r="C28689" t="str">
            <v>Fisica</v>
          </cell>
        </row>
        <row r="28690">
          <cell r="A28690" t="str">
            <v>101640731</v>
          </cell>
          <cell r="B28690" t="str">
            <v>TROVASA</v>
          </cell>
          <cell r="C28690" t="str">
            <v>Juridica</v>
          </cell>
        </row>
        <row r="28691">
          <cell r="A28691" t="str">
            <v>124019826</v>
          </cell>
          <cell r="B28691" t="str">
            <v>TROVAUTO</v>
          </cell>
          <cell r="C28691" t="str">
            <v>Juridica</v>
          </cell>
        </row>
        <row r="28692">
          <cell r="A28692" t="str">
            <v>130341291</v>
          </cell>
          <cell r="B28692" t="str">
            <v>TROXTOR S.A.</v>
          </cell>
          <cell r="C28692" t="str">
            <v>Juridica</v>
          </cell>
        </row>
        <row r="28693">
          <cell r="A28693" t="str">
            <v>130097313</v>
          </cell>
          <cell r="B28693" t="str">
            <v>TROY MOTORS</v>
          </cell>
          <cell r="C28693" t="str">
            <v>Juridica</v>
          </cell>
        </row>
        <row r="28694">
          <cell r="A28694" t="str">
            <v>02301051161</v>
          </cell>
          <cell r="B28694" t="str">
            <v>TRUDDY CAROLINA LOW SANTANA</v>
          </cell>
          <cell r="C28694" t="str">
            <v>Fisica</v>
          </cell>
        </row>
        <row r="28695">
          <cell r="A28695" t="str">
            <v>130006113</v>
          </cell>
          <cell r="B28695" t="str">
            <v>TRV CXA</v>
          </cell>
          <cell r="C28695" t="str">
            <v>Juridica</v>
          </cell>
        </row>
        <row r="28696">
          <cell r="A28696" t="str">
            <v>101755814</v>
          </cell>
          <cell r="B28696" t="str">
            <v>TRYSE  S.A</v>
          </cell>
          <cell r="C28696" t="str">
            <v>Juridica</v>
          </cell>
        </row>
        <row r="28697">
          <cell r="A28697" t="str">
            <v>00114872500</v>
          </cell>
          <cell r="B28697" t="str">
            <v>TSE NE HUI ZEE</v>
          </cell>
          <cell r="C28697" t="str">
            <v>Fisica</v>
          </cell>
        </row>
        <row r="28698">
          <cell r="A28698" t="str">
            <v>130863271</v>
          </cell>
          <cell r="B28698" t="str">
            <v>TSE TOP SAFETY EQUIPMENTS, SRL</v>
          </cell>
          <cell r="C28698" t="str">
            <v>RET. 5% SUPLID.</v>
          </cell>
        </row>
        <row r="28699">
          <cell r="A28699" t="str">
            <v>130558655</v>
          </cell>
          <cell r="B28699" t="str">
            <v>TU AMIGO S. A.</v>
          </cell>
          <cell r="C28699" t="str">
            <v>Juridica</v>
          </cell>
        </row>
        <row r="28700">
          <cell r="A28700" t="str">
            <v>124015294</v>
          </cell>
          <cell r="B28700" t="str">
            <v>TU NEGOCIO DE HOY</v>
          </cell>
          <cell r="C28700" t="str">
            <v>Juridica</v>
          </cell>
        </row>
        <row r="28701">
          <cell r="A28701" t="str">
            <v>130158754</v>
          </cell>
          <cell r="B28701" t="str">
            <v>TUBAGUA CORPORATION S. A.</v>
          </cell>
          <cell r="C28701" t="str">
            <v>Juridica</v>
          </cell>
        </row>
        <row r="28702">
          <cell r="A28702" t="str">
            <v>00111339552</v>
          </cell>
          <cell r="B28702" t="str">
            <v>TUCIDIDES PEÑA MARTINEZ</v>
          </cell>
          <cell r="C28702" t="str">
            <v>IT100_SUPL5%</v>
          </cell>
        </row>
        <row r="28703">
          <cell r="A28703" t="str">
            <v>130564027</v>
          </cell>
          <cell r="B28703" t="str">
            <v>TUKANOM S. A.</v>
          </cell>
          <cell r="C28703" t="str">
            <v>Juridica</v>
          </cell>
        </row>
        <row r="28704">
          <cell r="A28704" t="str">
            <v>130424837</v>
          </cell>
          <cell r="B28704" t="str">
            <v>TULIMEL CANASTAS S.A.</v>
          </cell>
          <cell r="C28704" t="str">
            <v>Juridica</v>
          </cell>
        </row>
        <row r="28705">
          <cell r="A28705" t="str">
            <v>00200094464</v>
          </cell>
          <cell r="B28705" t="str">
            <v>TULIO ALBERTO SIGFREDO MEDINA ZORRILLA.</v>
          </cell>
          <cell r="C28705" t="str">
            <v>Fisica</v>
          </cell>
        </row>
        <row r="28706">
          <cell r="A28706" t="str">
            <v>01100231149</v>
          </cell>
          <cell r="B28706" t="str">
            <v>TULIO GERALDO MANCEBO GARCIA</v>
          </cell>
          <cell r="C28706" t="str">
            <v>Fisica</v>
          </cell>
        </row>
        <row r="28707">
          <cell r="A28707" t="str">
            <v>00101488138</v>
          </cell>
          <cell r="B28707" t="str">
            <v>TULIO SALVADOR CASTAÑOS VELEZ</v>
          </cell>
          <cell r="C28707" t="str">
            <v>Fisica</v>
          </cell>
        </row>
        <row r="28708">
          <cell r="A28708" t="str">
            <v>130085463</v>
          </cell>
          <cell r="B28708" t="str">
            <v>TUNNA INVERSIONES S. A.</v>
          </cell>
          <cell r="C28708" t="str">
            <v>Juridica</v>
          </cell>
        </row>
        <row r="28709">
          <cell r="A28709" t="str">
            <v>101604735</v>
          </cell>
          <cell r="B28709" t="str">
            <v>TURENLACES DEL CARIBE S. A.</v>
          </cell>
          <cell r="C28709" t="str">
            <v>IT100_SUPL5%</v>
          </cell>
        </row>
        <row r="28710">
          <cell r="A28710" t="str">
            <v>130157804</v>
          </cell>
          <cell r="B28710" t="str">
            <v>TUREY IMPORT</v>
          </cell>
          <cell r="C28710" t="str">
            <v>Juridica</v>
          </cell>
        </row>
        <row r="28711">
          <cell r="A28711" t="str">
            <v>101593822</v>
          </cell>
          <cell r="B28711" t="str">
            <v>TURI COMUNICACIONES S.A.</v>
          </cell>
          <cell r="C28711" t="str">
            <v>Juridica</v>
          </cell>
        </row>
        <row r="28712">
          <cell r="A28712" t="str">
            <v>101096098</v>
          </cell>
          <cell r="B28712" t="str">
            <v>TURINTER S.A.</v>
          </cell>
          <cell r="C28712" t="str">
            <v>Juridica</v>
          </cell>
        </row>
        <row r="28713">
          <cell r="A28713" t="str">
            <v>131764241</v>
          </cell>
          <cell r="B28713" t="str">
            <v>Turismo y Más con Jennifer Almonte, SRL</v>
          </cell>
          <cell r="C28713" t="str">
            <v>RET. 5% PJ</v>
          </cell>
        </row>
        <row r="28714">
          <cell r="A28714" t="str">
            <v>101198028</v>
          </cell>
          <cell r="B28714" t="str">
            <v>TURVISA</v>
          </cell>
          <cell r="C28714" t="str">
            <v>Juridica</v>
          </cell>
        </row>
        <row r="28715">
          <cell r="A28715" t="str">
            <v>130585067</v>
          </cell>
          <cell r="B28715" t="str">
            <v>TUSCANOVILLE INVESTMENT SRL.</v>
          </cell>
          <cell r="C28715" t="str">
            <v>Juridica</v>
          </cell>
        </row>
        <row r="28716">
          <cell r="A28716" t="str">
            <v>130741093</v>
          </cell>
          <cell r="B28716" t="str">
            <v>TUSSET SRL.</v>
          </cell>
          <cell r="C28716" t="str">
            <v>Juridica</v>
          </cell>
        </row>
        <row r="28717">
          <cell r="A28717" t="str">
            <v>124018102</v>
          </cell>
          <cell r="B28717" t="str">
            <v>TV CABLE GUIA S. A.</v>
          </cell>
          <cell r="C28717" t="str">
            <v>Juridica</v>
          </cell>
        </row>
        <row r="28718">
          <cell r="A28718" t="str">
            <v>130178542</v>
          </cell>
          <cell r="B28718" t="str">
            <v>TV EDUCA PRODUCTIONS S A</v>
          </cell>
          <cell r="C28718" t="str">
            <v>Juridica</v>
          </cell>
        </row>
        <row r="28719">
          <cell r="A28719" t="str">
            <v>101681373</v>
          </cell>
          <cell r="B28719" t="str">
            <v>TV MOVIL C. POR A.</v>
          </cell>
          <cell r="C28719" t="str">
            <v>Juridica</v>
          </cell>
        </row>
        <row r="28720">
          <cell r="A28720" t="str">
            <v>130249611</v>
          </cell>
          <cell r="B28720" t="str">
            <v>TWISTER SERVICES, SRL</v>
          </cell>
          <cell r="C28720" t="str">
            <v>EDIFIC/100%IT</v>
          </cell>
        </row>
        <row r="28721">
          <cell r="A28721" t="str">
            <v>124005329</v>
          </cell>
          <cell r="B28721" t="str">
            <v>TYDE LAND DOMINICA S.A.</v>
          </cell>
          <cell r="C28721" t="str">
            <v>Juridica</v>
          </cell>
        </row>
        <row r="28722">
          <cell r="A28722" t="str">
            <v>130435782</v>
          </cell>
          <cell r="B28722" t="str">
            <v>TYM PROA.</v>
          </cell>
          <cell r="C28722" t="str">
            <v>Juridica</v>
          </cell>
        </row>
        <row r="28723">
          <cell r="A28723" t="str">
            <v>122015582</v>
          </cell>
          <cell r="B28723" t="str">
            <v>TYS BIOCOSMETICA. S A</v>
          </cell>
          <cell r="C28723" t="str">
            <v>Juridica</v>
          </cell>
        </row>
        <row r="28724">
          <cell r="A28724" t="str">
            <v>101699914</v>
          </cell>
          <cell r="B28724" t="str">
            <v>U &amp; C COMERCIAL C. POR A.</v>
          </cell>
          <cell r="C28724" t="str">
            <v>Juridica</v>
          </cell>
        </row>
        <row r="28725">
          <cell r="A28725" t="str">
            <v>130752796</v>
          </cell>
          <cell r="B28725" t="str">
            <v>U RETAIL SRL</v>
          </cell>
          <cell r="C28725" t="str">
            <v>RET. 5% SUPLID.</v>
          </cell>
        </row>
        <row r="28726">
          <cell r="A28726" t="str">
            <v>07300173668</v>
          </cell>
          <cell r="B28726" t="str">
            <v>UADI YONEL SAINT- HILAIRE RIVERA</v>
          </cell>
          <cell r="C28726" t="str">
            <v>RET.10%PERS.FIS</v>
          </cell>
        </row>
        <row r="28727">
          <cell r="A28727" t="str">
            <v>00100330661</v>
          </cell>
          <cell r="B28727" t="str">
            <v>UBALDO ROSARIO ROSARIO</v>
          </cell>
          <cell r="C28727" t="str">
            <v>Fisica</v>
          </cell>
        </row>
        <row r="28728">
          <cell r="A28728" t="str">
            <v>05800160656</v>
          </cell>
          <cell r="B28728" t="str">
            <v>UBARDA GUZMAN DE MERCEDES</v>
          </cell>
        </row>
        <row r="28729">
          <cell r="A28729" t="str">
            <v>00100439322</v>
          </cell>
          <cell r="B28729" t="str">
            <v>UBENCIA ANTONIA SOTO BOBADILLA</v>
          </cell>
          <cell r="C28729" t="str">
            <v>RET.SUPLIDORES</v>
          </cell>
        </row>
        <row r="28730">
          <cell r="A28730" t="str">
            <v>130671753</v>
          </cell>
          <cell r="B28730" t="str">
            <v>UBENCIO RAMON SANCHEZ D CHAMEL PEST CONTROL AND RODENS &amp; COM</v>
          </cell>
          <cell r="C28730" t="str">
            <v>Juridica</v>
          </cell>
        </row>
        <row r="28731">
          <cell r="A28731" t="str">
            <v>130423075</v>
          </cell>
          <cell r="B28731" t="str">
            <v>UFAMA COMERCIALIZADORA C POR A</v>
          </cell>
          <cell r="C28731" t="str">
            <v>Juridica</v>
          </cell>
        </row>
        <row r="28732">
          <cell r="A28732" t="str">
            <v>00101498517</v>
          </cell>
          <cell r="B28732" t="str">
            <v>UGO  DEL CARMEN BISONO GUZMAN</v>
          </cell>
        </row>
        <row r="28733">
          <cell r="A28733" t="str">
            <v>00104635800</v>
          </cell>
          <cell r="B28733" t="str">
            <v>ULBANO  KIOMIS CALDERON ARIAS</v>
          </cell>
          <cell r="C28733" t="str">
            <v>Fisica</v>
          </cell>
        </row>
        <row r="28734">
          <cell r="A28734" t="str">
            <v>00114030406</v>
          </cell>
          <cell r="B28734" t="str">
            <v>ULISES ALBERTO VILORIO TEJEDA</v>
          </cell>
        </row>
        <row r="28735">
          <cell r="A28735" t="str">
            <v>00113079933</v>
          </cell>
          <cell r="B28735" t="str">
            <v>ULISES FABIAN VENTURA</v>
          </cell>
          <cell r="C28735" t="str">
            <v>RET. ALQUILERES</v>
          </cell>
        </row>
        <row r="28736">
          <cell r="A28736" t="str">
            <v>00111899936</v>
          </cell>
          <cell r="B28736" t="str">
            <v>ULISES FRANCISCO SANTOS.</v>
          </cell>
          <cell r="C28736" t="str">
            <v>Fisica</v>
          </cell>
        </row>
        <row r="28737">
          <cell r="A28737" t="str">
            <v>01800497230</v>
          </cell>
          <cell r="B28737" t="str">
            <v>Ulises Gilberto Rivas Feliz</v>
          </cell>
          <cell r="C28737" t="str">
            <v>RET.5% PF</v>
          </cell>
        </row>
        <row r="28738">
          <cell r="A28738" t="str">
            <v>01900087949</v>
          </cell>
          <cell r="B28738" t="str">
            <v>ULISES PEÑA TERRERO</v>
          </cell>
          <cell r="C28738" t="str">
            <v>EDIFIC/100%IT</v>
          </cell>
        </row>
        <row r="28739">
          <cell r="A28739" t="str">
            <v>00103717187</v>
          </cell>
          <cell r="B28739" t="str">
            <v>ULISES RAFAEL DE JESUS GUANTE MARTINEZ</v>
          </cell>
          <cell r="C28739" t="str">
            <v>Fisica</v>
          </cell>
        </row>
        <row r="28740">
          <cell r="A28740" t="str">
            <v>02700350073</v>
          </cell>
          <cell r="B28740" t="str">
            <v>ULISES RAFAEL URIBE VASQUEZ</v>
          </cell>
          <cell r="C28740" t="str">
            <v>RET. AVANCE OBR</v>
          </cell>
        </row>
        <row r="28741">
          <cell r="A28741" t="str">
            <v>13010562</v>
          </cell>
          <cell r="B28741" t="str">
            <v>ULTRA CAR RENTAL</v>
          </cell>
          <cell r="C28741" t="str">
            <v>Juridica</v>
          </cell>
        </row>
        <row r="28742">
          <cell r="A28742" t="str">
            <v>101712961</v>
          </cell>
          <cell r="B28742" t="str">
            <v>ULTRA F M SRL</v>
          </cell>
          <cell r="C28742" t="str">
            <v>RET. 5% SUPLID.</v>
          </cell>
        </row>
        <row r="28743">
          <cell r="A28743" t="str">
            <v>130299757</v>
          </cell>
          <cell r="B28743" t="str">
            <v>ULTRA TRADING. S.A.</v>
          </cell>
          <cell r="C28743" t="str">
            <v>Juridica</v>
          </cell>
        </row>
        <row r="28744">
          <cell r="A28744" t="str">
            <v>101709741</v>
          </cell>
          <cell r="B28744" t="str">
            <v>ULTRALAB S A</v>
          </cell>
          <cell r="C28744" t="str">
            <v>Juridica</v>
          </cell>
        </row>
        <row r="28745">
          <cell r="A28745" t="str">
            <v>131006795</v>
          </cell>
          <cell r="B28745" t="str">
            <v>ULTRAWAVE INVESTMENTS, SRL</v>
          </cell>
          <cell r="C28745" t="str">
            <v>RET. 5% SUPLID.</v>
          </cell>
        </row>
        <row r="28746">
          <cell r="A28746" t="str">
            <v>101873302</v>
          </cell>
          <cell r="B28746" t="str">
            <v>UMBRALES DEL ARTE C POR A</v>
          </cell>
          <cell r="C28746" t="str">
            <v>Juridica</v>
          </cell>
        </row>
        <row r="28747">
          <cell r="A28747" t="str">
            <v>130181391</v>
          </cell>
          <cell r="B28747" t="str">
            <v>UN AUTO S. A.</v>
          </cell>
          <cell r="C28747" t="str">
            <v>Juridica</v>
          </cell>
        </row>
        <row r="28748">
          <cell r="A28748" t="str">
            <v>101780789</v>
          </cell>
          <cell r="B28748" t="str">
            <v>UNDERAUTO S. A.</v>
          </cell>
          <cell r="C28748" t="str">
            <v>Juridica</v>
          </cell>
        </row>
        <row r="28749">
          <cell r="A28749" t="str">
            <v>130400431</v>
          </cell>
          <cell r="B28749" t="str">
            <v>UNICO ADVERTISING S A</v>
          </cell>
          <cell r="C28749" t="str">
            <v>Juridica</v>
          </cell>
        </row>
        <row r="28750">
          <cell r="A28750" t="str">
            <v>130027838</v>
          </cell>
          <cell r="B28750" t="str">
            <v>UNICO POST PRODUCCION C. X A.</v>
          </cell>
          <cell r="C28750" t="str">
            <v>Juridica</v>
          </cell>
        </row>
        <row r="28751">
          <cell r="A28751" t="str">
            <v>130132682</v>
          </cell>
          <cell r="B28751" t="str">
            <v>UNICOMER</v>
          </cell>
          <cell r="C28751" t="str">
            <v>Juridica</v>
          </cell>
        </row>
        <row r="28752">
          <cell r="A28752" t="str">
            <v>123010907</v>
          </cell>
          <cell r="B28752" t="str">
            <v>UNIDAD CARDIOVASCUALR ORIENTAL S.A.</v>
          </cell>
          <cell r="C28752" t="str">
            <v>Juridica</v>
          </cell>
        </row>
        <row r="28753">
          <cell r="A28753" t="str">
            <v>101674938</v>
          </cell>
          <cell r="B28753" t="str">
            <v>UNIDAD TECNOLOGICA DOMINICANA, SRL</v>
          </cell>
          <cell r="C28753" t="str">
            <v>RET. 5% SUPLID.</v>
          </cell>
        </row>
        <row r="28754">
          <cell r="A28754" t="str">
            <v>101674598</v>
          </cell>
          <cell r="B28754" t="str">
            <v>UNIFARMA S A</v>
          </cell>
          <cell r="C28754" t="str">
            <v>Juridica</v>
          </cell>
        </row>
        <row r="28755">
          <cell r="A28755" t="str">
            <v>130668213</v>
          </cell>
          <cell r="B28755" t="str">
            <v>UNIFIED COMMUNICATIONS TECHNOLOGIES- UCT E-. I R L .</v>
          </cell>
          <cell r="C28755" t="str">
            <v>Juridica</v>
          </cell>
        </row>
        <row r="28756">
          <cell r="A28756" t="str">
            <v>130117764</v>
          </cell>
          <cell r="B28756" t="str">
            <v>UNIFORMES A TIEMPO</v>
          </cell>
          <cell r="C28756" t="str">
            <v>Juridica</v>
          </cell>
        </row>
        <row r="28757">
          <cell r="A28757" t="str">
            <v>130523071</v>
          </cell>
          <cell r="B28757" t="str">
            <v>UNIFORMES ALCANTARA C POR A</v>
          </cell>
          <cell r="C28757" t="str">
            <v>Juridica</v>
          </cell>
        </row>
        <row r="28758">
          <cell r="A28758" t="str">
            <v>101637447</v>
          </cell>
          <cell r="B28758" t="str">
            <v>UNIFORMES EMPRESARIALES GOMEZ C. por  A.</v>
          </cell>
          <cell r="C28758" t="str">
            <v>Juridica</v>
          </cell>
        </row>
        <row r="28759">
          <cell r="A28759" t="str">
            <v>101605073</v>
          </cell>
          <cell r="B28759" t="str">
            <v>UNIFORMES ISLA  S. A.</v>
          </cell>
          <cell r="C28759" t="str">
            <v>Juridica</v>
          </cell>
        </row>
        <row r="28760">
          <cell r="A28760" t="str">
            <v>101802512</v>
          </cell>
          <cell r="B28760" t="str">
            <v>Uniformes Los Mina</v>
          </cell>
          <cell r="C28760" t="str">
            <v>Juridica</v>
          </cell>
        </row>
        <row r="28761">
          <cell r="A28761" t="str">
            <v>101638141</v>
          </cell>
          <cell r="B28761" t="str">
            <v>UNIFORMES NACIONALES</v>
          </cell>
          <cell r="C28761" t="str">
            <v>Juridica</v>
          </cell>
        </row>
        <row r="28762">
          <cell r="A28762" t="str">
            <v>130060681</v>
          </cell>
          <cell r="B28762" t="str">
            <v>Uniformes Primavera c por a</v>
          </cell>
          <cell r="C28762" t="str">
            <v>Juridica</v>
          </cell>
        </row>
        <row r="28763">
          <cell r="A28763" t="str">
            <v>101765951</v>
          </cell>
          <cell r="B28763" t="str">
            <v>UNIFORMES PROFESIONALES EDMAR.</v>
          </cell>
          <cell r="C28763" t="str">
            <v>Juridica</v>
          </cell>
        </row>
        <row r="28764">
          <cell r="A28764" t="str">
            <v>101641428</v>
          </cell>
          <cell r="B28764" t="str">
            <v>UNIFORMES RHENE C X A</v>
          </cell>
          <cell r="C28764" t="str">
            <v>Juridica</v>
          </cell>
        </row>
        <row r="28765">
          <cell r="A28765" t="str">
            <v>04701516918</v>
          </cell>
          <cell r="B28765" t="str">
            <v>UNIFORMES SABANA</v>
          </cell>
          <cell r="C28765" t="str">
            <v>Juridica</v>
          </cell>
        </row>
        <row r="28766">
          <cell r="A28766" t="str">
            <v>106013439</v>
          </cell>
          <cell r="B28766" t="str">
            <v>UNIGRAF C. POR A.</v>
          </cell>
          <cell r="C28766" t="str">
            <v>Juridica</v>
          </cell>
        </row>
        <row r="28767">
          <cell r="A28767" t="str">
            <v>101558156</v>
          </cell>
          <cell r="B28767" t="str">
            <v>UNIGRAFICA S.A. IMPRESORA TARJETERIA</v>
          </cell>
          <cell r="C28767" t="str">
            <v>Juridica</v>
          </cell>
        </row>
        <row r="28768">
          <cell r="A28768" t="str">
            <v>101644524</v>
          </cell>
          <cell r="B28768" t="str">
            <v>UNIGRAPHIC GONZALEZ S. A.</v>
          </cell>
          <cell r="C28768" t="str">
            <v>Juridica</v>
          </cell>
        </row>
        <row r="28769">
          <cell r="A28769" t="str">
            <v>130565821</v>
          </cell>
          <cell r="B28769" t="str">
            <v>UNILIBROS S.A</v>
          </cell>
          <cell r="C28769" t="str">
            <v>Juridica</v>
          </cell>
        </row>
        <row r="28770">
          <cell r="A28770" t="str">
            <v>424000107</v>
          </cell>
          <cell r="B28770" t="str">
            <v>UNION DE JUVENTUD ECUMENICA DOMINICANA UJEDO</v>
          </cell>
          <cell r="C28770" t="str">
            <v>Juridica</v>
          </cell>
        </row>
        <row r="28771">
          <cell r="A28771" t="str">
            <v>430195987</v>
          </cell>
          <cell r="B28771" t="str">
            <v>UNION DE ORGANIZACIONES COMUNITARIAS CRISTIANAS</v>
          </cell>
        </row>
        <row r="28772">
          <cell r="A28772" t="str">
            <v>430073873</v>
          </cell>
          <cell r="B28772" t="str">
            <v>UNION DE PRODUCTORES Y DUENOS DE MAQUINARIAS AGRICOLAS DE LA</v>
          </cell>
          <cell r="C28772" t="str">
            <v>Juridica</v>
          </cell>
        </row>
        <row r="28773">
          <cell r="A28773" t="str">
            <v>430109126</v>
          </cell>
          <cell r="B28773" t="str">
            <v>UNION DEPORTIVA DE VALVERDE INC</v>
          </cell>
        </row>
        <row r="28774">
          <cell r="A28774" t="str">
            <v>00401502178</v>
          </cell>
          <cell r="B28774" t="str">
            <v>UNION DOMINICANA DE EMISORAS CATOLICAS</v>
          </cell>
          <cell r="C28774" t="str">
            <v>RET. 5% SUPLID.</v>
          </cell>
        </row>
        <row r="28775">
          <cell r="A28775" t="str">
            <v>401502178</v>
          </cell>
          <cell r="B28775" t="str">
            <v>Unión Dominicana de Emisoras Católicas, INC (UDECA)</v>
          </cell>
          <cell r="C28775" t="str">
            <v>RET.SUPLIDORES</v>
          </cell>
        </row>
        <row r="28776">
          <cell r="A28776" t="str">
            <v>401517574</v>
          </cell>
          <cell r="B28776" t="str">
            <v>UNION DOMINICANA DE PROTECCION AL CONSUMIDOR</v>
          </cell>
          <cell r="C28776" t="str">
            <v>Juridica</v>
          </cell>
        </row>
        <row r="28777">
          <cell r="A28777" t="str">
            <v>422000985</v>
          </cell>
          <cell r="B28777" t="str">
            <v>UNION NACIONAL DE COMERCIANTES</v>
          </cell>
          <cell r="C28777" t="str">
            <v>Juridica</v>
          </cell>
        </row>
        <row r="28778">
          <cell r="A28778" t="str">
            <v>430155624</v>
          </cell>
          <cell r="B28778" t="str">
            <v>UNION NACIONAL DE ONG INCORPORADAS ,INC.</v>
          </cell>
        </row>
        <row r="28779">
          <cell r="A28779" t="str">
            <v>424002241</v>
          </cell>
          <cell r="B28779" t="str">
            <v>UNION NACIONAL DE PENSIONADOS</v>
          </cell>
          <cell r="C28779" t="str">
            <v>Juridica</v>
          </cell>
        </row>
        <row r="28780">
          <cell r="A28780" t="str">
            <v>430002641</v>
          </cell>
          <cell r="B28780" t="str">
            <v>UNION NACIONAL DE PRODUCTORES AGRICOLAS. (UNAPRODA).</v>
          </cell>
          <cell r="C28780" t="str">
            <v>Juridica</v>
          </cell>
        </row>
        <row r="28781">
          <cell r="A28781" t="str">
            <v>101889047</v>
          </cell>
          <cell r="B28781" t="str">
            <v>UNION PLASTIC S. A.</v>
          </cell>
          <cell r="C28781" t="str">
            <v>Juridica</v>
          </cell>
        </row>
        <row r="28782">
          <cell r="A28782" t="str">
            <v>101893494</v>
          </cell>
          <cell r="B28782" t="str">
            <v>UNIPAGO S. A.</v>
          </cell>
          <cell r="C28782" t="str">
            <v>Juridica</v>
          </cell>
        </row>
        <row r="28783">
          <cell r="A28783" t="str">
            <v>101562447</v>
          </cell>
          <cell r="B28783" t="str">
            <v>UNIQUE REPRESENTACIONES S A</v>
          </cell>
          <cell r="C28783" t="str">
            <v>Juridica</v>
          </cell>
        </row>
        <row r="28784">
          <cell r="A28784" t="str">
            <v>130307148</v>
          </cell>
          <cell r="B28784" t="str">
            <v>UNIRADIO, SRL</v>
          </cell>
          <cell r="C28784" t="str">
            <v>RET.SUPLIDORES</v>
          </cell>
        </row>
        <row r="28785">
          <cell r="A28785" t="str">
            <v>130047596</v>
          </cell>
          <cell r="B28785" t="str">
            <v>UNIREFRI SRL.</v>
          </cell>
          <cell r="C28785" t="str">
            <v>Juridica</v>
          </cell>
        </row>
        <row r="28786">
          <cell r="A28786" t="str">
            <v>130423903</v>
          </cell>
          <cell r="B28786" t="str">
            <v>UNISECTRA S. A.</v>
          </cell>
          <cell r="C28786" t="str">
            <v>Juridica</v>
          </cell>
        </row>
        <row r="28787">
          <cell r="A28787" t="str">
            <v>101582936</v>
          </cell>
          <cell r="B28787" t="str">
            <v>UNISOL C. POR A.</v>
          </cell>
          <cell r="C28787" t="str">
            <v>Juridica</v>
          </cell>
        </row>
        <row r="28788">
          <cell r="A28788" t="str">
            <v>130724148</v>
          </cell>
          <cell r="B28788" t="str">
            <v>UNITED FINANCIAL GROUP SRL.</v>
          </cell>
          <cell r="C28788" t="str">
            <v>Juridica</v>
          </cell>
        </row>
        <row r="28789">
          <cell r="A28789" t="str">
            <v>130679071</v>
          </cell>
          <cell r="B28789" t="str">
            <v>UNITED LOGISTIC GROUP V P SRL.</v>
          </cell>
          <cell r="C28789" t="str">
            <v>Juridica</v>
          </cell>
        </row>
        <row r="28790">
          <cell r="A28790" t="str">
            <v>101566914</v>
          </cell>
          <cell r="B28790" t="str">
            <v>UNITRADE SRL.</v>
          </cell>
          <cell r="C28790" t="str">
            <v>RET. 5% PJ</v>
          </cell>
        </row>
        <row r="28791">
          <cell r="A28791" t="str">
            <v>130300552</v>
          </cell>
          <cell r="B28791" t="str">
            <v>UNIVERSAL BUSINESS DEVELOPMENT INC C. POR A.</v>
          </cell>
          <cell r="C28791" t="str">
            <v>Juridica</v>
          </cell>
        </row>
        <row r="28792">
          <cell r="A28792" t="str">
            <v>130667642</v>
          </cell>
          <cell r="B28792" t="str">
            <v>UNIVERSAL COMUNICATION LANGUAGE UNICOL SRL.</v>
          </cell>
          <cell r="C28792" t="str">
            <v>Juridica</v>
          </cell>
        </row>
        <row r="28793">
          <cell r="A28793" t="str">
            <v>102310602</v>
          </cell>
          <cell r="B28793" t="str">
            <v>UNIVERSAL DE COMPUTOS S.R.L</v>
          </cell>
          <cell r="C28793" t="str">
            <v>RET. 5% SUPLID.</v>
          </cell>
        </row>
        <row r="28794">
          <cell r="A28794" t="str">
            <v>124009839</v>
          </cell>
          <cell r="B28794" t="str">
            <v>UNIVERSAL INK</v>
          </cell>
          <cell r="C28794" t="str">
            <v>Juridica</v>
          </cell>
        </row>
        <row r="28795">
          <cell r="A28795" t="str">
            <v>403000429</v>
          </cell>
          <cell r="B28795" t="str">
            <v>UNIVERSIDAD ADVENTISTA DOMINICANA</v>
          </cell>
        </row>
        <row r="28796">
          <cell r="A28796" t="str">
            <v>403012656</v>
          </cell>
          <cell r="B28796" t="str">
            <v>UNIVERSIDAD AGROFORESTAL FERNANDO ARTURO DE MERIÑO.</v>
          </cell>
          <cell r="C28796" t="str">
            <v>Juridica</v>
          </cell>
        </row>
        <row r="28797">
          <cell r="A28797" t="str">
            <v>401005107</v>
          </cell>
          <cell r="B28797" t="str">
            <v>UNIVERSIDAD APEC</v>
          </cell>
          <cell r="C28797" t="str">
            <v>RET.SUPLIDORES</v>
          </cell>
        </row>
        <row r="28798">
          <cell r="A28798" t="str">
            <v>401004194</v>
          </cell>
          <cell r="B28798" t="str">
            <v>UNIVERSIDAD AUTONOMA DE SANTO DOMINGO</v>
          </cell>
          <cell r="C28798" t="str">
            <v>RET.HON.PJ</v>
          </cell>
        </row>
        <row r="28799">
          <cell r="A28799" t="str">
            <v>401052407</v>
          </cell>
          <cell r="B28799" t="str">
            <v>UNIVERSIDAD CATOLICA SANTO DOMINGO</v>
          </cell>
          <cell r="C28799" t="str">
            <v>RET.SUPLIDORES</v>
          </cell>
        </row>
        <row r="28800">
          <cell r="A28800" t="str">
            <v>411001202</v>
          </cell>
          <cell r="B28800" t="str">
            <v>UNIVERSIDAD CENTRAL DEL ESTE</v>
          </cell>
          <cell r="C28800" t="str">
            <v>RET.SUPLIDORES</v>
          </cell>
        </row>
        <row r="28801">
          <cell r="A28801" t="str">
            <v>04219</v>
          </cell>
          <cell r="B28801" t="str">
            <v>UNIVERSIDAD DE CASTILLA LA MARCHA (UCLM)</v>
          </cell>
        </row>
        <row r="28802">
          <cell r="A28802" t="str">
            <v>401506483</v>
          </cell>
          <cell r="B28802" t="str">
            <v>UNIVERSIDAD DEL CARIBE y/o FUND. EDUC. DEL CARIBE</v>
          </cell>
          <cell r="C28802" t="str">
            <v>Juridica</v>
          </cell>
        </row>
        <row r="28803">
          <cell r="A28803" t="str">
            <v>401501678</v>
          </cell>
          <cell r="B28803" t="str">
            <v>UNIVERSIDAD FEDERICO HENRIQUEZ Y CARVAJAL</v>
          </cell>
        </row>
        <row r="28804">
          <cell r="A28804" t="str">
            <v>401052326</v>
          </cell>
          <cell r="B28804" t="str">
            <v>UNIVERSIDAD IBEROAMERICANA (UNIBE)</v>
          </cell>
          <cell r="C28804" t="str">
            <v>RET. 5% SUPLID.</v>
          </cell>
        </row>
        <row r="28805">
          <cell r="A28805" t="str">
            <v>401514966</v>
          </cell>
          <cell r="B28805" t="str">
            <v>UNIVERSIDAD INTERAMERICANA UNICA</v>
          </cell>
        </row>
        <row r="28806">
          <cell r="A28806" t="str">
            <v>402002402</v>
          </cell>
          <cell r="B28806" t="str">
            <v>UNIVERSIDAD ISA</v>
          </cell>
        </row>
        <row r="28807">
          <cell r="A28807" t="str">
            <v>401012456</v>
          </cell>
          <cell r="B28807" t="str">
            <v>UNIVERSIDAD NACIONAL PEDRO HENRIQUEZ UREÑA. (UNPHU).</v>
          </cell>
        </row>
        <row r="28808">
          <cell r="A28808" t="str">
            <v>A78094158</v>
          </cell>
          <cell r="B28808" t="str">
            <v>UNIVERSIDAD NEBRIJA</v>
          </cell>
          <cell r="C28808" t="str">
            <v>RET.SUPLIDORES</v>
          </cell>
        </row>
        <row r="28809">
          <cell r="A28809" t="str">
            <v>401052611</v>
          </cell>
          <cell r="B28809" t="str">
            <v>UNIVERSIDAD TECNOLOGICA DE SANTIAGO. (UTESA).</v>
          </cell>
        </row>
        <row r="28810">
          <cell r="A28810" t="str">
            <v>101755202</v>
          </cell>
          <cell r="B28810" t="str">
            <v>UNIVERSO DE BANDERAS  S. A.</v>
          </cell>
          <cell r="C28810" t="str">
            <v>RET.SUPLIDORES</v>
          </cell>
        </row>
        <row r="28811">
          <cell r="A28811" t="str">
            <v>130697282</v>
          </cell>
          <cell r="B28811" t="str">
            <v>UNIVERSO ELECTRIC IMPORT F &amp; M  SRL.</v>
          </cell>
          <cell r="C28811" t="str">
            <v>Juridica</v>
          </cell>
        </row>
        <row r="28812">
          <cell r="A28812" t="str">
            <v>132225147</v>
          </cell>
          <cell r="B28812" t="str">
            <v>Universum Servicios Múltiples, SRL</v>
          </cell>
          <cell r="C28812" t="str">
            <v>RET. 5% SUPLID.</v>
          </cell>
        </row>
        <row r="28813">
          <cell r="A28813" t="str">
            <v>101717442</v>
          </cell>
          <cell r="B28813" t="str">
            <v>UNOGRAF S.A.</v>
          </cell>
          <cell r="C28813" t="str">
            <v>Juridica</v>
          </cell>
        </row>
        <row r="28814">
          <cell r="A28814" t="str">
            <v>130300917</v>
          </cell>
          <cell r="B28814" t="str">
            <v>UNYMILFORM</v>
          </cell>
          <cell r="C28814" t="str">
            <v>Juridica</v>
          </cell>
        </row>
        <row r="28815">
          <cell r="A28815" t="str">
            <v>101690887</v>
          </cell>
          <cell r="B28815" t="str">
            <v>UPPENIEL SRL.</v>
          </cell>
          <cell r="C28815" t="str">
            <v>Juridica</v>
          </cell>
        </row>
        <row r="28816">
          <cell r="A28816" t="str">
            <v>02200169619</v>
          </cell>
          <cell r="B28816" t="str">
            <v>URALDO BATISTA ENCARNACION</v>
          </cell>
          <cell r="C28816" t="str">
            <v>Fisica</v>
          </cell>
        </row>
        <row r="28817">
          <cell r="A28817" t="str">
            <v>123011261</v>
          </cell>
          <cell r="B28817" t="str">
            <v>URBANISMO SISTEMA Y CONSTRUCCION SRL.</v>
          </cell>
          <cell r="C28817" t="str">
            <v>Juridica</v>
          </cell>
        </row>
        <row r="28818">
          <cell r="A28818" t="str">
            <v>130313318</v>
          </cell>
          <cell r="B28818" t="str">
            <v>URBANIZACION Y VIVIENDAS SRL ( URVISA)</v>
          </cell>
          <cell r="C28818" t="str">
            <v>RET. AVANCE OBR</v>
          </cell>
        </row>
        <row r="28819">
          <cell r="A28819" t="str">
            <v>101043972</v>
          </cell>
          <cell r="B28819" t="str">
            <v>URBANIZACIONES BLANQUIZALES, C. X A.</v>
          </cell>
          <cell r="C28819" t="str">
            <v>RET.SUPLIDORES</v>
          </cell>
        </row>
        <row r="28820">
          <cell r="A28820" t="str">
            <v>101531002</v>
          </cell>
          <cell r="B28820" t="str">
            <v>URBANIZACIONES Y VIVIENDAS YARULL, S.R.L</v>
          </cell>
          <cell r="C28820" t="str">
            <v>RET.SUPLIDORES</v>
          </cell>
        </row>
        <row r="28821">
          <cell r="A28821" t="str">
            <v>101044047</v>
          </cell>
          <cell r="B28821" t="str">
            <v>URBANIZADORA DOMINICANA, S.R.L.</v>
          </cell>
          <cell r="C28821" t="str">
            <v>RET.SUPLIDORES</v>
          </cell>
        </row>
        <row r="28822">
          <cell r="A28822" t="str">
            <v>102625982</v>
          </cell>
          <cell r="B28822" t="str">
            <v>URBANIZADORA NIDO IDEAL S. A. ( URBANIDO )</v>
          </cell>
          <cell r="C28822" t="str">
            <v>Juridica</v>
          </cell>
        </row>
        <row r="28823">
          <cell r="A28823" t="str">
            <v>130095078</v>
          </cell>
          <cell r="B28823" t="str">
            <v>UREÑA VALENZUELA Y ASOCIADOS SRL</v>
          </cell>
          <cell r="C28823" t="str">
            <v>EDIFIC/100%IT</v>
          </cell>
        </row>
        <row r="28824">
          <cell r="A28824" t="str">
            <v>130394105</v>
          </cell>
          <cell r="B28824" t="str">
            <v>URGENCIAS MEDICAS S A</v>
          </cell>
          <cell r="C28824" t="str">
            <v>Juridica</v>
          </cell>
        </row>
        <row r="28825">
          <cell r="A28825" t="str">
            <v>130384592</v>
          </cell>
          <cell r="B28825" t="str">
            <v>URIAS COMERCIAL S. A.</v>
          </cell>
          <cell r="C28825" t="str">
            <v>Juridica</v>
          </cell>
        </row>
        <row r="28826">
          <cell r="A28826" t="str">
            <v>101567635</v>
          </cell>
          <cell r="B28826" t="str">
            <v>URIBE FIBERGLASS S.A.</v>
          </cell>
          <cell r="C28826" t="str">
            <v>Juridica</v>
          </cell>
        </row>
        <row r="28827">
          <cell r="A28827" t="str">
            <v>03300341454</v>
          </cell>
          <cell r="B28827" t="str">
            <v>URIDE GOMEZ SANTANA</v>
          </cell>
          <cell r="C28827" t="str">
            <v>Fisica</v>
          </cell>
        </row>
        <row r="28828">
          <cell r="A28828" t="str">
            <v>102466976</v>
          </cell>
          <cell r="B28828" t="str">
            <v>URSULA COLOMBINA BALDALLAQUE RIVERA Y/O PAPELERIA URBARI</v>
          </cell>
          <cell r="C28828" t="str">
            <v>Juridica</v>
          </cell>
        </row>
        <row r="28829">
          <cell r="A28829" t="str">
            <v>00116865502</v>
          </cell>
          <cell r="B28829" t="str">
            <v>URSULA PANIAGUA DE PAGAN</v>
          </cell>
          <cell r="C28829" t="str">
            <v>RET.10%PERS.FIS</v>
          </cell>
        </row>
        <row r="28830">
          <cell r="A28830" t="str">
            <v>130268071</v>
          </cell>
          <cell r="B28830" t="str">
            <v>USACOMP C POR A</v>
          </cell>
          <cell r="C28830" t="str">
            <v>Juridica</v>
          </cell>
        </row>
        <row r="28831">
          <cell r="A28831" t="str">
            <v>101703695</v>
          </cell>
          <cell r="B28831" t="str">
            <v>UTI HOTEL V &amp; H S. A.</v>
          </cell>
          <cell r="C28831" t="str">
            <v>Juridica</v>
          </cell>
        </row>
        <row r="28832">
          <cell r="A28832" t="str">
            <v>130496846</v>
          </cell>
          <cell r="B28832" t="str">
            <v>UTSCH DEL CARIBE C. POR A.</v>
          </cell>
          <cell r="C28832" t="str">
            <v>Juridica</v>
          </cell>
        </row>
        <row r="28833">
          <cell r="A28833" t="str">
            <v>40215544699</v>
          </cell>
          <cell r="B28833" t="str">
            <v>UZIEL EMILIO RODRIGUEZ  RODRIGUEZ</v>
          </cell>
          <cell r="C28833" t="str">
            <v>RET.10%PERS.FIS</v>
          </cell>
        </row>
        <row r="28834">
          <cell r="A28834" t="str">
            <v>131083714</v>
          </cell>
          <cell r="B28834" t="str">
            <v>V &amp; V COMUNICACIONES Y EVENTOS, SRL</v>
          </cell>
          <cell r="C28834" t="str">
            <v>RET. 5% SUPLID.</v>
          </cell>
        </row>
        <row r="28835">
          <cell r="A28835" t="str">
            <v>124027233</v>
          </cell>
          <cell r="B28835" t="str">
            <v>V A CONSULTING S.A.</v>
          </cell>
          <cell r="C28835" t="str">
            <v>Juridica</v>
          </cell>
        </row>
        <row r="28836">
          <cell r="A28836" t="str">
            <v>101582812</v>
          </cell>
          <cell r="B28836" t="str">
            <v>V CENTENARIO INTER-CONTINENTAL</v>
          </cell>
          <cell r="C28836" t="str">
            <v>Juridica</v>
          </cell>
        </row>
        <row r="28837">
          <cell r="A28837" t="str">
            <v>130696977</v>
          </cell>
          <cell r="B28837" t="str">
            <v>V E F ESCRINES Y VENECIANAS SRL.</v>
          </cell>
          <cell r="C28837" t="str">
            <v>Juridica</v>
          </cell>
        </row>
        <row r="28838">
          <cell r="A28838" t="str">
            <v>130063354</v>
          </cell>
          <cell r="B28838" t="str">
            <v>V FOUR DIGITAL STORE S A</v>
          </cell>
          <cell r="C28838" t="str">
            <v>Juridica</v>
          </cell>
        </row>
        <row r="28839">
          <cell r="A28839" t="str">
            <v>101868783</v>
          </cell>
          <cell r="B28839" t="str">
            <v>V I P CATERING GOURMET S. A.</v>
          </cell>
          <cell r="C28839" t="str">
            <v>RET. 5% SUPLID.</v>
          </cell>
        </row>
        <row r="28840">
          <cell r="A28840" t="str">
            <v>130421048</v>
          </cell>
          <cell r="B28840" t="str">
            <v>V I P ELECTRIC S. A.</v>
          </cell>
          <cell r="C28840" t="str">
            <v>Juridica</v>
          </cell>
        </row>
        <row r="28841">
          <cell r="A28841" t="str">
            <v>130103879</v>
          </cell>
          <cell r="B28841" t="str">
            <v>V J M  COMPUTERS C. por  A.</v>
          </cell>
          <cell r="C28841" t="str">
            <v>Juridica</v>
          </cell>
        </row>
        <row r="28842">
          <cell r="A28842" t="str">
            <v>124018803</v>
          </cell>
          <cell r="B28842" t="str">
            <v>V KOOL DOMINICANA S A</v>
          </cell>
          <cell r="C28842" t="str">
            <v>Juridica</v>
          </cell>
        </row>
        <row r="28843">
          <cell r="A28843" t="str">
            <v>130422702</v>
          </cell>
          <cell r="B28843" t="str">
            <v>V M ENTERPRICE C POR A</v>
          </cell>
          <cell r="C28843" t="str">
            <v>Juridica</v>
          </cell>
        </row>
        <row r="28844">
          <cell r="A28844" t="str">
            <v>124027616</v>
          </cell>
          <cell r="B28844" t="str">
            <v>V S S SUPLIDORES DE SERVICIOS S. A.</v>
          </cell>
          <cell r="C28844" t="str">
            <v>Juridica</v>
          </cell>
        </row>
        <row r="28845">
          <cell r="A28845" t="str">
            <v>101652251</v>
          </cell>
          <cell r="B28845" t="str">
            <v>V Z CONTROLES INDUSTRIALES  SRL.</v>
          </cell>
          <cell r="C28845" t="str">
            <v>Juridica</v>
          </cell>
        </row>
        <row r="28846">
          <cell r="A28846" t="str">
            <v>130185123</v>
          </cell>
          <cell r="B28846" t="str">
            <v>V. I. P. EVENTOS S. A.</v>
          </cell>
          <cell r="C28846" t="str">
            <v>Juridica</v>
          </cell>
        </row>
        <row r="28847">
          <cell r="A28847" t="str">
            <v>101737728</v>
          </cell>
          <cell r="B28847" t="str">
            <v>V. J .R. IMPORT EXPORT</v>
          </cell>
          <cell r="C28847" t="str">
            <v>Juridica</v>
          </cell>
        </row>
        <row r="28848">
          <cell r="A28848" t="str">
            <v>101513543</v>
          </cell>
          <cell r="B28848" t="str">
            <v>V.A.R.S.A.</v>
          </cell>
          <cell r="C28848" t="str">
            <v>Juridica</v>
          </cell>
        </row>
        <row r="28849">
          <cell r="A28849" t="str">
            <v>130427356</v>
          </cell>
          <cell r="B28849" t="str">
            <v>VA GAS TEGNOLOGIA C. POR A.</v>
          </cell>
          <cell r="C28849" t="str">
            <v>Juridica</v>
          </cell>
        </row>
        <row r="28850">
          <cell r="A28850" t="str">
            <v>130115028</v>
          </cell>
          <cell r="B28850" t="str">
            <v>VACACIONES BARCELO</v>
          </cell>
          <cell r="C28850" t="str">
            <v>Juridica</v>
          </cell>
        </row>
        <row r="28851">
          <cell r="A28851" t="str">
            <v>130290547</v>
          </cell>
          <cell r="B28851" t="str">
            <v>VAFI S SUPLY</v>
          </cell>
          <cell r="C28851" t="str">
            <v>Juridica</v>
          </cell>
        </row>
        <row r="28852">
          <cell r="A28852" t="str">
            <v>131427774</v>
          </cell>
          <cell r="B28852" t="str">
            <v>VAISDE SUPLIDORES, SRL</v>
          </cell>
          <cell r="C28852" t="str">
            <v>RET.SUPLIDORES</v>
          </cell>
        </row>
        <row r="28853">
          <cell r="A28853" t="str">
            <v>130773971</v>
          </cell>
          <cell r="B28853" t="str">
            <v>VAL CAPELLA SRL.</v>
          </cell>
          <cell r="C28853" t="str">
            <v>Juridica</v>
          </cell>
        </row>
        <row r="28854">
          <cell r="A28854" t="str">
            <v>101058943</v>
          </cell>
          <cell r="B28854" t="str">
            <v>VALDEZ COMERCIAL. S .A. Y/O EDDY MIGUEL VALDEZ</v>
          </cell>
          <cell r="C28854" t="str">
            <v>Juridica</v>
          </cell>
        </row>
        <row r="28855">
          <cell r="A28855" t="str">
            <v>130383537</v>
          </cell>
          <cell r="B28855" t="str">
            <v>VALDEZ PROFESSIONAL TRAINING SYSTEMS C POR A</v>
          </cell>
          <cell r="C28855" t="str">
            <v>Juridica</v>
          </cell>
        </row>
        <row r="28856">
          <cell r="A28856" t="str">
            <v>130269467</v>
          </cell>
          <cell r="B28856" t="str">
            <v>VALDIVIA PUBLICIDAD Y ASOCIADOS C POR A</v>
          </cell>
          <cell r="C28856" t="str">
            <v>Juridica</v>
          </cell>
        </row>
        <row r="28857">
          <cell r="A28857" t="str">
            <v>123005644</v>
          </cell>
          <cell r="B28857" t="str">
            <v>VALENCIA SOSA Y ASOCIADOS SRL</v>
          </cell>
          <cell r="C28857" t="str">
            <v>RET. AVANCE OBR</v>
          </cell>
        </row>
        <row r="28858">
          <cell r="A28858" t="str">
            <v>00101228997</v>
          </cell>
          <cell r="B28858" t="str">
            <v>VALENTIN AMARO ALMONTE</v>
          </cell>
          <cell r="C28858" t="str">
            <v>RET.10%PERS.FIS</v>
          </cell>
        </row>
        <row r="28859">
          <cell r="A28859" t="str">
            <v>03101506578</v>
          </cell>
          <cell r="B28859" t="str">
            <v>VALENTIN ANTONIO VASQUEZ</v>
          </cell>
          <cell r="C28859" t="str">
            <v>RET.10%PERS.FIS</v>
          </cell>
        </row>
        <row r="28860">
          <cell r="A28860" t="str">
            <v>02600257394</v>
          </cell>
          <cell r="B28860" t="str">
            <v>VALENTIN CASTILLO CASTILLO</v>
          </cell>
          <cell r="C28860" t="str">
            <v>RET.SUPLIDORES</v>
          </cell>
        </row>
        <row r="28861">
          <cell r="A28861" t="str">
            <v>07300005779</v>
          </cell>
          <cell r="B28861" t="str">
            <v>VALENTIN CONTRERAS BELTRE</v>
          </cell>
        </row>
        <row r="28862">
          <cell r="A28862" t="str">
            <v>00112060652</v>
          </cell>
          <cell r="B28862" t="str">
            <v>VALENTIN GONZALEZ GONZALEZ</v>
          </cell>
          <cell r="C28862" t="str">
            <v>Fisica</v>
          </cell>
        </row>
        <row r="28863">
          <cell r="A28863" t="str">
            <v>04800244347</v>
          </cell>
          <cell r="B28863" t="str">
            <v>VALENTINA BETANIA VASQUEZ PIMENTEL</v>
          </cell>
          <cell r="C28863" t="str">
            <v>RET.10%PERS.FIS</v>
          </cell>
        </row>
        <row r="28864">
          <cell r="A28864" t="str">
            <v>00100612852</v>
          </cell>
          <cell r="B28864" t="str">
            <v>VALENTINA DE LA CRUZ PICHARDO</v>
          </cell>
        </row>
        <row r="28865">
          <cell r="A28865" t="str">
            <v>22301000554</v>
          </cell>
          <cell r="B28865" t="str">
            <v>VALENTINA JOSELIN FELIZ GUZMAN</v>
          </cell>
          <cell r="C28865" t="str">
            <v>IT100_SUPL5%</v>
          </cell>
        </row>
        <row r="28866">
          <cell r="A28866" t="str">
            <v>130183597</v>
          </cell>
          <cell r="B28866" t="str">
            <v>VALENZUELA PRODUCTIONS  C POR A.</v>
          </cell>
          <cell r="C28866" t="str">
            <v>Juridica</v>
          </cell>
        </row>
        <row r="28867">
          <cell r="A28867" t="str">
            <v>00103499174</v>
          </cell>
          <cell r="B28867" t="str">
            <v>VALERIANA ALTAGRACIA SANTOS</v>
          </cell>
        </row>
        <row r="28868">
          <cell r="A28868" t="str">
            <v>22300558776</v>
          </cell>
          <cell r="B28868" t="str">
            <v>VALERIE ESTHER BASTARDO LEDESMA</v>
          </cell>
          <cell r="C28868" t="str">
            <v>Fisica</v>
          </cell>
        </row>
        <row r="28869">
          <cell r="A28869" t="str">
            <v>01000459923</v>
          </cell>
          <cell r="B28869" t="str">
            <v>VALERIO ABREU LUNA</v>
          </cell>
          <cell r="C28869" t="str">
            <v>Fisica</v>
          </cell>
        </row>
        <row r="28870">
          <cell r="A28870" t="str">
            <v>07100242879</v>
          </cell>
          <cell r="B28870" t="str">
            <v>VALERIO ALVARO ALVARADO</v>
          </cell>
          <cell r="C28870" t="str">
            <v>RET.SUPLIDORES</v>
          </cell>
        </row>
        <row r="28871">
          <cell r="A28871" t="str">
            <v>00101171379</v>
          </cell>
          <cell r="B28871" t="str">
            <v>VALERIO ANTONIO GOMEZ GOMEZ</v>
          </cell>
          <cell r="C28871" t="str">
            <v>Fisica</v>
          </cell>
        </row>
        <row r="28872">
          <cell r="A28872" t="str">
            <v>130660727</v>
          </cell>
          <cell r="B28872" t="str">
            <v>VALERIO JIMINIAN &amp; ROA SRL</v>
          </cell>
          <cell r="C28872" t="str">
            <v>Juridica</v>
          </cell>
        </row>
        <row r="28873">
          <cell r="A28873" t="str">
            <v>02500048604</v>
          </cell>
          <cell r="B28873" t="str">
            <v>VALERIO LEONARDO PALACIO.</v>
          </cell>
          <cell r="C28873" t="str">
            <v>Fisica</v>
          </cell>
        </row>
        <row r="28874">
          <cell r="A28874" t="str">
            <v>01200964813</v>
          </cell>
          <cell r="B28874" t="str">
            <v>Valerio Mateo Rosario</v>
          </cell>
          <cell r="C28874" t="str">
            <v>IT100_SUPL5%</v>
          </cell>
        </row>
        <row r="28875">
          <cell r="A28875" t="str">
            <v>00110481066</v>
          </cell>
          <cell r="B28875" t="str">
            <v>VALERIO SELMO DE LA ROSA</v>
          </cell>
          <cell r="C28875" t="str">
            <v>EDIFIC/100%IT</v>
          </cell>
        </row>
        <row r="28876">
          <cell r="A28876" t="str">
            <v>00112385117</v>
          </cell>
          <cell r="B28876" t="str">
            <v>VALERO SOSA RANSES VIRGILIO</v>
          </cell>
          <cell r="C28876" t="str">
            <v>Fisica</v>
          </cell>
        </row>
        <row r="28877">
          <cell r="A28877" t="str">
            <v>130248664</v>
          </cell>
          <cell r="B28877" t="str">
            <v>VALHER C. POR A.</v>
          </cell>
          <cell r="C28877" t="str">
            <v>Juridica</v>
          </cell>
        </row>
        <row r="28878">
          <cell r="A28878" t="str">
            <v>101631651</v>
          </cell>
          <cell r="B28878" t="str">
            <v>VALIENTE FERNANDEZ S.A.</v>
          </cell>
          <cell r="C28878" t="str">
            <v>Juridica</v>
          </cell>
        </row>
        <row r="28879">
          <cell r="A28879" t="str">
            <v>101560002</v>
          </cell>
          <cell r="B28879" t="str">
            <v>Vallas  Durán ;  C. por A.</v>
          </cell>
          <cell r="C28879" t="str">
            <v>Juridica</v>
          </cell>
        </row>
        <row r="28880">
          <cell r="A28880" t="str">
            <v>101711442</v>
          </cell>
          <cell r="B28880" t="str">
            <v>VALLAS NOBLES. S.A.</v>
          </cell>
          <cell r="C28880" t="str">
            <v>Juridica</v>
          </cell>
        </row>
        <row r="28881">
          <cell r="A28881" t="str">
            <v>101698934</v>
          </cell>
          <cell r="B28881" t="str">
            <v>VALLAS PUBLICITARIAS K C. POR A.</v>
          </cell>
          <cell r="C28881" t="str">
            <v>Juridica</v>
          </cell>
        </row>
        <row r="28882">
          <cell r="A28882" t="str">
            <v>101573945</v>
          </cell>
          <cell r="B28882" t="str">
            <v>VALLAS REALES C POR A</v>
          </cell>
          <cell r="C28882" t="str">
            <v>Juridica</v>
          </cell>
        </row>
        <row r="28883">
          <cell r="A28883" t="str">
            <v>101072741</v>
          </cell>
          <cell r="B28883" t="str">
            <v>VALLAS TECNICAS C x A</v>
          </cell>
          <cell r="C28883" t="str">
            <v>Juridica</v>
          </cell>
        </row>
        <row r="28884">
          <cell r="A28884" t="str">
            <v>130302822</v>
          </cell>
          <cell r="B28884" t="str">
            <v>VALLAS UNIVERSAL C. POR A.</v>
          </cell>
          <cell r="C28884" t="str">
            <v>Juridica</v>
          </cell>
        </row>
        <row r="28885">
          <cell r="A28885" t="str">
            <v>130051895</v>
          </cell>
          <cell r="B28885" t="str">
            <v>VALLAS VISION C. x  A.</v>
          </cell>
          <cell r="C28885" t="str">
            <v>Juridica</v>
          </cell>
        </row>
        <row r="28886">
          <cell r="A28886" t="str">
            <v>101771437</v>
          </cell>
          <cell r="B28886" t="str">
            <v>VALLEJO MOTOR S A</v>
          </cell>
          <cell r="C28886" t="str">
            <v>Juridica</v>
          </cell>
        </row>
        <row r="28887">
          <cell r="A28887" t="str">
            <v>130226385</v>
          </cell>
          <cell r="B28887" t="str">
            <v>VALLIS RESULTS S A</v>
          </cell>
          <cell r="C28887" t="str">
            <v>Juridica</v>
          </cell>
        </row>
        <row r="28888">
          <cell r="A28888" t="str">
            <v>130188068</v>
          </cell>
          <cell r="B28888" t="str">
            <v>VALQUIRIA S A</v>
          </cell>
          <cell r="C28888" t="str">
            <v>Juridica</v>
          </cell>
        </row>
        <row r="28889">
          <cell r="A28889" t="str">
            <v>130333556</v>
          </cell>
          <cell r="B28889" t="str">
            <v>VAMDOME COMERCIAL, S.R.L.</v>
          </cell>
          <cell r="C28889" t="str">
            <v>RET. 5% SUPLID.</v>
          </cell>
        </row>
        <row r="28890">
          <cell r="A28890" t="str">
            <v>101756782</v>
          </cell>
          <cell r="B28890" t="str">
            <v>VANEL S. A.</v>
          </cell>
          <cell r="C28890" t="str">
            <v>Juridica</v>
          </cell>
        </row>
        <row r="28891">
          <cell r="A28891" t="str">
            <v>101839821</v>
          </cell>
          <cell r="B28891" t="str">
            <v>VANESSA ANGULO Y SU GRUPO</v>
          </cell>
          <cell r="C28891" t="str">
            <v>Juridica</v>
          </cell>
        </row>
        <row r="28892">
          <cell r="A28892" t="str">
            <v>40215269966</v>
          </cell>
          <cell r="B28892" t="str">
            <v>VANESSA BRAND ESPAILLAT</v>
          </cell>
          <cell r="C28892" t="str">
            <v>RET.10%PERS.FIS</v>
          </cell>
        </row>
        <row r="28893">
          <cell r="A28893" t="str">
            <v>01201140629</v>
          </cell>
          <cell r="B28893" t="str">
            <v>VANESSA CEDANO TRINIDAD</v>
          </cell>
        </row>
        <row r="28894">
          <cell r="A28894" t="str">
            <v>05401169296</v>
          </cell>
          <cell r="B28894" t="str">
            <v>VANESSA ILUMINADA POLANCO OSORIA</v>
          </cell>
          <cell r="C28894" t="str">
            <v>RET.10%PERS.FIS</v>
          </cell>
        </row>
        <row r="28895">
          <cell r="A28895" t="str">
            <v>00108131806</v>
          </cell>
          <cell r="B28895" t="str">
            <v>VANESSA MEDINA ROSA</v>
          </cell>
        </row>
        <row r="28896">
          <cell r="A28896" t="str">
            <v>00300974326</v>
          </cell>
          <cell r="B28896" t="str">
            <v>VANESSA STEPHANIE POL BELLO.</v>
          </cell>
          <cell r="C28896" t="str">
            <v>Fisica</v>
          </cell>
        </row>
        <row r="28897">
          <cell r="A28897" t="str">
            <v>131603718</v>
          </cell>
          <cell r="B28897" t="str">
            <v>Vanguardia Suministros, SRL</v>
          </cell>
          <cell r="C28897" t="str">
            <v>RET.SUPLIDORES</v>
          </cell>
        </row>
        <row r="28898">
          <cell r="A28898" t="str">
            <v>101866705</v>
          </cell>
          <cell r="B28898" t="str">
            <v>VANTER S. A.</v>
          </cell>
          <cell r="C28898" t="str">
            <v>Juridica</v>
          </cell>
        </row>
        <row r="28899">
          <cell r="A28899" t="str">
            <v>101673516</v>
          </cell>
          <cell r="B28899" t="str">
            <v>VARA. S. A.</v>
          </cell>
          <cell r="C28899" t="str">
            <v>Juridica</v>
          </cell>
        </row>
        <row r="28900">
          <cell r="A28900" t="str">
            <v>130526419</v>
          </cell>
          <cell r="B28900" t="str">
            <v>VARGAS JIMENEZS.A.</v>
          </cell>
          <cell r="C28900" t="str">
            <v>Juridica</v>
          </cell>
        </row>
        <row r="28901">
          <cell r="A28901" t="str">
            <v>101592941</v>
          </cell>
          <cell r="B28901" t="str">
            <v>VARGAS SERVICIOS DE CATERING S.A</v>
          </cell>
          <cell r="C28901" t="str">
            <v>Juridica</v>
          </cell>
        </row>
        <row r="28902">
          <cell r="A28902" t="str">
            <v>104595955</v>
          </cell>
          <cell r="B28902" t="str">
            <v>VARTA CONSULTORES &amp; ASOCIADOS C. POR A.</v>
          </cell>
          <cell r="C28902" t="str">
            <v>Juridica</v>
          </cell>
        </row>
        <row r="28903">
          <cell r="A28903" t="str">
            <v>101723092</v>
          </cell>
          <cell r="B28903" t="str">
            <v>VASQUEZ GUERRA Y ASOCIADOS.</v>
          </cell>
          <cell r="C28903" t="str">
            <v>Juridica</v>
          </cell>
        </row>
        <row r="28904">
          <cell r="A28904" t="str">
            <v>101891599</v>
          </cell>
          <cell r="B28904" t="str">
            <v>VASQUEZ LANDESTOY S. A.</v>
          </cell>
          <cell r="C28904" t="str">
            <v>Juridica</v>
          </cell>
        </row>
        <row r="28905">
          <cell r="A28905" t="str">
            <v>00200021265</v>
          </cell>
          <cell r="B28905" t="str">
            <v>VASQUEZ PERDOMO RAFAEL OLMEDO</v>
          </cell>
          <cell r="C28905" t="str">
            <v>Fisica</v>
          </cell>
        </row>
        <row r="28906">
          <cell r="A28906" t="str">
            <v>101621435</v>
          </cell>
          <cell r="B28906" t="str">
            <v>VAVAMARIS.A</v>
          </cell>
          <cell r="C28906" t="str">
            <v>Juridica</v>
          </cell>
        </row>
        <row r="28907">
          <cell r="A28907" t="str">
            <v>130095868</v>
          </cell>
          <cell r="B28907" t="str">
            <v>VB INVESTMENT CONSULTANTS CORP S A</v>
          </cell>
          <cell r="C28907" t="str">
            <v>Juridica</v>
          </cell>
        </row>
        <row r="28908">
          <cell r="A28908" t="str">
            <v>02800848646</v>
          </cell>
          <cell r="B28908" t="str">
            <v>VEERLE G. HOUDAERT</v>
          </cell>
          <cell r="C28908" t="str">
            <v>Fisica</v>
          </cell>
        </row>
        <row r="28909">
          <cell r="A28909" t="str">
            <v>102314047</v>
          </cell>
          <cell r="B28909" t="str">
            <v>VEGA &amp; ASOCIADOS C. POR A.</v>
          </cell>
          <cell r="C28909" t="str">
            <v>Juridica</v>
          </cell>
        </row>
        <row r="28910">
          <cell r="A28910" t="str">
            <v>130177953</v>
          </cell>
          <cell r="B28910" t="str">
            <v>VEGAMED SRL.</v>
          </cell>
          <cell r="C28910" t="str">
            <v>RET. 5% SUPLID.</v>
          </cell>
        </row>
        <row r="28911">
          <cell r="A28911" t="str">
            <v>130010374</v>
          </cell>
          <cell r="B28911" t="str">
            <v>VEGAMOVIL S. A.</v>
          </cell>
          <cell r="C28911" t="str">
            <v>Juridica</v>
          </cell>
        </row>
        <row r="28912">
          <cell r="A28912" t="str">
            <v>130026671</v>
          </cell>
          <cell r="B28912" t="str">
            <v>VEGAZO INGENIEROS ELECTROMECANICOS S A</v>
          </cell>
          <cell r="C28912" t="str">
            <v>Juridica</v>
          </cell>
        </row>
        <row r="28913">
          <cell r="A28913" t="str">
            <v>130309248</v>
          </cell>
          <cell r="B28913" t="str">
            <v>VEHICULOS COMERCIALES SCADOM SRL.</v>
          </cell>
          <cell r="C28913" t="str">
            <v>Juridica</v>
          </cell>
        </row>
        <row r="28914">
          <cell r="A28914" t="str">
            <v>101846135</v>
          </cell>
          <cell r="B28914" t="str">
            <v>VEL DIP INDUSTRIAL S.  A.</v>
          </cell>
          <cell r="C28914" t="str">
            <v>Juridica</v>
          </cell>
        </row>
        <row r="28915">
          <cell r="A28915" t="str">
            <v>101614732</v>
          </cell>
          <cell r="B28915" t="str">
            <v>VELASCO COMERCIAL SRL.</v>
          </cell>
          <cell r="C28915" t="str">
            <v>Juridica</v>
          </cell>
        </row>
        <row r="28916">
          <cell r="A28916" t="str">
            <v>103000118</v>
          </cell>
          <cell r="B28916" t="str">
            <v>VELAZCO GOMEZ Y CO. C. X A.</v>
          </cell>
          <cell r="C28916" t="str">
            <v>Juridica</v>
          </cell>
        </row>
        <row r="28917">
          <cell r="A28917" t="str">
            <v>101821108</v>
          </cell>
          <cell r="B28917" t="str">
            <v>VELOZ AUTOS. S.A.</v>
          </cell>
          <cell r="C28917" t="str">
            <v>Juridica</v>
          </cell>
        </row>
        <row r="28918">
          <cell r="A28918" t="str">
            <v>101715529</v>
          </cell>
          <cell r="B28918" t="str">
            <v>VELOZ COMERCIAL C POR A.</v>
          </cell>
          <cell r="C28918" t="str">
            <v>Juridica</v>
          </cell>
        </row>
        <row r="28919">
          <cell r="A28919" t="str">
            <v>130866317</v>
          </cell>
          <cell r="B28919" t="str">
            <v>VELPINO DOMINICANA SRL</v>
          </cell>
          <cell r="C28919" t="str">
            <v>RET. AVANCE OBR</v>
          </cell>
        </row>
        <row r="28920">
          <cell r="A28920" t="str">
            <v>130421455</v>
          </cell>
          <cell r="B28920" t="str">
            <v>VELVETT CORPORATION S. A.</v>
          </cell>
          <cell r="C28920" t="str">
            <v>Juridica</v>
          </cell>
        </row>
        <row r="28921">
          <cell r="A28921" t="str">
            <v>130499764</v>
          </cell>
          <cell r="B28921" t="str">
            <v>VEMACORP S.A.</v>
          </cell>
          <cell r="C28921" t="str">
            <v>Juridica</v>
          </cell>
        </row>
        <row r="28922">
          <cell r="A28922" t="str">
            <v>101692512</v>
          </cell>
          <cell r="B28922" t="str">
            <v>VEMEN S. A.</v>
          </cell>
          <cell r="C28922" t="str">
            <v>Juridica</v>
          </cell>
        </row>
        <row r="28923">
          <cell r="A28923" t="str">
            <v>131460747</v>
          </cell>
          <cell r="B28923" t="str">
            <v>VEMTI, SRL</v>
          </cell>
          <cell r="C28923" t="str">
            <v>RET.SUPLIDORES</v>
          </cell>
        </row>
        <row r="28924">
          <cell r="A28924" t="str">
            <v>02800533453</v>
          </cell>
          <cell r="B28924" t="str">
            <v>VENANCIO GUERRERO RIJO</v>
          </cell>
          <cell r="C28924" t="str">
            <v>Fisica</v>
          </cell>
        </row>
        <row r="28925">
          <cell r="A28925" t="str">
            <v>130182892</v>
          </cell>
          <cell r="B28925" t="str">
            <v>VENDITIO LINE &amp; ASOCIADOS S. A.</v>
          </cell>
          <cell r="C28925" t="str">
            <v>Juridica</v>
          </cell>
        </row>
        <row r="28926">
          <cell r="A28926" t="str">
            <v>130730687</v>
          </cell>
          <cell r="B28926" t="str">
            <v>VENDROS COMERCIAL S.R.L.</v>
          </cell>
          <cell r="C28926" t="str">
            <v>Juridica</v>
          </cell>
        </row>
        <row r="28927">
          <cell r="A28927" t="str">
            <v>100074962</v>
          </cell>
          <cell r="B28927" t="str">
            <v>VENECIA  E. HERNADEZ CANELA DE DE BARREIRO &amp; ASOCS.</v>
          </cell>
          <cell r="C28927" t="str">
            <v>Juridica</v>
          </cell>
        </row>
        <row r="28928">
          <cell r="A28928" t="str">
            <v>101756292</v>
          </cell>
          <cell r="B28928" t="str">
            <v>VENECIANAS DEL CARIBE S A</v>
          </cell>
          <cell r="C28928" t="str">
            <v>RET. 5% SUPLID.</v>
          </cell>
        </row>
        <row r="28929">
          <cell r="A28929" t="str">
            <v>107030496</v>
          </cell>
          <cell r="B28929" t="str">
            <v>VENERADO PEREZ</v>
          </cell>
        </row>
        <row r="28930">
          <cell r="A28930" t="str">
            <v>00107030496</v>
          </cell>
          <cell r="B28930" t="str">
            <v>VENERADO PEREZ.</v>
          </cell>
          <cell r="C28930" t="str">
            <v>Fisica</v>
          </cell>
        </row>
        <row r="28931">
          <cell r="A28931" t="str">
            <v>00104829981</v>
          </cell>
          <cell r="B28931" t="str">
            <v>VENERALDA ROSARIO</v>
          </cell>
          <cell r="C28931" t="str">
            <v>RET.SUPLIDORES</v>
          </cell>
        </row>
        <row r="28932">
          <cell r="A28932" t="str">
            <v>01600092686</v>
          </cell>
          <cell r="B28932" t="str">
            <v>VENERITA GARCIA AQUINO</v>
          </cell>
          <cell r="C28932" t="str">
            <v>RET.10%PERS.FIS</v>
          </cell>
        </row>
        <row r="28933">
          <cell r="A28933" t="str">
            <v>J000386579</v>
          </cell>
          <cell r="B28933" t="str">
            <v>VENEZOLANA DE CONSTRUCCIONES CLERIGO S.A.  VINCCLER.</v>
          </cell>
          <cell r="C28933" t="str">
            <v>Juridica</v>
          </cell>
        </row>
        <row r="28934">
          <cell r="A28934" t="str">
            <v>130011141</v>
          </cell>
          <cell r="B28934" t="str">
            <v>VENRI MANUFACTURING CXA</v>
          </cell>
          <cell r="C28934" t="str">
            <v>Juridica</v>
          </cell>
        </row>
        <row r="28935">
          <cell r="A28935" t="str">
            <v>101813271</v>
          </cell>
          <cell r="B28935" t="str">
            <v>VENTA DE DISTRIBUCION DE COMBUSTIBLE GAEPELL C POR A</v>
          </cell>
          <cell r="C28935" t="str">
            <v>Juridica</v>
          </cell>
        </row>
        <row r="28936">
          <cell r="A28936" t="str">
            <v>103029991</v>
          </cell>
          <cell r="B28936" t="str">
            <v>VENTANAS DEL VALLE C.POR A.</v>
          </cell>
          <cell r="C28936" t="str">
            <v>Juridica</v>
          </cell>
        </row>
        <row r="28937">
          <cell r="A28937" t="str">
            <v>103036163</v>
          </cell>
          <cell r="B28937" t="str">
            <v>VENTANAS INDUSTRIALES  M &amp; D  C. POR A.</v>
          </cell>
          <cell r="C28937" t="str">
            <v>Juridica</v>
          </cell>
        </row>
        <row r="28938">
          <cell r="A28938" t="str">
            <v>101764384</v>
          </cell>
          <cell r="B28938" t="str">
            <v>VENTAS</v>
          </cell>
          <cell r="C28938" t="str">
            <v>Juridica</v>
          </cell>
        </row>
        <row r="28939">
          <cell r="A28939" t="str">
            <v>101627069</v>
          </cell>
          <cell r="B28939" t="str">
            <v>VENTAS  DE MATERIALES PARA ARTE GRAFICA</v>
          </cell>
          <cell r="C28939" t="str">
            <v>Juridica</v>
          </cell>
        </row>
        <row r="28940">
          <cell r="A28940" t="str">
            <v>130247471</v>
          </cell>
          <cell r="B28940" t="str">
            <v>VENTAS DIVERSAS FARMACEUTICAS S.A.</v>
          </cell>
          <cell r="C28940" t="str">
            <v>Juridica</v>
          </cell>
        </row>
        <row r="28941">
          <cell r="A28941" t="str">
            <v>101165006</v>
          </cell>
          <cell r="B28941" t="str">
            <v>VENTAS NACIONALES CXA</v>
          </cell>
          <cell r="C28941" t="str">
            <v>Juridica</v>
          </cell>
        </row>
        <row r="28942">
          <cell r="A28942" t="str">
            <v>130755345</v>
          </cell>
          <cell r="B28942" t="str">
            <v>VENTAS Y DISTRIBUCION DE BIENES</v>
          </cell>
          <cell r="C28942" t="str">
            <v>Juridica</v>
          </cell>
        </row>
        <row r="28943">
          <cell r="A28943" t="str">
            <v>130072711</v>
          </cell>
          <cell r="B28943" t="str">
            <v>VENTAS Y SERVICIOS DE PRODUCTOS MEDICOS S. A.</v>
          </cell>
          <cell r="C28943" t="str">
            <v>Juridica</v>
          </cell>
        </row>
        <row r="28944">
          <cell r="A28944" t="str">
            <v>101166363</v>
          </cell>
          <cell r="B28944" t="str">
            <v>VENTAS Y SERVICIOS GENERALES S. A.</v>
          </cell>
          <cell r="C28944" t="str">
            <v>Juridica</v>
          </cell>
        </row>
        <row r="28945">
          <cell r="A28945" t="str">
            <v>130794006</v>
          </cell>
          <cell r="B28945" t="str">
            <v>VENTOSA, SRL</v>
          </cell>
          <cell r="C28945" t="str">
            <v>RET. 5% SUPLID.</v>
          </cell>
        </row>
        <row r="28946">
          <cell r="A28946" t="str">
            <v>00111469912</v>
          </cell>
          <cell r="B28946" t="str">
            <v>VENTURA ANTONIO GARCIA SANTIAGO</v>
          </cell>
          <cell r="C28946" t="str">
            <v>RET.ALQ PF</v>
          </cell>
        </row>
        <row r="28947">
          <cell r="A28947" t="str">
            <v>06600200601</v>
          </cell>
          <cell r="B28947" t="str">
            <v>VENTURA GARCIA ACOSTA</v>
          </cell>
        </row>
        <row r="28948">
          <cell r="A28948" t="str">
            <v>130550204</v>
          </cell>
          <cell r="B28948" t="str">
            <v>VENTURA INVERSIONES Y CONSTRUCCIONES, SRL.</v>
          </cell>
          <cell r="C28948" t="str">
            <v>OBR.MEN.100%ITB</v>
          </cell>
        </row>
        <row r="28949">
          <cell r="A28949" t="str">
            <v>101759951</v>
          </cell>
          <cell r="B28949" t="str">
            <v>VENTURA POLANCO &amp; ASOCIADOS</v>
          </cell>
          <cell r="C28949" t="str">
            <v>RET.10%PERS.FIS</v>
          </cell>
        </row>
        <row r="28950">
          <cell r="A28950" t="str">
            <v>131283901</v>
          </cell>
          <cell r="B28950" t="str">
            <v>VENTUREBUCKS INVESTMENTS SRL</v>
          </cell>
          <cell r="C28950" t="str">
            <v>RET. 5% SUPLID.</v>
          </cell>
        </row>
        <row r="28951">
          <cell r="A28951" t="str">
            <v>22500132513</v>
          </cell>
          <cell r="B28951" t="str">
            <v>VENUS ALTEZA MATOS</v>
          </cell>
          <cell r="C28951" t="str">
            <v>RET.10%PERS.FIS</v>
          </cell>
        </row>
        <row r="28952">
          <cell r="A28952" t="str">
            <v>131832695</v>
          </cell>
          <cell r="B28952" t="str">
            <v>Veras Agramonte Investments, SRL</v>
          </cell>
        </row>
        <row r="28953">
          <cell r="A28953" t="str">
            <v>101020962</v>
          </cell>
          <cell r="B28953" t="str">
            <v>Verdeja  Comercial &amp; Co. C.por A</v>
          </cell>
          <cell r="C28953" t="str">
            <v>Juridica</v>
          </cell>
        </row>
        <row r="28954">
          <cell r="A28954" t="str">
            <v>124016746</v>
          </cell>
          <cell r="B28954" t="str">
            <v>VERDEPARAISO S A</v>
          </cell>
          <cell r="C28954" t="str">
            <v>Juridica</v>
          </cell>
        </row>
        <row r="28955">
          <cell r="A28955" t="str">
            <v>130148392</v>
          </cell>
          <cell r="B28955" t="str">
            <v>VERMEIL INVESTMENTS S A</v>
          </cell>
          <cell r="C28955" t="str">
            <v>Juridica</v>
          </cell>
        </row>
        <row r="28956">
          <cell r="A28956" t="str">
            <v>130367124</v>
          </cell>
          <cell r="B28956" t="str">
            <v>VERMIS PHARMA S A</v>
          </cell>
          <cell r="C28956" t="str">
            <v>Juridica</v>
          </cell>
        </row>
        <row r="28957">
          <cell r="A28957" t="str">
            <v>00100366749</v>
          </cell>
          <cell r="B28957" t="str">
            <v>VERNICE PAEZ RODRIGUEZ</v>
          </cell>
          <cell r="C28957" t="str">
            <v>Fisica</v>
          </cell>
        </row>
        <row r="28958">
          <cell r="A28958" t="str">
            <v>03800069282</v>
          </cell>
          <cell r="B28958" t="str">
            <v>VERNON ANIBAL JOSE CABRERA CABRERA</v>
          </cell>
        </row>
        <row r="28959">
          <cell r="A28959" t="str">
            <v>08200234006</v>
          </cell>
          <cell r="B28959" t="str">
            <v>VERONICA  ALTAGRACIA GUZMAN MORENO</v>
          </cell>
          <cell r="C28959" t="str">
            <v>RET.10%PERS.FIS</v>
          </cell>
        </row>
        <row r="28960">
          <cell r="A28960" t="str">
            <v>00117136069</v>
          </cell>
          <cell r="B28960" t="str">
            <v>VERONICA DIAZ REYES</v>
          </cell>
          <cell r="C28960" t="str">
            <v>RET.10%PERS.FIS</v>
          </cell>
        </row>
        <row r="28961">
          <cell r="A28961" t="str">
            <v>04701000848</v>
          </cell>
          <cell r="B28961" t="str">
            <v>VERONICA JOSEFINA DILONE ALMONTE</v>
          </cell>
          <cell r="C28961" t="str">
            <v>RET.EDIF. PF CC</v>
          </cell>
        </row>
        <row r="28962">
          <cell r="A28962" t="str">
            <v>00110304656</v>
          </cell>
          <cell r="B28962" t="str">
            <v>VERONICA JULISSA FLORENCIO FLORENCIO</v>
          </cell>
          <cell r="C28962" t="str">
            <v>Fisica</v>
          </cell>
        </row>
        <row r="28963">
          <cell r="A28963" t="str">
            <v>00106141872</v>
          </cell>
          <cell r="B28963" t="str">
            <v>VERONICA MUÑOZ MARTINEZ</v>
          </cell>
          <cell r="C28963" t="str">
            <v>RET.10%PERS.FIS</v>
          </cell>
        </row>
        <row r="28964">
          <cell r="A28964" t="str">
            <v>02700351816</v>
          </cell>
          <cell r="B28964" t="str">
            <v>VERONICA SUMAYA JUSTO HERNANDEZ</v>
          </cell>
        </row>
        <row r="28965">
          <cell r="A28965" t="str">
            <v>130553742</v>
          </cell>
          <cell r="B28965" t="str">
            <v>VERYNICE VN SRL.</v>
          </cell>
          <cell r="C28965" t="str">
            <v>Juridica</v>
          </cell>
        </row>
        <row r="28966">
          <cell r="A28966" t="str">
            <v>101784164</v>
          </cell>
          <cell r="B28966" t="str">
            <v>VETCO. S. A.</v>
          </cell>
          <cell r="C28966" t="str">
            <v>Juridica</v>
          </cell>
        </row>
        <row r="28967">
          <cell r="A28967" t="str">
            <v>102004099</v>
          </cell>
          <cell r="B28967" t="str">
            <v>VETERINARIA EL GANADERO C. POR A.</v>
          </cell>
          <cell r="C28967" t="str">
            <v>Juridica</v>
          </cell>
        </row>
        <row r="28968">
          <cell r="A28968" t="str">
            <v>00100091172</v>
          </cell>
          <cell r="B28968" t="str">
            <v>VETILIO ADOLFO BARCACEL  GOMEZ</v>
          </cell>
        </row>
        <row r="28969">
          <cell r="A28969" t="str">
            <v>131319866</v>
          </cell>
          <cell r="B28969" t="str">
            <v>VEXON CONTRUCTION, SRL</v>
          </cell>
          <cell r="C28969" t="str">
            <v>RET. 5% SUPLID.</v>
          </cell>
        </row>
        <row r="28970">
          <cell r="A28970" t="str">
            <v>103031609</v>
          </cell>
          <cell r="B28970" t="str">
            <v>VG CONSTRUCTORA CXA</v>
          </cell>
          <cell r="C28970" t="str">
            <v>Juridica</v>
          </cell>
        </row>
        <row r="28971">
          <cell r="A28971" t="str">
            <v>130943672</v>
          </cell>
          <cell r="B28971" t="str">
            <v>VH Office Supply, SRL.</v>
          </cell>
          <cell r="C28971" t="str">
            <v>RET. 5% SUPLID.</v>
          </cell>
        </row>
        <row r="28972">
          <cell r="A28972" t="str">
            <v>130708991</v>
          </cell>
          <cell r="B28972" t="str">
            <v>VHM S. A.</v>
          </cell>
          <cell r="C28972" t="str">
            <v>Juridica</v>
          </cell>
        </row>
        <row r="28973">
          <cell r="A28973" t="str">
            <v>101544092</v>
          </cell>
          <cell r="B28973" t="str">
            <v>VIAJES  B  P</v>
          </cell>
          <cell r="C28973" t="str">
            <v>Juridica</v>
          </cell>
        </row>
        <row r="28974">
          <cell r="A28974" t="str">
            <v>101654643</v>
          </cell>
          <cell r="B28974" t="str">
            <v>VIAJES ALKASA S. A.</v>
          </cell>
          <cell r="C28974" t="str">
            <v>Juridica</v>
          </cell>
        </row>
        <row r="28975">
          <cell r="A28975" t="str">
            <v>101572981</v>
          </cell>
          <cell r="B28975" t="str">
            <v>VIAJES MERIDIANO C POR A</v>
          </cell>
          <cell r="C28975" t="str">
            <v>Juridica</v>
          </cell>
        </row>
        <row r="28976">
          <cell r="A28976" t="str">
            <v>130167532</v>
          </cell>
          <cell r="B28976" t="str">
            <v>VIAJES MONTERREI S.R.L.</v>
          </cell>
          <cell r="C28976" t="str">
            <v>IT100_SUPL5%</v>
          </cell>
        </row>
        <row r="28977">
          <cell r="A28977" t="str">
            <v>104947619</v>
          </cell>
          <cell r="B28977" t="str">
            <v>VIALINES CESAREO DELGADO REYES.</v>
          </cell>
          <cell r="C28977" t="str">
            <v>Juridica</v>
          </cell>
        </row>
        <row r="28978">
          <cell r="A28978" t="str">
            <v>130554358</v>
          </cell>
          <cell r="B28978" t="str">
            <v>VIALX SOUND &amp; ENTERTAIMENT TECHNOLOGIES S.R.L.</v>
          </cell>
          <cell r="C28978" t="str">
            <v>RET. 5% SUPLID.</v>
          </cell>
        </row>
        <row r="28979">
          <cell r="A28979" t="str">
            <v>101775149</v>
          </cell>
          <cell r="B28979" t="str">
            <v>VIANA COMERCIAL S.A.</v>
          </cell>
          <cell r="C28979" t="str">
            <v>Juridica</v>
          </cell>
        </row>
        <row r="28980">
          <cell r="A28980" t="str">
            <v>00101906352</v>
          </cell>
          <cell r="B28980" t="str">
            <v>VIANCA NEQUELINE SANTANA SEGURA</v>
          </cell>
        </row>
        <row r="28981">
          <cell r="A28981" t="str">
            <v>101620277</v>
          </cell>
          <cell r="B28981" t="str">
            <v>VIANDAS S. A.</v>
          </cell>
          <cell r="C28981" t="str">
            <v>Juridica</v>
          </cell>
        </row>
        <row r="28982">
          <cell r="A28982" t="str">
            <v>10400108501</v>
          </cell>
          <cell r="B28982" t="str">
            <v>VIANELA DIAZ BAEZ</v>
          </cell>
          <cell r="C28982" t="str">
            <v>RET.10%PERS.FIS</v>
          </cell>
        </row>
        <row r="28983">
          <cell r="A28983" t="str">
            <v>00111985115</v>
          </cell>
          <cell r="B28983" t="str">
            <v>VIANNA NOELIA GOMEZ GONZALEZ</v>
          </cell>
          <cell r="C28983" t="str">
            <v>RET.10%PERS.FIS</v>
          </cell>
        </row>
        <row r="28984">
          <cell r="A28984" t="str">
            <v>03104334200</v>
          </cell>
          <cell r="B28984" t="str">
            <v>VIANNET JOCELYN RODRIGUEZ RODRIGUEZ</v>
          </cell>
          <cell r="C28984" t="str">
            <v>RET.10%PERS.FIS</v>
          </cell>
        </row>
        <row r="28985">
          <cell r="A28985" t="str">
            <v>130102562</v>
          </cell>
          <cell r="B28985" t="str">
            <v>VIAPAINT C. POR A.</v>
          </cell>
          <cell r="C28985" t="str">
            <v>RET. 5% SUPLID.</v>
          </cell>
        </row>
        <row r="28986">
          <cell r="A28986" t="str">
            <v>124005851</v>
          </cell>
          <cell r="B28986" t="str">
            <v>VIARTE S. A.</v>
          </cell>
          <cell r="C28986" t="str">
            <v>Juridica</v>
          </cell>
        </row>
        <row r="28987">
          <cell r="A28987" t="str">
            <v>130725782</v>
          </cell>
          <cell r="B28987" t="str">
            <v>VIAS Y CONSTRUCCIONES VIACON SRL.</v>
          </cell>
          <cell r="C28987" t="str">
            <v>Juridica</v>
          </cell>
        </row>
        <row r="28988">
          <cell r="A28988" t="str">
            <v>130168792</v>
          </cell>
          <cell r="B28988" t="str">
            <v>VIB INTERACTIVA</v>
          </cell>
          <cell r="C28988" t="str">
            <v>Juridica</v>
          </cell>
        </row>
        <row r="28989">
          <cell r="A28989" t="str">
            <v>07300133001</v>
          </cell>
          <cell r="B28989" t="str">
            <v>VICELY DEL CARMEN SUSAÑA SURIEL</v>
          </cell>
        </row>
        <row r="28990">
          <cell r="A28990" t="str">
            <v>00201587458</v>
          </cell>
          <cell r="B28990" t="str">
            <v>VICELYS FRANCISCA SILVESTRE DE LOS SANTOS</v>
          </cell>
          <cell r="C28990" t="str">
            <v>RET.SUPLIDORES</v>
          </cell>
        </row>
        <row r="28991">
          <cell r="A28991" t="str">
            <v>00110426608</v>
          </cell>
          <cell r="B28991" t="str">
            <v>VICENTA BRAZOBAN SOLANO</v>
          </cell>
          <cell r="C28991" t="str">
            <v>RET.10%PERS.FIS</v>
          </cell>
        </row>
        <row r="28992">
          <cell r="A28992" t="str">
            <v>05600314693</v>
          </cell>
          <cell r="B28992" t="str">
            <v>VICENTA ELIZABETH MATA LOPEZ.</v>
          </cell>
          <cell r="C28992" t="str">
            <v>Fisica</v>
          </cell>
        </row>
        <row r="28993">
          <cell r="A28993" t="str">
            <v>03103610279</v>
          </cell>
          <cell r="B28993" t="str">
            <v>VICENTA MERCADO ROSARIO</v>
          </cell>
          <cell r="C28993" t="str">
            <v>RET.10%PERS.FIS</v>
          </cell>
        </row>
        <row r="28994">
          <cell r="A28994" t="str">
            <v>05800012410</v>
          </cell>
          <cell r="B28994" t="str">
            <v>VICENTA SANTO DIAZ</v>
          </cell>
        </row>
        <row r="28995">
          <cell r="A28995" t="str">
            <v>00106459498</v>
          </cell>
          <cell r="B28995" t="str">
            <v>VICENTE ARVELO AMPARO</v>
          </cell>
          <cell r="C28995" t="str">
            <v>Fisica</v>
          </cell>
        </row>
        <row r="28996">
          <cell r="A28996" t="str">
            <v>09100032870</v>
          </cell>
          <cell r="B28996" t="str">
            <v>VICENTE DAVID CRUZ MOLINA.</v>
          </cell>
          <cell r="C28996" t="str">
            <v>Fisica</v>
          </cell>
        </row>
        <row r="28997">
          <cell r="A28997" t="str">
            <v>00103385688</v>
          </cell>
          <cell r="B28997" t="str">
            <v>VICENTE DE LOS SANTOS AUGUSTO RAMIREZ PEREZ.</v>
          </cell>
          <cell r="C28997" t="str">
            <v>Fisica</v>
          </cell>
        </row>
        <row r="28998">
          <cell r="A28998" t="str">
            <v>00102639721</v>
          </cell>
          <cell r="B28998" t="str">
            <v>VICENTE FERNANDEZ REYES</v>
          </cell>
        </row>
        <row r="28999">
          <cell r="A28999" t="str">
            <v>22500192020</v>
          </cell>
          <cell r="B28999" t="str">
            <v>VICENTE FIGUEROA GIRON</v>
          </cell>
          <cell r="C28999" t="str">
            <v>RET.SUPLIDORES</v>
          </cell>
        </row>
        <row r="29000">
          <cell r="A29000" t="str">
            <v>03300036744</v>
          </cell>
          <cell r="B29000" t="str">
            <v>VICENTE GOMEZ UREÑA</v>
          </cell>
          <cell r="C29000" t="str">
            <v>RET.SUPLIDORES</v>
          </cell>
        </row>
        <row r="29001">
          <cell r="A29001" t="str">
            <v>00500244470</v>
          </cell>
          <cell r="B29001" t="str">
            <v>VICENTE JIMÉNEZ MEJÍA</v>
          </cell>
          <cell r="C29001" t="str">
            <v>R10%PER.100%ITB</v>
          </cell>
        </row>
        <row r="29002">
          <cell r="A29002" t="str">
            <v>106785256</v>
          </cell>
          <cell r="B29002" t="str">
            <v>VICENTE JULIAN KING</v>
          </cell>
        </row>
        <row r="29003">
          <cell r="A29003" t="str">
            <v>00106785256</v>
          </cell>
          <cell r="B29003" t="str">
            <v>VICENTE JULIAN KING.</v>
          </cell>
          <cell r="C29003" t="str">
            <v>RET.SUPLIDORES</v>
          </cell>
        </row>
        <row r="29004">
          <cell r="A29004" t="str">
            <v>0106163033.</v>
          </cell>
          <cell r="B29004" t="str">
            <v>VICENTE MOREL FIGUEROA.</v>
          </cell>
          <cell r="C29004" t="str">
            <v>Fisica</v>
          </cell>
        </row>
        <row r="29005">
          <cell r="A29005" t="str">
            <v>10500000210</v>
          </cell>
          <cell r="B29005" t="str">
            <v>VICENTE PANIAGUA TAVERAS</v>
          </cell>
          <cell r="C29005" t="str">
            <v>RET.10%PERS.FIS</v>
          </cell>
        </row>
        <row r="29006">
          <cell r="A29006" t="str">
            <v>10800023912</v>
          </cell>
          <cell r="B29006" t="str">
            <v>VICENTE PORRAS MORILLO</v>
          </cell>
          <cell r="C29006" t="str">
            <v>Fisica</v>
          </cell>
        </row>
        <row r="29007">
          <cell r="A29007" t="str">
            <v>06400182058</v>
          </cell>
          <cell r="B29007" t="str">
            <v>VICENTE REINOSO JAVIER</v>
          </cell>
          <cell r="C29007" t="str">
            <v>RET.SUPLIDORES</v>
          </cell>
        </row>
        <row r="29008">
          <cell r="A29008" t="str">
            <v>00108539263</v>
          </cell>
          <cell r="B29008" t="str">
            <v>VICENTE SALVADOR SUAREZ GUEVARA.</v>
          </cell>
          <cell r="C29008" t="str">
            <v>Fisica</v>
          </cell>
        </row>
        <row r="29009">
          <cell r="A29009" t="str">
            <v>00113392682</v>
          </cell>
          <cell r="B29009" t="str">
            <v>VICENTE SANTOS MARTINEZ</v>
          </cell>
          <cell r="C29009" t="str">
            <v>Fisica</v>
          </cell>
        </row>
        <row r="29010">
          <cell r="A29010" t="str">
            <v>00113194880</v>
          </cell>
          <cell r="B29010" t="str">
            <v>VICENTE V LINARES PACHECO</v>
          </cell>
          <cell r="C29010" t="str">
            <v>RET.EDIF.SO FSC</v>
          </cell>
        </row>
        <row r="29011">
          <cell r="A29011" t="str">
            <v>130426333</v>
          </cell>
          <cell r="B29011" t="str">
            <v>VICFAMA IMPORTADORA AGRICOLA SRL.</v>
          </cell>
          <cell r="C29011" t="str">
            <v>Juridica</v>
          </cell>
        </row>
        <row r="29012">
          <cell r="A29012" t="str">
            <v>101757906</v>
          </cell>
          <cell r="B29012" t="str">
            <v>Vicfrasa,SRL</v>
          </cell>
          <cell r="C29012" t="str">
            <v>RET. 5% SUPLID.</v>
          </cell>
        </row>
        <row r="29013">
          <cell r="A29013" t="str">
            <v>00117326249</v>
          </cell>
          <cell r="B29013" t="str">
            <v>VICKIANA TOUSSANT JEAN</v>
          </cell>
        </row>
        <row r="29014">
          <cell r="A29014" t="str">
            <v>00111129177</v>
          </cell>
          <cell r="B29014" t="str">
            <v>VICKY NATHALIA THEN REYES</v>
          </cell>
          <cell r="C29014" t="str">
            <v>EDIFIC/100%IT</v>
          </cell>
        </row>
        <row r="29015">
          <cell r="A29015" t="str">
            <v>124014328</v>
          </cell>
          <cell r="B29015" t="str">
            <v>VICOMACC.S.A</v>
          </cell>
          <cell r="C29015" t="str">
            <v>Juridica</v>
          </cell>
        </row>
        <row r="29016">
          <cell r="A29016" t="str">
            <v>13600009297</v>
          </cell>
          <cell r="B29016" t="str">
            <v>VICTOR  ANTONIO VERAS SERRANO</v>
          </cell>
          <cell r="C29016" t="str">
            <v>RET. ALQUILERES</v>
          </cell>
        </row>
        <row r="29017">
          <cell r="A29017" t="str">
            <v>00117917070</v>
          </cell>
          <cell r="B29017" t="str">
            <v>VICTOR  EDDY MATEO VASQUEZ</v>
          </cell>
        </row>
        <row r="29018">
          <cell r="A29018" t="str">
            <v>03101095143</v>
          </cell>
          <cell r="B29018" t="str">
            <v>VICTOR  GRULLON ESTEVEZ</v>
          </cell>
        </row>
        <row r="29019">
          <cell r="A29019" t="str">
            <v>00117924084</v>
          </cell>
          <cell r="B29019" t="str">
            <v>VICTOR  HUGO  CALDERON LUNG</v>
          </cell>
          <cell r="C29019" t="str">
            <v>RET.10%PERS.FIS</v>
          </cell>
        </row>
        <row r="29020">
          <cell r="A29020" t="str">
            <v>00100188325</v>
          </cell>
          <cell r="B29020" t="str">
            <v>VICTOR  HUGO  MORALES MEDINA</v>
          </cell>
          <cell r="C29020" t="str">
            <v>RET.10%PERS.FIS</v>
          </cell>
        </row>
        <row r="29021">
          <cell r="A29021" t="str">
            <v>04600038048</v>
          </cell>
          <cell r="B29021" t="str">
            <v>VICTOR  JORGE RODRIGUEZ SAINT HILAIRE</v>
          </cell>
        </row>
        <row r="29022">
          <cell r="A29022" t="str">
            <v>00106199615</v>
          </cell>
          <cell r="B29022" t="str">
            <v>VICTOR  JULIO SANCHEZ PIÑEYRO</v>
          </cell>
          <cell r="C29022" t="str">
            <v>RET.10%PERS.FIS</v>
          </cell>
        </row>
        <row r="29023">
          <cell r="A29023" t="str">
            <v>00107765992</v>
          </cell>
          <cell r="B29023" t="str">
            <v>VICTOR  KELIN  SANTIAGO GERMAN</v>
          </cell>
        </row>
        <row r="29024">
          <cell r="A29024" t="str">
            <v>01800081729</v>
          </cell>
          <cell r="B29024" t="str">
            <v>VICTOR  MANUEL CUELLO RAMIREZ</v>
          </cell>
          <cell r="C29024" t="str">
            <v>RET.10%PERS.FIS</v>
          </cell>
        </row>
        <row r="29025">
          <cell r="A29025" t="str">
            <v>04900029697</v>
          </cell>
          <cell r="B29025" t="str">
            <v>VICTOR  MANUEL DE JESUS SOTO NUÑEZ</v>
          </cell>
          <cell r="C29025" t="str">
            <v>R10%PER.100%ITB</v>
          </cell>
        </row>
        <row r="29026">
          <cell r="A29026" t="str">
            <v>40224584728</v>
          </cell>
          <cell r="B29026" t="str">
            <v>VICTOR  TOMAS  BERROA HERNANDEZ</v>
          </cell>
          <cell r="C29026" t="str">
            <v>RET.10%PERS.FIS</v>
          </cell>
        </row>
        <row r="29027">
          <cell r="A29027" t="str">
            <v>00108168170</v>
          </cell>
          <cell r="B29027" t="str">
            <v>VICTOR ALBERTO CORDERO TOLEDO</v>
          </cell>
          <cell r="C29027" t="str">
            <v>Fisica</v>
          </cell>
        </row>
        <row r="29028">
          <cell r="A29028" t="str">
            <v>09500182762</v>
          </cell>
          <cell r="B29028" t="str">
            <v>VICTOR ALFONSO ALVAREZ CASTILLO.</v>
          </cell>
          <cell r="C29028" t="str">
            <v>Fisica</v>
          </cell>
        </row>
        <row r="29029">
          <cell r="A29029" t="str">
            <v>02601155530</v>
          </cell>
          <cell r="B29029" t="str">
            <v>VICTOR ALFONSO MARTINEZ CAYETANO</v>
          </cell>
          <cell r="C29029" t="str">
            <v>EDIFIC/100%IT</v>
          </cell>
        </row>
        <row r="29030">
          <cell r="A29030" t="str">
            <v>00800312613</v>
          </cell>
          <cell r="B29030" t="str">
            <v>VICTOR ALFONSO MOLA</v>
          </cell>
          <cell r="C29030" t="str">
            <v>RET.10%PERS.FIS</v>
          </cell>
        </row>
        <row r="29031">
          <cell r="A29031" t="str">
            <v>00102214590</v>
          </cell>
          <cell r="B29031" t="str">
            <v>VICTOR ALONSO MARTE SEGURA</v>
          </cell>
          <cell r="C29031" t="str">
            <v>Fisica</v>
          </cell>
        </row>
        <row r="29032">
          <cell r="A29032" t="str">
            <v>00113404449</v>
          </cell>
          <cell r="B29032" t="str">
            <v>VICTOR AMAURYS DIAZ HOLGUIN.</v>
          </cell>
          <cell r="C29032" t="str">
            <v>Fisica</v>
          </cell>
        </row>
        <row r="29033">
          <cell r="A29033" t="str">
            <v>00110191608</v>
          </cell>
          <cell r="B29033" t="str">
            <v>VICTOR ANDRES CASTILLO HERNANDEZ</v>
          </cell>
          <cell r="C29033" t="str">
            <v>RET.SUPLIDORES</v>
          </cell>
        </row>
        <row r="29034">
          <cell r="A29034" t="str">
            <v>00102794468</v>
          </cell>
          <cell r="B29034" t="str">
            <v>VICTOR ANTONIO  RAFAEL  GOMEZ</v>
          </cell>
          <cell r="C29034" t="str">
            <v>RET.10%PERS.FIS</v>
          </cell>
        </row>
        <row r="29035">
          <cell r="A29035" t="str">
            <v>01900094242</v>
          </cell>
          <cell r="B29035" t="str">
            <v>VICTOR ANTONIO ALCANTARA</v>
          </cell>
        </row>
        <row r="29036">
          <cell r="A29036" t="str">
            <v>00100811025</v>
          </cell>
          <cell r="B29036" t="str">
            <v>VICTOR ANTONIO ARAUJO AQUINO</v>
          </cell>
          <cell r="C29036" t="str">
            <v>RET.SUPLIDORES</v>
          </cell>
        </row>
        <row r="29037">
          <cell r="A29037" t="str">
            <v>00100750744</v>
          </cell>
          <cell r="B29037" t="str">
            <v>VICTOR ANTONIO CHECO GOMEZ</v>
          </cell>
          <cell r="C29037" t="str">
            <v>RET.10%PERS.FIS</v>
          </cell>
        </row>
        <row r="29038">
          <cell r="A29038" t="str">
            <v>00112764352</v>
          </cell>
          <cell r="B29038" t="str">
            <v>Victor Antonio Koury Grullón</v>
          </cell>
          <cell r="C29038" t="str">
            <v>RET. 5% SUPLID.</v>
          </cell>
        </row>
        <row r="29039">
          <cell r="A29039" t="str">
            <v>00109859561</v>
          </cell>
          <cell r="B29039" t="str">
            <v>VICTOR ANTONIO MARTI POLANCO</v>
          </cell>
          <cell r="C29039" t="str">
            <v>Fisica</v>
          </cell>
        </row>
        <row r="29040">
          <cell r="A29040" t="str">
            <v>00114665516</v>
          </cell>
          <cell r="B29040" t="str">
            <v>VICTOR ANTONIO MORFE DE LA CRUZ</v>
          </cell>
          <cell r="C29040" t="str">
            <v>Fisica</v>
          </cell>
        </row>
        <row r="29041">
          <cell r="A29041" t="str">
            <v>00105349278</v>
          </cell>
          <cell r="B29041" t="str">
            <v>VICTOR ANTONIO ORTIZ MARTINEZ</v>
          </cell>
          <cell r="C29041" t="str">
            <v>OBR.MEN.100%ITB</v>
          </cell>
        </row>
        <row r="29042">
          <cell r="A29042" t="str">
            <v>01000813715</v>
          </cell>
          <cell r="B29042" t="str">
            <v>VICTOR ANTONIO RIVERA PANIAGUA</v>
          </cell>
          <cell r="C29042" t="str">
            <v>RET.10%PERS.FIS</v>
          </cell>
        </row>
        <row r="29043">
          <cell r="A29043" t="str">
            <v>00107314726</v>
          </cell>
          <cell r="B29043" t="str">
            <v>VICTOR BIENVENIDO ARIAS</v>
          </cell>
          <cell r="C29043" t="str">
            <v>R10%PER.100%ITB</v>
          </cell>
        </row>
        <row r="29044">
          <cell r="A29044" t="str">
            <v>00107459950</v>
          </cell>
          <cell r="B29044" t="str">
            <v>VICTOR BONIFACIO MORFE GUZMAN</v>
          </cell>
          <cell r="C29044" t="str">
            <v>Fisica</v>
          </cell>
        </row>
        <row r="29045">
          <cell r="A29045" t="str">
            <v>00200261089</v>
          </cell>
          <cell r="B29045" t="str">
            <v>VICTOR CARLOS LORENZO MATOS</v>
          </cell>
          <cell r="C29045" t="str">
            <v>Fisica</v>
          </cell>
        </row>
        <row r="29046">
          <cell r="A29046" t="str">
            <v>02800384527</v>
          </cell>
          <cell r="B29046" t="str">
            <v>VICTOR CESAREO GUERRERO RAMIREZ</v>
          </cell>
          <cell r="C29046" t="str">
            <v>RET.SUPLIDORES</v>
          </cell>
        </row>
        <row r="29047">
          <cell r="A29047" t="str">
            <v>00102456704</v>
          </cell>
          <cell r="B29047" t="str">
            <v>VICTOR CONCEPCION TAVAREZ SANTOS.</v>
          </cell>
          <cell r="C29047" t="str">
            <v>Fisica</v>
          </cell>
        </row>
        <row r="29048">
          <cell r="A29048" t="str">
            <v>05800167826</v>
          </cell>
          <cell r="B29048" t="str">
            <v>VICTOR DANIEL CACERES TEJADA</v>
          </cell>
          <cell r="C29048" t="str">
            <v>RET.HON.PF</v>
          </cell>
        </row>
        <row r="29049">
          <cell r="A29049" t="str">
            <v>22400037473</v>
          </cell>
          <cell r="B29049" t="str">
            <v>VICTOR DANIEL DURAN EVANGELISTA</v>
          </cell>
          <cell r="C29049" t="str">
            <v>RET.10%PERS.FIS</v>
          </cell>
        </row>
        <row r="29050">
          <cell r="A29050" t="str">
            <v>40226819510</v>
          </cell>
          <cell r="B29050" t="str">
            <v>VICTOR DANIEL GOMEZ GARCIA</v>
          </cell>
          <cell r="C29050" t="str">
            <v>RET.10%PERS.FIS</v>
          </cell>
        </row>
        <row r="29051">
          <cell r="A29051" t="str">
            <v>04700547799</v>
          </cell>
          <cell r="B29051" t="str">
            <v>VICTOR DANILO CRUZ CAMILO</v>
          </cell>
          <cell r="C29051" t="str">
            <v>RET.SUPLIDORES</v>
          </cell>
        </row>
        <row r="29052">
          <cell r="A29052" t="str">
            <v>00100725878</v>
          </cell>
          <cell r="B29052" t="str">
            <v>VICTOR DANILO DE JESUS GONZALEZ GERMAN.</v>
          </cell>
          <cell r="C29052" t="str">
            <v>Fisica</v>
          </cell>
        </row>
        <row r="29053">
          <cell r="A29053" t="str">
            <v>01200776779</v>
          </cell>
          <cell r="B29053" t="str">
            <v>VICTOR DARIO CUBILETE MATOS</v>
          </cell>
          <cell r="C29053" t="str">
            <v>Fisica</v>
          </cell>
        </row>
        <row r="29054">
          <cell r="A29054" t="str">
            <v>04700142021</v>
          </cell>
          <cell r="B29054" t="str">
            <v>VICTOR DE JESUS DE LA MOTA CACERES</v>
          </cell>
          <cell r="C29054" t="str">
            <v>RET.SUPLIDORES</v>
          </cell>
        </row>
        <row r="29055">
          <cell r="A29055" t="str">
            <v>05400060553</v>
          </cell>
          <cell r="B29055" t="str">
            <v>VICTOR DE JESUS HILARIO DURAN</v>
          </cell>
          <cell r="C29055" t="str">
            <v>Fisica</v>
          </cell>
        </row>
        <row r="29056">
          <cell r="A29056" t="str">
            <v>122011056</v>
          </cell>
          <cell r="B29056" t="str">
            <v>VICTOR DURAN &amp; ASOCIADOS S. A.</v>
          </cell>
          <cell r="C29056" t="str">
            <v>Juridica</v>
          </cell>
        </row>
        <row r="29057">
          <cell r="A29057" t="str">
            <v>09400153129</v>
          </cell>
          <cell r="B29057" t="str">
            <v>VICTOR EDUARDO SANTOS GARCIA</v>
          </cell>
          <cell r="C29057" t="str">
            <v>Fisica</v>
          </cell>
        </row>
        <row r="29058">
          <cell r="A29058" t="str">
            <v>03100810237</v>
          </cell>
          <cell r="B29058" t="str">
            <v>VICTOR EMILIO VENTURA PEREZ</v>
          </cell>
        </row>
        <row r="29059">
          <cell r="A29059" t="str">
            <v>01200080636</v>
          </cell>
          <cell r="B29059" t="str">
            <v>VICTOR ENRIQUE PAYANO RIVERA.</v>
          </cell>
          <cell r="C29059" t="str">
            <v>Fisica</v>
          </cell>
        </row>
        <row r="29060">
          <cell r="A29060" t="str">
            <v>00103872206</v>
          </cell>
          <cell r="B29060" t="str">
            <v>Victor Eugenio Peña Nolasco</v>
          </cell>
          <cell r="C29060" t="str">
            <v>RET.10%PERS.FIS</v>
          </cell>
        </row>
        <row r="29061">
          <cell r="A29061" t="str">
            <v>00111177952</v>
          </cell>
          <cell r="B29061" t="str">
            <v>VICTOR EUGENIO TORRES ROSA</v>
          </cell>
          <cell r="C29061" t="str">
            <v>Fisica</v>
          </cell>
        </row>
        <row r="29062">
          <cell r="A29062" t="str">
            <v>04100167156</v>
          </cell>
          <cell r="B29062" t="str">
            <v>VICTOR FELIPE LEMOIME CABREJA</v>
          </cell>
          <cell r="C29062" t="str">
            <v>IT100_SUPL5%</v>
          </cell>
        </row>
        <row r="29063">
          <cell r="A29063" t="str">
            <v>00109308676</v>
          </cell>
          <cell r="B29063" t="str">
            <v>VICTOR FELIZ PEÑA</v>
          </cell>
          <cell r="C29063" t="str">
            <v>Fisica</v>
          </cell>
        </row>
        <row r="29064">
          <cell r="A29064" t="str">
            <v>00108210311</v>
          </cell>
          <cell r="B29064" t="str">
            <v>VICTOR FERNANDO PEREZ</v>
          </cell>
        </row>
        <row r="29065">
          <cell r="A29065" t="str">
            <v>00105283568</v>
          </cell>
          <cell r="B29065" t="str">
            <v>VICTOR FIGUEROA HERNANDEZ</v>
          </cell>
          <cell r="C29065" t="str">
            <v>Fisica</v>
          </cell>
        </row>
        <row r="29066">
          <cell r="A29066" t="str">
            <v>00110502002</v>
          </cell>
          <cell r="B29066" t="str">
            <v>VICTOR FLAVIO DE LOS SANTOS TORRES</v>
          </cell>
          <cell r="C29066" t="str">
            <v>RET. ALQUILERES</v>
          </cell>
        </row>
        <row r="29067">
          <cell r="A29067" t="str">
            <v>0102344292</v>
          </cell>
          <cell r="B29067" t="str">
            <v>VICTOR FONDEUR &amp; ASOCS, SRL</v>
          </cell>
          <cell r="C29067" t="str">
            <v>RET. AVANCE OBR</v>
          </cell>
        </row>
        <row r="29068">
          <cell r="A29068" t="str">
            <v>102344299</v>
          </cell>
          <cell r="B29068" t="str">
            <v>VICTOR FONDEUR &amp; ASOCS. SRL.</v>
          </cell>
          <cell r="C29068" t="str">
            <v>EDIFIC/100%IT</v>
          </cell>
        </row>
        <row r="29069">
          <cell r="A29069" t="str">
            <v>00101734333</v>
          </cell>
          <cell r="B29069" t="str">
            <v>VICTOR FRANCISCO GOMEZ VALENZUELA</v>
          </cell>
          <cell r="C29069" t="str">
            <v>R10%PER.100%ITB</v>
          </cell>
        </row>
        <row r="29070">
          <cell r="A29070" t="str">
            <v>04900341910</v>
          </cell>
          <cell r="B29070" t="str">
            <v>VICTOR GALAN CESPEDES</v>
          </cell>
          <cell r="C29070" t="str">
            <v>RET.10%PERS.FIS</v>
          </cell>
        </row>
        <row r="29071">
          <cell r="A29071" t="str">
            <v>130120943</v>
          </cell>
          <cell r="B29071" t="str">
            <v>VICTOR GARCIA AIRE ACONDICIONADO C. POR A.</v>
          </cell>
          <cell r="C29071" t="str">
            <v>Juridica</v>
          </cell>
        </row>
        <row r="29072">
          <cell r="A29072" t="str">
            <v>00101000057</v>
          </cell>
          <cell r="B29072" t="str">
            <v>VICTOR GUILLERMO GONZALEZ JOSE</v>
          </cell>
          <cell r="C29072" t="str">
            <v>RET.SUPLIDORES</v>
          </cell>
        </row>
        <row r="29073">
          <cell r="A29073" t="str">
            <v>00103865028</v>
          </cell>
          <cell r="B29073" t="str">
            <v>VICTOR HUGHES.</v>
          </cell>
          <cell r="C29073" t="str">
            <v>Fisica</v>
          </cell>
        </row>
        <row r="29074">
          <cell r="A29074" t="str">
            <v>00117602375</v>
          </cell>
          <cell r="B29074" t="str">
            <v>VICTOR HUGO CONCEPCION REYES</v>
          </cell>
          <cell r="C29074" t="str">
            <v>RET.10%PERS.FIS</v>
          </cell>
        </row>
        <row r="29075">
          <cell r="A29075" t="str">
            <v>100714245</v>
          </cell>
          <cell r="B29075" t="str">
            <v>VICTOR HUGO DE  LANCER  SANCHEZ</v>
          </cell>
        </row>
        <row r="29076">
          <cell r="A29076" t="str">
            <v>00100714245</v>
          </cell>
          <cell r="B29076" t="str">
            <v>VICTOR HUGO DE  LANCER SANCHEZ</v>
          </cell>
        </row>
        <row r="29077">
          <cell r="A29077" t="str">
            <v>00102744661</v>
          </cell>
          <cell r="B29077" t="str">
            <v>VICTOR IGNACIO DAVIS THOMAS</v>
          </cell>
          <cell r="C29077" t="str">
            <v>EDIFIC/100%IT</v>
          </cell>
        </row>
        <row r="29078">
          <cell r="A29078" t="str">
            <v>130352607</v>
          </cell>
          <cell r="B29078" t="str">
            <v>VICTOR IRIZARRY &amp; ASOCIADOS</v>
          </cell>
          <cell r="C29078" t="str">
            <v>Juridica</v>
          </cell>
        </row>
        <row r="29079">
          <cell r="A29079" t="str">
            <v>00114421175</v>
          </cell>
          <cell r="B29079" t="str">
            <v>VICTOR ISAIAS FROMETA GALVEZ</v>
          </cell>
          <cell r="C29079" t="str">
            <v>EDIFIC/100%IT</v>
          </cell>
        </row>
        <row r="29080">
          <cell r="A29080" t="str">
            <v>130312141</v>
          </cell>
          <cell r="B29080" t="str">
            <v>VICTOR JAVIER C. POR A.</v>
          </cell>
          <cell r="C29080" t="str">
            <v>Juridica</v>
          </cell>
        </row>
        <row r="29081">
          <cell r="A29081" t="str">
            <v>01200750196</v>
          </cell>
          <cell r="B29081" t="str">
            <v>VICTOR JAVIER JAVIER MATEO</v>
          </cell>
          <cell r="C29081" t="str">
            <v>Fisica</v>
          </cell>
        </row>
        <row r="29082">
          <cell r="A29082" t="str">
            <v>05800070319</v>
          </cell>
          <cell r="B29082" t="str">
            <v>VICTOR JOSE ANTIGUA Y ESCAÑO</v>
          </cell>
          <cell r="C29082" t="str">
            <v>RET.SUPLIDORES</v>
          </cell>
        </row>
        <row r="29083">
          <cell r="A29083" t="str">
            <v>00100744895</v>
          </cell>
          <cell r="B29083" t="str">
            <v>VICTOR JOSE BERMUDEZ GONZALEZ</v>
          </cell>
          <cell r="C29083" t="str">
            <v>Fisica</v>
          </cell>
        </row>
        <row r="29084">
          <cell r="A29084" t="str">
            <v>00112788690</v>
          </cell>
          <cell r="B29084" t="str">
            <v>VICTOR JOSE PEREZ SANTANA.</v>
          </cell>
          <cell r="C29084" t="str">
            <v>Fisica</v>
          </cell>
        </row>
        <row r="29085">
          <cell r="A29085" t="str">
            <v>03400298463</v>
          </cell>
          <cell r="B29085" t="str">
            <v>VICTOR JUAN DE JESUS GOMEZ BERNAL</v>
          </cell>
          <cell r="C29085" t="str">
            <v>RET.SUPLIDORES</v>
          </cell>
        </row>
        <row r="29086">
          <cell r="A29086" t="str">
            <v>05100213262</v>
          </cell>
          <cell r="B29086" t="str">
            <v>VICTOR JUAN MARTINEZ TORIBIO</v>
          </cell>
          <cell r="C29086" t="str">
            <v>RET.EDIF.OP FSC</v>
          </cell>
        </row>
        <row r="29087">
          <cell r="A29087" t="str">
            <v>05400260278</v>
          </cell>
          <cell r="B29087" t="str">
            <v>VICTOR JULIAN POLANCO SANCHEZ</v>
          </cell>
          <cell r="C29087" t="str">
            <v>RET.10%PERS.FIS</v>
          </cell>
        </row>
        <row r="29088">
          <cell r="A29088" t="str">
            <v>104359997</v>
          </cell>
          <cell r="B29088" t="str">
            <v>VICTOR JULIO BAUTISTA DIAZ|IMPRESOS &amp; SERVICIOS DIVERSOS</v>
          </cell>
          <cell r="C29088" t="str">
            <v>Juridica</v>
          </cell>
        </row>
        <row r="29089">
          <cell r="A29089" t="str">
            <v>00108249772</v>
          </cell>
          <cell r="B29089" t="str">
            <v>VICTOR JULIO DE LA CRUZ CHAVEZ.</v>
          </cell>
          <cell r="C29089" t="str">
            <v>Fisica</v>
          </cell>
        </row>
        <row r="29090">
          <cell r="A29090" t="str">
            <v>101848073</v>
          </cell>
          <cell r="B29090" t="str">
            <v>VICTOR KOURY &amp; ASOC INGENIERO CONSULTORES C POR A</v>
          </cell>
          <cell r="C29090" t="str">
            <v>Juridica</v>
          </cell>
        </row>
        <row r="29091">
          <cell r="A29091" t="str">
            <v>00101177376</v>
          </cell>
          <cell r="B29091" t="str">
            <v>VICTOR LEANDRO FELIZ GARCIA</v>
          </cell>
          <cell r="C29091" t="str">
            <v>Fisica</v>
          </cell>
        </row>
        <row r="29092">
          <cell r="A29092" t="str">
            <v>02800440584</v>
          </cell>
          <cell r="B29092" t="str">
            <v>VICTOR LENIN OZUNA CARABALLO</v>
          </cell>
          <cell r="C29092" t="str">
            <v>Fisica</v>
          </cell>
        </row>
        <row r="29093">
          <cell r="A29093" t="str">
            <v>05600670912</v>
          </cell>
          <cell r="B29093" t="str">
            <v>VICTOR LUIS SALDAÑA ALMANZAR</v>
          </cell>
          <cell r="C29093" t="str">
            <v>RET.10%PERS.FIS</v>
          </cell>
        </row>
        <row r="29094">
          <cell r="A29094" t="str">
            <v>102757259</v>
          </cell>
          <cell r="B29094" t="str">
            <v>VICTOR MANUEL  ALMANZAR PEÑA Y/O REPUESTOS ALMANZAR PENA</v>
          </cell>
          <cell r="C29094" t="str">
            <v>Juridica</v>
          </cell>
        </row>
        <row r="29095">
          <cell r="A29095" t="str">
            <v>00105388417</v>
          </cell>
          <cell r="B29095" t="str">
            <v>VICTOR MANUEL ANGELES ANGELES.</v>
          </cell>
          <cell r="C29095" t="str">
            <v>Fisica</v>
          </cell>
        </row>
        <row r="29096">
          <cell r="A29096" t="str">
            <v>00101667509</v>
          </cell>
          <cell r="B29096" t="str">
            <v>VICTOR MANUEL BAEZ GONZALEZ.</v>
          </cell>
          <cell r="C29096" t="str">
            <v>Fisica</v>
          </cell>
        </row>
        <row r="29097">
          <cell r="A29097" t="str">
            <v>00102021300</v>
          </cell>
          <cell r="B29097" t="str">
            <v>VICTOR MANUEL BERROA ROJAS</v>
          </cell>
          <cell r="C29097" t="str">
            <v>Fisica</v>
          </cell>
        </row>
        <row r="29098">
          <cell r="A29098" t="str">
            <v>13400032283</v>
          </cell>
          <cell r="B29098" t="str">
            <v>VICTOR MANUEL BOCK RAMIREZ</v>
          </cell>
          <cell r="C29098" t="str">
            <v>EDIFIC/100%IT</v>
          </cell>
        </row>
        <row r="29099">
          <cell r="A29099" t="str">
            <v>00101684694</v>
          </cell>
          <cell r="B29099" t="str">
            <v>VICTOR MANUEL CORDERO MARTINEZ</v>
          </cell>
          <cell r="C29099" t="str">
            <v>Fisica</v>
          </cell>
        </row>
        <row r="29100">
          <cell r="A29100" t="str">
            <v>05601333072</v>
          </cell>
          <cell r="B29100" t="str">
            <v>Victor Manuel De Jesús Gabriel</v>
          </cell>
          <cell r="C29100" t="str">
            <v>IT100_SUPL5%</v>
          </cell>
        </row>
        <row r="29101">
          <cell r="A29101" t="str">
            <v>40231373826</v>
          </cell>
          <cell r="B29101" t="str">
            <v>VICTOR MANUEL DE LA ROSA MERCEDES</v>
          </cell>
          <cell r="C29101" t="str">
            <v>RET.10%PERS.FIS</v>
          </cell>
        </row>
        <row r="29102">
          <cell r="A29102" t="str">
            <v>00110531993</v>
          </cell>
          <cell r="B29102" t="str">
            <v>VICTOR MANUEL DE LA ROSA VALDEZ</v>
          </cell>
          <cell r="C29102" t="str">
            <v>Fisica</v>
          </cell>
        </row>
        <row r="29103">
          <cell r="A29103" t="str">
            <v>00114718679</v>
          </cell>
          <cell r="B29103" t="str">
            <v>VICTOR MANUEL ENCARNACION DE LA ROSA</v>
          </cell>
          <cell r="C29103" t="str">
            <v>RET.EDIF.PF SC</v>
          </cell>
        </row>
        <row r="29104">
          <cell r="A29104" t="str">
            <v>00101523181</v>
          </cell>
          <cell r="B29104" t="str">
            <v>VICTOR MANUEL FELIPE GARCIA</v>
          </cell>
          <cell r="C29104" t="str">
            <v>Fisica</v>
          </cell>
        </row>
        <row r="29105">
          <cell r="A29105" t="str">
            <v>00101239473</v>
          </cell>
          <cell r="B29105" t="str">
            <v>VICTOR MANUEL FELIZ DOTEL</v>
          </cell>
          <cell r="C29105" t="str">
            <v>Fisica</v>
          </cell>
        </row>
        <row r="29106">
          <cell r="A29106" t="str">
            <v>01900026152</v>
          </cell>
          <cell r="B29106" t="str">
            <v>VICTOR MANUEL FELIZ FELIZ</v>
          </cell>
          <cell r="C29106" t="str">
            <v>Fisica</v>
          </cell>
        </row>
        <row r="29107">
          <cell r="A29107" t="str">
            <v>01900021674</v>
          </cell>
          <cell r="B29107" t="str">
            <v>VICTOR MANUEL FELIZ TRINIDAD</v>
          </cell>
        </row>
        <row r="29108">
          <cell r="A29108" t="str">
            <v>07100441083</v>
          </cell>
          <cell r="B29108" t="str">
            <v>VICTOR MANUEL FERMIN FERMIN</v>
          </cell>
        </row>
        <row r="29109">
          <cell r="A29109" t="str">
            <v>01800360214</v>
          </cell>
          <cell r="B29109" t="str">
            <v>VICTOR MANUEL FERRERAS ARIZA</v>
          </cell>
          <cell r="C29109" t="str">
            <v>Fisica</v>
          </cell>
        </row>
        <row r="29110">
          <cell r="A29110" t="str">
            <v>04700242714</v>
          </cell>
          <cell r="B29110" t="str">
            <v>VICTOR MANUEL GOMEZ REYES</v>
          </cell>
          <cell r="C29110" t="str">
            <v>RET.EDIF. PF CC</v>
          </cell>
        </row>
        <row r="29111">
          <cell r="A29111" t="str">
            <v>05700131062</v>
          </cell>
          <cell r="B29111" t="str">
            <v>VICTOR MANUEL GONZALEZ UREÑA</v>
          </cell>
          <cell r="C29111" t="str">
            <v>RET.EDIF. PF CC</v>
          </cell>
        </row>
        <row r="29112">
          <cell r="A29112" t="str">
            <v>00115141541</v>
          </cell>
          <cell r="B29112" t="str">
            <v>VICTOR MANUEL LIRIANO  ROSARIO</v>
          </cell>
          <cell r="C29112" t="str">
            <v>RET.10%PERS.FIS</v>
          </cell>
        </row>
        <row r="29113">
          <cell r="A29113" t="str">
            <v>00105247977</v>
          </cell>
          <cell r="B29113" t="str">
            <v>VICTOR MANUEL LLAVERIAS RODRIGUEZ</v>
          </cell>
          <cell r="C29113" t="str">
            <v>Fisica</v>
          </cell>
        </row>
        <row r="29114">
          <cell r="A29114" t="str">
            <v>05601349896</v>
          </cell>
          <cell r="B29114" t="str">
            <v>VICTOR MANUEL MARIA GARCIA.</v>
          </cell>
          <cell r="C29114" t="str">
            <v>Fisica</v>
          </cell>
        </row>
        <row r="29115">
          <cell r="A29115" t="str">
            <v>00300174885</v>
          </cell>
          <cell r="B29115" t="str">
            <v>VICTOR MANUEL MARTINEZ</v>
          </cell>
          <cell r="C29115" t="str">
            <v>RET.SUPLIDORES</v>
          </cell>
        </row>
        <row r="29116">
          <cell r="A29116" t="str">
            <v>00200002897</v>
          </cell>
          <cell r="B29116" t="str">
            <v>Victor Manuel Martinez Valdez</v>
          </cell>
          <cell r="C29116" t="str">
            <v>IT100_SUPL5%</v>
          </cell>
        </row>
        <row r="29117">
          <cell r="A29117" t="str">
            <v>00104878384</v>
          </cell>
          <cell r="B29117" t="str">
            <v>VICTOR MANUEL MATEO PEÑA</v>
          </cell>
          <cell r="C29117" t="str">
            <v>RET.10%PERS.FIS</v>
          </cell>
        </row>
        <row r="29118">
          <cell r="A29118" t="str">
            <v>00101140929</v>
          </cell>
          <cell r="B29118" t="str">
            <v>VICTOR MANUEL MATOS ALMONTE</v>
          </cell>
          <cell r="C29118" t="str">
            <v>RET.SUPLIDORES</v>
          </cell>
        </row>
        <row r="29119">
          <cell r="A29119" t="str">
            <v>04100102674</v>
          </cell>
          <cell r="B29119" t="str">
            <v>VICTOR MANUEL MINAYA GENAO</v>
          </cell>
          <cell r="C29119" t="str">
            <v>RET.10%PERS.FIS</v>
          </cell>
        </row>
        <row r="29120">
          <cell r="A29120" t="str">
            <v>00200627867</v>
          </cell>
          <cell r="B29120" t="str">
            <v>VICTOR MANUEL MIRANDA YSABEL</v>
          </cell>
          <cell r="C29120" t="str">
            <v>Fisica</v>
          </cell>
        </row>
        <row r="29121">
          <cell r="A29121" t="str">
            <v>00112967963</v>
          </cell>
          <cell r="B29121" t="str">
            <v>VICTOR MANUEL MOLANO OVALLE</v>
          </cell>
          <cell r="C29121" t="str">
            <v>EDIFIC/100%IT</v>
          </cell>
        </row>
        <row r="29122">
          <cell r="A29122" t="str">
            <v>00107729493</v>
          </cell>
          <cell r="B29122" t="str">
            <v>VICTOR MANUEL PEGUERO SOLANO</v>
          </cell>
          <cell r="C29122" t="str">
            <v>RET.10%PERS.FIS</v>
          </cell>
        </row>
        <row r="29123">
          <cell r="A29123" t="str">
            <v>00100909548</v>
          </cell>
          <cell r="B29123" t="str">
            <v>VICTOR MANUEL PICHARDO ABREU</v>
          </cell>
          <cell r="C29123" t="str">
            <v>Fisica</v>
          </cell>
        </row>
        <row r="29124">
          <cell r="A29124" t="str">
            <v>01200055935</v>
          </cell>
          <cell r="B29124" t="str">
            <v>VICTOR MANUEL PIÑA</v>
          </cell>
          <cell r="C29124" t="str">
            <v>Fisica</v>
          </cell>
        </row>
        <row r="29125">
          <cell r="A29125" t="str">
            <v>05600121742</v>
          </cell>
          <cell r="B29125" t="str">
            <v>VICTOR MANUEL POLANCO</v>
          </cell>
          <cell r="C29125" t="str">
            <v>Fisica</v>
          </cell>
        </row>
        <row r="29126">
          <cell r="A29126" t="str">
            <v>03200116329</v>
          </cell>
          <cell r="B29126" t="str">
            <v>VICTOR MANUEL POLANCO RODRIGUEZ</v>
          </cell>
          <cell r="C29126" t="str">
            <v>EDIFIC/100%IT</v>
          </cell>
        </row>
        <row r="29127">
          <cell r="A29127" t="str">
            <v>02300315336</v>
          </cell>
          <cell r="B29127" t="str">
            <v>VICTOR MANUEL QUIÑONEZ</v>
          </cell>
          <cell r="C29127" t="str">
            <v>Fisica</v>
          </cell>
        </row>
        <row r="29128">
          <cell r="A29128" t="str">
            <v>00101309888</v>
          </cell>
          <cell r="B29128" t="str">
            <v>VICTOR MANUEL RAMIREZ</v>
          </cell>
          <cell r="C29128" t="str">
            <v>Fisica</v>
          </cell>
        </row>
        <row r="29129">
          <cell r="A29129" t="str">
            <v>00101576288</v>
          </cell>
          <cell r="B29129" t="str">
            <v>VICTOR MANUEL RIVAS SEBELEN</v>
          </cell>
          <cell r="C29129" t="str">
            <v>Fisica</v>
          </cell>
        </row>
        <row r="29130">
          <cell r="A29130" t="str">
            <v>01300053830</v>
          </cell>
          <cell r="B29130" t="str">
            <v>VICTOR MANUEL ROBLES LARA</v>
          </cell>
          <cell r="C29130" t="str">
            <v>Fisica</v>
          </cell>
        </row>
        <row r="29131">
          <cell r="A29131" t="str">
            <v>00112980818</v>
          </cell>
          <cell r="B29131" t="str">
            <v>VICTOR MANUEL ROMERO SANTANA</v>
          </cell>
          <cell r="C29131" t="str">
            <v>RET. 5% SUPLID.</v>
          </cell>
        </row>
        <row r="29132">
          <cell r="A29132" t="str">
            <v>00109161711</v>
          </cell>
          <cell r="B29132" t="str">
            <v>VICTOR MANUEL ROSARIO BELTRE</v>
          </cell>
          <cell r="C29132" t="str">
            <v>Fisica</v>
          </cell>
        </row>
        <row r="29133">
          <cell r="A29133" t="str">
            <v>03700997301</v>
          </cell>
          <cell r="B29133" t="str">
            <v>VICTOR MANUEL ROSARIO SUAREZ</v>
          </cell>
        </row>
        <row r="29134">
          <cell r="A29134" t="str">
            <v>40240902201</v>
          </cell>
          <cell r="B29134" t="str">
            <v>VICTOR MANUEL SANCHEZ CRUZ</v>
          </cell>
          <cell r="C29134" t="str">
            <v>RET.10%PERS.FIS</v>
          </cell>
        </row>
        <row r="29135">
          <cell r="A29135" t="str">
            <v>00100837046</v>
          </cell>
          <cell r="B29135" t="str">
            <v>VICTOR MANUEL SANZ</v>
          </cell>
          <cell r="C29135" t="str">
            <v>Fisica</v>
          </cell>
        </row>
        <row r="29136">
          <cell r="A29136" t="str">
            <v>05300013116</v>
          </cell>
          <cell r="B29136" t="str">
            <v>VICTOR MANUEL TAVAREZ REYES</v>
          </cell>
          <cell r="C29136" t="str">
            <v>RET. 5% SUPLID.</v>
          </cell>
        </row>
        <row r="29137">
          <cell r="A29137" t="str">
            <v>00102195914</v>
          </cell>
          <cell r="B29137" t="str">
            <v>VICTOR MANUEL UREÑA</v>
          </cell>
          <cell r="C29137" t="str">
            <v>Fisica</v>
          </cell>
        </row>
        <row r="29138">
          <cell r="A29138" t="str">
            <v>04701211965</v>
          </cell>
          <cell r="B29138" t="str">
            <v>VICTOR MANUEL VASQUEZ POLONIA</v>
          </cell>
          <cell r="C29138" t="str">
            <v>RET.5% PF</v>
          </cell>
        </row>
        <row r="29139">
          <cell r="A29139" t="str">
            <v>01700216888</v>
          </cell>
          <cell r="B29139" t="str">
            <v>VICTOR MANUEL VICENTE DE LA ROSA</v>
          </cell>
          <cell r="C29139" t="str">
            <v>Fisica</v>
          </cell>
        </row>
        <row r="29140">
          <cell r="A29140" t="str">
            <v>00100214196</v>
          </cell>
          <cell r="B29140" t="str">
            <v>VICTOR MANUEL VIDAL CUESTA</v>
          </cell>
          <cell r="C29140" t="str">
            <v>Fisica</v>
          </cell>
        </row>
        <row r="29141">
          <cell r="A29141" t="str">
            <v>00100828441</v>
          </cell>
          <cell r="B29141" t="str">
            <v>VICTOR MATIAS ENCARNACION MONTERO</v>
          </cell>
          <cell r="C29141" t="str">
            <v>Fisica</v>
          </cell>
        </row>
        <row r="29142">
          <cell r="A29142" t="str">
            <v>00102960572</v>
          </cell>
          <cell r="B29142" t="str">
            <v>VICTOR MATOS MEDINA</v>
          </cell>
          <cell r="C29142" t="str">
            <v>RET.EDIF. PF CC</v>
          </cell>
        </row>
        <row r="29143">
          <cell r="A29143" t="str">
            <v>02300861420</v>
          </cell>
          <cell r="B29143" t="str">
            <v>VICTOR MEDINA ORTEGA</v>
          </cell>
          <cell r="C29143" t="str">
            <v>IT100_SUPL5%</v>
          </cell>
        </row>
        <row r="29144">
          <cell r="A29144" t="str">
            <v>03300076548</v>
          </cell>
          <cell r="B29144" t="str">
            <v>VICTOR MIGUEL ANDRES BRITO VARGAS</v>
          </cell>
          <cell r="C29144" t="str">
            <v>RET. 5% SUPLID.</v>
          </cell>
        </row>
        <row r="29145">
          <cell r="A29145" t="str">
            <v>00101720357</v>
          </cell>
          <cell r="B29145" t="str">
            <v>VICTOR MIGUEL JUDDEUS GARCIA ALFONSECA</v>
          </cell>
          <cell r="C29145" t="str">
            <v>Fisica</v>
          </cell>
        </row>
        <row r="29146">
          <cell r="A29146" t="str">
            <v>00103275350</v>
          </cell>
          <cell r="B29146" t="str">
            <v>VICTOR MIRO CONTRERAS ANGOMAS.</v>
          </cell>
          <cell r="C29146" t="str">
            <v>Fisica</v>
          </cell>
        </row>
        <row r="29147">
          <cell r="A29147" t="str">
            <v>00105706105</v>
          </cell>
          <cell r="B29147" t="str">
            <v>VICTOR MONTERO OGANDO.</v>
          </cell>
          <cell r="C29147" t="str">
            <v>Fisica</v>
          </cell>
        </row>
        <row r="29148">
          <cell r="A29148" t="str">
            <v>00103368916</v>
          </cell>
          <cell r="B29148" t="str">
            <v>VICTOR MOTA ASTACIO.</v>
          </cell>
          <cell r="C29148" t="str">
            <v>Fisica</v>
          </cell>
        </row>
        <row r="29149">
          <cell r="A29149" t="str">
            <v>00104315429</v>
          </cell>
          <cell r="B29149" t="str">
            <v>VICTOR NICOLAS LARA</v>
          </cell>
          <cell r="C29149" t="str">
            <v>RET.SUPLIDORES</v>
          </cell>
        </row>
        <row r="29150">
          <cell r="A29150" t="str">
            <v>40210163370</v>
          </cell>
          <cell r="B29150" t="str">
            <v>Victor Nicolas Polanco Matos</v>
          </cell>
          <cell r="C29150" t="str">
            <v>RET.5% PF</v>
          </cell>
        </row>
        <row r="29151">
          <cell r="A29151" t="str">
            <v>101828285</v>
          </cell>
          <cell r="B29151" t="str">
            <v>VICTOR NUNEZ ELITES SEGURIDAD Y PROTECCION DE EVENTOS S. A.</v>
          </cell>
          <cell r="C29151" t="str">
            <v>Juridica</v>
          </cell>
        </row>
        <row r="29152">
          <cell r="A29152" t="str">
            <v>01200187878</v>
          </cell>
          <cell r="B29152" t="str">
            <v>VICTOR OSCAR CARO ACOSTA</v>
          </cell>
          <cell r="C29152" t="str">
            <v>RET.EDIF.OP FSC</v>
          </cell>
        </row>
        <row r="29153">
          <cell r="A29153" t="str">
            <v>02600214148</v>
          </cell>
          <cell r="B29153" t="str">
            <v>VICTOR PASCUAL MARIÑEZ</v>
          </cell>
          <cell r="C29153" t="str">
            <v>RET.10%PERS.FIS</v>
          </cell>
        </row>
        <row r="29154">
          <cell r="A29154" t="str">
            <v>01200031076</v>
          </cell>
          <cell r="B29154" t="str">
            <v>VICTOR POLANCO JIMENEZ</v>
          </cell>
          <cell r="C29154" t="str">
            <v>RET.EDIF.PF SC</v>
          </cell>
        </row>
        <row r="29155">
          <cell r="A29155" t="str">
            <v>110709797</v>
          </cell>
          <cell r="B29155" t="str">
            <v>VICTOR RAFAEL SURIEL QUEZADA Y/O IMPRESOS VIC-CELIS</v>
          </cell>
          <cell r="C29155" t="str">
            <v>Juridica</v>
          </cell>
        </row>
        <row r="29156">
          <cell r="A29156" t="str">
            <v>00400060281</v>
          </cell>
          <cell r="B29156" t="str">
            <v>VICTOR RAFAEL TRINIDAD CARMONA</v>
          </cell>
          <cell r="C29156" t="str">
            <v>RET.SUPLIDORES</v>
          </cell>
        </row>
        <row r="29157">
          <cell r="A29157" t="str">
            <v>01500034382</v>
          </cell>
          <cell r="B29157" t="str">
            <v>VICTOR RAMIREZ ALCANTARA</v>
          </cell>
        </row>
        <row r="29158">
          <cell r="A29158" t="str">
            <v>00105254114</v>
          </cell>
          <cell r="B29158" t="str">
            <v>VICTOR RAMON CUEVAS APONTE</v>
          </cell>
          <cell r="C29158" t="str">
            <v>RET.EDIF.SO FSC</v>
          </cell>
        </row>
        <row r="29159">
          <cell r="A29159" t="str">
            <v>02300366735</v>
          </cell>
          <cell r="B29159" t="str">
            <v>VICTOR RAMON PEREZ JIMENEZ</v>
          </cell>
          <cell r="C29159" t="str">
            <v>RET.EDIF.PF SC</v>
          </cell>
        </row>
        <row r="29160">
          <cell r="A29160" t="str">
            <v>117262337</v>
          </cell>
          <cell r="B29160" t="str">
            <v>VICTOR RAMON PUJOLS PUJOLS  Y/O  PRINTONER.</v>
          </cell>
          <cell r="C29160" t="str">
            <v>Juridica</v>
          </cell>
        </row>
        <row r="29161">
          <cell r="A29161" t="str">
            <v>00101665305</v>
          </cell>
          <cell r="B29161" t="str">
            <v>VICTOR REQUENA NUÑEZ</v>
          </cell>
          <cell r="C29161" t="str">
            <v>R10%PER.100%ITB</v>
          </cell>
        </row>
        <row r="29162">
          <cell r="A29162" t="str">
            <v>00116965948</v>
          </cell>
          <cell r="B29162" t="str">
            <v>VICTOR RICARDO SANCHEZ JAQUEZ</v>
          </cell>
        </row>
        <row r="29163">
          <cell r="A29163" t="str">
            <v>09300295582</v>
          </cell>
          <cell r="B29163" t="str">
            <v>VICTOR RODRIGUEZ</v>
          </cell>
          <cell r="C29163" t="str">
            <v>Fisica</v>
          </cell>
        </row>
        <row r="29164">
          <cell r="A29164" t="str">
            <v>00108398199</v>
          </cell>
          <cell r="B29164" t="str">
            <v>VICTOR SAMUEL SOLANO MARTES</v>
          </cell>
          <cell r="C29164" t="str">
            <v>Fisica</v>
          </cell>
        </row>
        <row r="29165">
          <cell r="A29165" t="str">
            <v>00101491942</v>
          </cell>
          <cell r="B29165" t="str">
            <v>VICTOR UNGRIA MEJIA FAMILIA</v>
          </cell>
          <cell r="C29165" t="str">
            <v>Fisica</v>
          </cell>
        </row>
        <row r="29166">
          <cell r="A29166" t="str">
            <v>03101468977</v>
          </cell>
          <cell r="B29166" t="str">
            <v>VICTOR VALDEMAR SUAREZ DIAZ</v>
          </cell>
          <cell r="C29166" t="str">
            <v>RET.SUPLIDORES</v>
          </cell>
        </row>
        <row r="29167">
          <cell r="A29167" t="str">
            <v>00100063247</v>
          </cell>
          <cell r="B29167" t="str">
            <v>VICTOR YOVANY MARCANO DEL ROSARIO</v>
          </cell>
          <cell r="C29167" t="str">
            <v>Fisica</v>
          </cell>
        </row>
        <row r="29168">
          <cell r="A29168" t="str">
            <v>00200671212</v>
          </cell>
          <cell r="B29168" t="str">
            <v>VICTORIA ALICIA  SANCHEZ MALENO</v>
          </cell>
          <cell r="C29168" t="str">
            <v>RET.10%PERS.FIS</v>
          </cell>
        </row>
        <row r="29169">
          <cell r="A29169" t="str">
            <v>05700080756</v>
          </cell>
          <cell r="B29169" t="str">
            <v>VICTORIA ALTAGRACIA GARCIA JOAQUIN</v>
          </cell>
          <cell r="C29169" t="str">
            <v>RET.10%PERS.FIS</v>
          </cell>
        </row>
        <row r="29170">
          <cell r="A29170" t="str">
            <v>04900057383</v>
          </cell>
          <cell r="B29170" t="str">
            <v>VICTORIA ELISA M. JEREZ  JAQUEZ</v>
          </cell>
          <cell r="C29170" t="str">
            <v>RET.10%PERS.FIS</v>
          </cell>
        </row>
        <row r="29171">
          <cell r="A29171" t="str">
            <v>00109047811</v>
          </cell>
          <cell r="B29171" t="str">
            <v>VICTORIA ESPINOSA LORENZO</v>
          </cell>
          <cell r="C29171" t="str">
            <v>RET. 5% SUPLID.</v>
          </cell>
        </row>
        <row r="29172">
          <cell r="A29172" t="str">
            <v>09500204962</v>
          </cell>
          <cell r="B29172" t="str">
            <v>VICTORIA JACQUELINE VILLAR RODRIGUEZ</v>
          </cell>
          <cell r="C29172" t="str">
            <v>RET.10%PERS.FIS</v>
          </cell>
        </row>
        <row r="29173">
          <cell r="A29173" t="str">
            <v>06500334922</v>
          </cell>
          <cell r="B29173" t="str">
            <v>VICTORIA JOSE VENTURA</v>
          </cell>
          <cell r="C29173" t="str">
            <v>RET.10%PERS.FIS</v>
          </cell>
        </row>
        <row r="29174">
          <cell r="A29174" t="str">
            <v>00107794653</v>
          </cell>
          <cell r="B29174" t="str">
            <v>VICTORIA MARTE</v>
          </cell>
          <cell r="C29174" t="str">
            <v>Fisica</v>
          </cell>
        </row>
        <row r="29175">
          <cell r="A29175" t="str">
            <v>04900075054</v>
          </cell>
          <cell r="B29175" t="str">
            <v>VICTORIA MERCEDES SOTO</v>
          </cell>
        </row>
        <row r="29176">
          <cell r="A29176" t="str">
            <v>02200259030</v>
          </cell>
          <cell r="B29176" t="str">
            <v>VICTORIA RAMIREZ FELIZ</v>
          </cell>
          <cell r="C29176" t="str">
            <v>RET.10%PERS.FIS</v>
          </cell>
        </row>
        <row r="29177">
          <cell r="A29177" t="str">
            <v>05400661723</v>
          </cell>
          <cell r="B29177" t="str">
            <v>VICTORIA SOTO SURIEL DE OLIVARES</v>
          </cell>
        </row>
        <row r="29178">
          <cell r="A29178" t="str">
            <v>101768347</v>
          </cell>
          <cell r="B29178" t="str">
            <v>VICTORIA TRADING S A</v>
          </cell>
          <cell r="C29178" t="str">
            <v>Juridica</v>
          </cell>
        </row>
        <row r="29179">
          <cell r="A29179" t="str">
            <v>130053911</v>
          </cell>
          <cell r="B29179" t="str">
            <v>VICTORIA YEB S.A.</v>
          </cell>
          <cell r="C29179" t="str">
            <v>Juridica</v>
          </cell>
        </row>
        <row r="29180">
          <cell r="A29180" t="str">
            <v>03700516531</v>
          </cell>
          <cell r="B29180" t="str">
            <v>VICTORIA YLUMINADA VALDEZ ROQUE</v>
          </cell>
          <cell r="C29180" t="str">
            <v>RET.10%PERS.FIS</v>
          </cell>
        </row>
        <row r="29181">
          <cell r="A29181" t="str">
            <v>00106377815</v>
          </cell>
          <cell r="B29181" t="str">
            <v>VICTORIANO BORGE DE LA CRUZ</v>
          </cell>
          <cell r="C29181" t="str">
            <v>Fisica</v>
          </cell>
        </row>
        <row r="29182">
          <cell r="A29182" t="str">
            <v>00101285971</v>
          </cell>
          <cell r="B29182" t="str">
            <v>VICTORIANO NUÑEZ GERMAN</v>
          </cell>
          <cell r="C29182" t="str">
            <v>RET.5% PF</v>
          </cell>
        </row>
        <row r="29183">
          <cell r="A29183" t="str">
            <v>04700644869</v>
          </cell>
          <cell r="B29183" t="str">
            <v>VICTORIANO RODRIGUEZ CASTILLO.</v>
          </cell>
          <cell r="C29183" t="str">
            <v>Fisica</v>
          </cell>
        </row>
        <row r="29184">
          <cell r="A29184" t="str">
            <v>06800319136</v>
          </cell>
          <cell r="B29184" t="str">
            <v>VICTORIANO RODRIGUEZ SIERRA</v>
          </cell>
          <cell r="C29184" t="str">
            <v>RET. ALQUILERES</v>
          </cell>
        </row>
        <row r="29185">
          <cell r="A29185" t="str">
            <v>006800319136</v>
          </cell>
          <cell r="B29185" t="str">
            <v>VICTORIANO RODRIGUEZ SIERRA</v>
          </cell>
          <cell r="C29185" t="str">
            <v>RET. ALQUILERES</v>
          </cell>
        </row>
        <row r="29186">
          <cell r="A29186" t="str">
            <v>22300539230</v>
          </cell>
          <cell r="B29186" t="str">
            <v>VICTORIANO ROSARIO NIEVE</v>
          </cell>
          <cell r="C29186" t="str">
            <v>RET.10%PERS.FIS</v>
          </cell>
        </row>
        <row r="29187">
          <cell r="A29187" t="str">
            <v>00108538695</v>
          </cell>
          <cell r="B29187" t="str">
            <v>VICTORINO ROJAS SERRANO</v>
          </cell>
          <cell r="C29187" t="str">
            <v>Fisica</v>
          </cell>
        </row>
        <row r="29188">
          <cell r="A29188" t="str">
            <v>430025909</v>
          </cell>
          <cell r="B29188" t="str">
            <v>VIDA FM</v>
          </cell>
          <cell r="C29188" t="str">
            <v>Juridica</v>
          </cell>
        </row>
        <row r="29189">
          <cell r="A29189" t="str">
            <v>00111631289</v>
          </cell>
          <cell r="B29189" t="str">
            <v>VIDAL  LIRIANO SANCHEZ</v>
          </cell>
        </row>
        <row r="29190">
          <cell r="A29190" t="str">
            <v>03101438491</v>
          </cell>
          <cell r="B29190" t="str">
            <v>VIDAL  VALENTIN ABREU</v>
          </cell>
        </row>
        <row r="29191">
          <cell r="A29191" t="str">
            <v>04400029288</v>
          </cell>
          <cell r="B29191" t="str">
            <v>Vidal De Jesús Popoter Sosa</v>
          </cell>
          <cell r="C29191" t="str">
            <v>IT100_SUPL5%</v>
          </cell>
        </row>
        <row r="29192">
          <cell r="A29192" t="str">
            <v>0270006576</v>
          </cell>
          <cell r="B29192" t="str">
            <v>VIDAL DE LA CRUZ CASTRO</v>
          </cell>
          <cell r="C29192" t="str">
            <v>RET.10%PERS.FIS</v>
          </cell>
        </row>
        <row r="29193">
          <cell r="A29193" t="str">
            <v>02700006576</v>
          </cell>
          <cell r="B29193" t="str">
            <v>VIDAL DE LA CRUZ CASTRO</v>
          </cell>
          <cell r="C29193" t="str">
            <v>RET.10%PERS.FIS</v>
          </cell>
        </row>
        <row r="29194">
          <cell r="A29194" t="str">
            <v>00100189430</v>
          </cell>
          <cell r="B29194" t="str">
            <v>VIDAL JOSE SUAREZ</v>
          </cell>
          <cell r="C29194" t="str">
            <v>Fisica</v>
          </cell>
        </row>
        <row r="29195">
          <cell r="A29195" t="str">
            <v>00110199569</v>
          </cell>
          <cell r="B29195" t="str">
            <v>VIDAL PINALES RODRIGUEZ</v>
          </cell>
          <cell r="C29195" t="str">
            <v>Fisica</v>
          </cell>
        </row>
        <row r="29196">
          <cell r="A29196" t="str">
            <v>05600966591</v>
          </cell>
          <cell r="B29196" t="str">
            <v>VIDAL POLANCO PAYANO Y/O  PLAZA POLANCO</v>
          </cell>
        </row>
        <row r="29197">
          <cell r="A29197" t="str">
            <v>101760656</v>
          </cell>
          <cell r="B29197" t="str">
            <v>VIDEO AAA  C. POR A.</v>
          </cell>
          <cell r="C29197" t="str">
            <v>Juridica</v>
          </cell>
        </row>
        <row r="29198">
          <cell r="A29198" t="str">
            <v>102266145</v>
          </cell>
          <cell r="B29198" t="str">
            <v>VIDEO EVENTOS S. A.</v>
          </cell>
          <cell r="C29198" t="str">
            <v>Juridica</v>
          </cell>
        </row>
        <row r="29199">
          <cell r="A29199" t="str">
            <v>101682762</v>
          </cell>
          <cell r="B29199" t="str">
            <v>VIDEOCINE PALAU, SRL</v>
          </cell>
          <cell r="C29199" t="str">
            <v>RET. 5% SUPLID.</v>
          </cell>
        </row>
        <row r="29200">
          <cell r="A29200" t="str">
            <v>101201462</v>
          </cell>
          <cell r="B29200" t="str">
            <v>VIDRIERA R&amp;B CXA.</v>
          </cell>
          <cell r="C29200" t="str">
            <v>Juridica</v>
          </cell>
        </row>
        <row r="29201">
          <cell r="A29201" t="str">
            <v>130359288</v>
          </cell>
          <cell r="B29201" t="str">
            <v>VIDRIOS Y ALUMINIOS S.A.</v>
          </cell>
          <cell r="C29201" t="str">
            <v>Juridica</v>
          </cell>
        </row>
        <row r="29202">
          <cell r="A29202" t="str">
            <v>101684692</v>
          </cell>
          <cell r="B29202" t="str">
            <v>VIDRIOS Y VENTANAS DEL ESTE C X A</v>
          </cell>
          <cell r="C29202" t="str">
            <v>Juridica</v>
          </cell>
        </row>
        <row r="29203">
          <cell r="A29203" t="str">
            <v>101678038</v>
          </cell>
          <cell r="B29203" t="str">
            <v>VIDRIOS Y VENTANAS GILDA S. A.</v>
          </cell>
          <cell r="C29203" t="str">
            <v>Juridica</v>
          </cell>
        </row>
        <row r="29204">
          <cell r="A29204" t="str">
            <v>00301080156</v>
          </cell>
          <cell r="B29204" t="str">
            <v>VIELKA  MADELIN GONZALEZ GARCIA</v>
          </cell>
          <cell r="C29204" t="str">
            <v>RET.10%PERS.FIS</v>
          </cell>
        </row>
        <row r="29205">
          <cell r="A29205" t="str">
            <v>05601070575</v>
          </cell>
          <cell r="B29205" t="str">
            <v>VIELKA FRESOLANA GRULLON JIMENEZ</v>
          </cell>
          <cell r="C29205" t="str">
            <v>RET.10%PERS.FIS</v>
          </cell>
        </row>
        <row r="29206">
          <cell r="A29206" t="str">
            <v>00116294802</v>
          </cell>
          <cell r="B29206" t="str">
            <v>Vielka Maria Suazo Portorreal</v>
          </cell>
          <cell r="C29206" t="str">
            <v>IT100_SUPL5%</v>
          </cell>
        </row>
        <row r="29207">
          <cell r="A29207" t="str">
            <v>130593183</v>
          </cell>
          <cell r="B29207" t="str">
            <v>VIENTOS DEL SUR INVERSIONES SRL.</v>
          </cell>
          <cell r="C29207" t="str">
            <v>Juridica</v>
          </cell>
        </row>
        <row r="29208">
          <cell r="A29208" t="str">
            <v>22900203252</v>
          </cell>
          <cell r="B29208" t="str">
            <v>VIERKA CIPRIAN ROSARIO</v>
          </cell>
        </row>
        <row r="29209">
          <cell r="A29209" t="str">
            <v>00112699541</v>
          </cell>
          <cell r="B29209" t="str">
            <v>VIERKA JOSEFINA GONZALEZ SOTO</v>
          </cell>
          <cell r="C29209" t="str">
            <v>Fisica</v>
          </cell>
        </row>
        <row r="29210">
          <cell r="A29210" t="str">
            <v>111954574</v>
          </cell>
          <cell r="B29210" t="str">
            <v>VIEW GRAF IMPRESOS</v>
          </cell>
          <cell r="C29210" t="str">
            <v>Juridica</v>
          </cell>
        </row>
        <row r="29211">
          <cell r="A29211" t="str">
            <v>130578265</v>
          </cell>
          <cell r="B29211" t="str">
            <v>VIEW SIGN IMPRESION DIGITAL.</v>
          </cell>
          <cell r="C29211" t="str">
            <v>Juridica</v>
          </cell>
        </row>
        <row r="29212">
          <cell r="A29212" t="str">
            <v>130604967</v>
          </cell>
          <cell r="B29212" t="str">
            <v>VIEW SOUND GREAT EIRL.</v>
          </cell>
          <cell r="C29212" t="str">
            <v>RET.SUPLIDORES</v>
          </cell>
        </row>
        <row r="29213">
          <cell r="A29213" t="str">
            <v>101631262</v>
          </cell>
          <cell r="B29213" t="str">
            <v>VIFA S. A.</v>
          </cell>
          <cell r="C29213" t="str">
            <v>Juridica</v>
          </cell>
        </row>
        <row r="29214">
          <cell r="A29214" t="str">
            <v>130530599</v>
          </cell>
          <cell r="B29214" t="str">
            <v>VIGILA2TECH C POR A</v>
          </cell>
          <cell r="C29214" t="str">
            <v>Juridica</v>
          </cell>
        </row>
        <row r="29215">
          <cell r="A29215" t="str">
            <v>112001385</v>
          </cell>
          <cell r="B29215" t="str">
            <v>VIGILANTES DEL ESTE  C. por  A.</v>
          </cell>
          <cell r="C29215" t="str">
            <v>Juridica</v>
          </cell>
        </row>
        <row r="29216">
          <cell r="A29216" t="str">
            <v>130500517</v>
          </cell>
          <cell r="B29216" t="str">
            <v>VIGIPROTECH S. A.</v>
          </cell>
          <cell r="C29216" t="str">
            <v>Juridica</v>
          </cell>
        </row>
        <row r="29217">
          <cell r="A29217" t="str">
            <v>130649652</v>
          </cell>
          <cell r="B29217" t="str">
            <v>VIGUZ ENGINEERING SOLUTIONS SRL.</v>
          </cell>
          <cell r="C29217" t="str">
            <v>Juridica</v>
          </cell>
        </row>
        <row r="29218">
          <cell r="A29218" t="str">
            <v>130376956</v>
          </cell>
          <cell r="B29218" t="str">
            <v>VIJHYNCRIS COMERCIAL S. A.</v>
          </cell>
          <cell r="C29218" t="str">
            <v>Juridica</v>
          </cell>
        </row>
        <row r="29219">
          <cell r="A29219" t="str">
            <v>122004025</v>
          </cell>
          <cell r="B29219" t="str">
            <v>VIKED S. A.</v>
          </cell>
          <cell r="C29219" t="str">
            <v>Juridica</v>
          </cell>
        </row>
        <row r="29220">
          <cell r="A29220" t="str">
            <v>300928074</v>
          </cell>
          <cell r="B29220" t="str">
            <v>VIKIANA ALTAGRACIA GUERRERO LARA</v>
          </cell>
        </row>
        <row r="29221">
          <cell r="A29221" t="str">
            <v>00300928074</v>
          </cell>
          <cell r="B29221" t="str">
            <v>VIKIANA ALTAGRACIA GUERRERO LARA</v>
          </cell>
          <cell r="C29221" t="str">
            <v>RET.10%PERS.FIS</v>
          </cell>
        </row>
        <row r="29222">
          <cell r="A29222" t="str">
            <v>03700941622</v>
          </cell>
          <cell r="B29222" t="str">
            <v>VIKIANA JIMENEZ SANCHEZ</v>
          </cell>
          <cell r="C29222" t="str">
            <v>RET.10%PERS.FIS</v>
          </cell>
        </row>
        <row r="29223">
          <cell r="A29223" t="str">
            <v>130491763</v>
          </cell>
          <cell r="B29223" t="str">
            <v>VIKTTORIO TRAJES Y UNIFORMES DE CLASE C. POR A.</v>
          </cell>
          <cell r="C29223" t="str">
            <v>Juridica</v>
          </cell>
        </row>
        <row r="29224">
          <cell r="A29224" t="str">
            <v>130291162</v>
          </cell>
          <cell r="B29224" t="str">
            <v>VILALTA TECHNOLOGY S A Y/O CARLOS ANDRES VILALTA CADENA</v>
          </cell>
          <cell r="C29224" t="str">
            <v>Juridica</v>
          </cell>
        </row>
        <row r="29225">
          <cell r="A29225" t="str">
            <v>130244227</v>
          </cell>
          <cell r="B29225" t="str">
            <v>VILLA ISABELA INDUSTRIAL C POR A</v>
          </cell>
          <cell r="C29225" t="str">
            <v>Juridica</v>
          </cell>
        </row>
        <row r="29226">
          <cell r="A29226" t="str">
            <v>101820462</v>
          </cell>
          <cell r="B29226" t="str">
            <v>VILLA MERCANTIL C POR A</v>
          </cell>
          <cell r="C29226" t="str">
            <v>Juridica</v>
          </cell>
        </row>
        <row r="29227">
          <cell r="A29227" t="str">
            <v>130413487</v>
          </cell>
          <cell r="B29227" t="str">
            <v>VILLA NUEVA UREÑA SUPPLY C. POR A.</v>
          </cell>
          <cell r="C29227" t="str">
            <v>Juridica</v>
          </cell>
        </row>
        <row r="29228">
          <cell r="A29228" t="str">
            <v>124024455</v>
          </cell>
          <cell r="B29228" t="str">
            <v>VILLA ROSA S.A.</v>
          </cell>
          <cell r="C29228" t="str">
            <v>Juridica</v>
          </cell>
        </row>
        <row r="29229">
          <cell r="A29229" t="str">
            <v>122020519</v>
          </cell>
          <cell r="B29229" t="str">
            <v>VILLALONA BIENES RAICES S.A.</v>
          </cell>
          <cell r="C29229" t="str">
            <v>Juridica</v>
          </cell>
        </row>
        <row r="29230">
          <cell r="A29230" t="str">
            <v>22300933102</v>
          </cell>
          <cell r="B29230" t="str">
            <v>VILLANESA SANTIAGO DE LA ROSA</v>
          </cell>
          <cell r="C29230" t="str">
            <v>RET.10%PERS.FIS</v>
          </cell>
        </row>
        <row r="29231">
          <cell r="A29231" t="str">
            <v>130169896</v>
          </cell>
          <cell r="B29231" t="str">
            <v>VILLANUEVA &amp; ARIZA S. A.</v>
          </cell>
          <cell r="C29231" t="str">
            <v>Juridica</v>
          </cell>
        </row>
        <row r="29232">
          <cell r="A29232" t="str">
            <v>101002751</v>
          </cell>
          <cell r="B29232" t="str">
            <v>VILLAS NACO, SRL</v>
          </cell>
          <cell r="C29232" t="str">
            <v>RET.SUPLIDORES</v>
          </cell>
        </row>
        <row r="29233">
          <cell r="A29233" t="str">
            <v>130667314</v>
          </cell>
          <cell r="B29233" t="str">
            <v>VILLETA HOSKING SRL.</v>
          </cell>
          <cell r="C29233" t="str">
            <v>Juridica</v>
          </cell>
        </row>
        <row r="29234">
          <cell r="A29234" t="str">
            <v>03700263613</v>
          </cell>
          <cell r="B29234" t="str">
            <v>VILMA AMERICA DEL PILAR RICARDO SANTOS</v>
          </cell>
          <cell r="C29234" t="str">
            <v>RET. ALQUILERES</v>
          </cell>
        </row>
        <row r="29235">
          <cell r="A29235" t="str">
            <v>05400767769</v>
          </cell>
          <cell r="B29235" t="str">
            <v>VILMA ARSENIA GARCIA CALDERON</v>
          </cell>
        </row>
        <row r="29236">
          <cell r="A29236" t="str">
            <v>08700148474</v>
          </cell>
          <cell r="B29236" t="str">
            <v>VILMA LICETTE DEL ROSARIO ALBA SIMO.</v>
          </cell>
          <cell r="C29236" t="str">
            <v>Fisica</v>
          </cell>
        </row>
        <row r="29237">
          <cell r="A29237" t="str">
            <v>01200499919</v>
          </cell>
          <cell r="B29237" t="str">
            <v>VILMA MARGARITA MARTIN SANCHEZ.</v>
          </cell>
          <cell r="C29237" t="str">
            <v>Fisica</v>
          </cell>
        </row>
        <row r="29238">
          <cell r="A29238" t="str">
            <v>00101245413</v>
          </cell>
          <cell r="B29238" t="str">
            <v>VILMA MERCEDES ALVAREZ MARTINEZ.</v>
          </cell>
          <cell r="C29238" t="str">
            <v>RET. AVANCE OBR</v>
          </cell>
        </row>
        <row r="29239">
          <cell r="A29239" t="str">
            <v>00103815759</v>
          </cell>
          <cell r="B29239" t="str">
            <v>VILMA MIGUELINA PUJOLS PUJOLS</v>
          </cell>
          <cell r="C29239" t="str">
            <v>RET.10%PERS.FIS</v>
          </cell>
        </row>
        <row r="29240">
          <cell r="A29240" t="str">
            <v>00111034005</v>
          </cell>
          <cell r="B29240" t="str">
            <v>VILMA RAFAELINA GERARDO WEISZ</v>
          </cell>
        </row>
        <row r="29241">
          <cell r="A29241" t="str">
            <v>00100802271</v>
          </cell>
          <cell r="B29241" t="str">
            <v>VILORIO  HECTOR JUAN</v>
          </cell>
          <cell r="C29241" t="str">
            <v>Fisica</v>
          </cell>
        </row>
        <row r="29242">
          <cell r="A29242" t="str">
            <v>124007135</v>
          </cell>
          <cell r="B29242" t="str">
            <v>VIMARTE PUBLICIDAD S. A.</v>
          </cell>
          <cell r="C29242" t="str">
            <v>RET.SUPLIDORES</v>
          </cell>
        </row>
        <row r="29243">
          <cell r="A29243" t="str">
            <v>101607181</v>
          </cell>
          <cell r="B29243" t="str">
            <v>VIMENCA.S.A</v>
          </cell>
          <cell r="C29243" t="str">
            <v>Juridica</v>
          </cell>
        </row>
        <row r="29244">
          <cell r="A29244" t="str">
            <v>04900832140</v>
          </cell>
          <cell r="B29244" t="str">
            <v>VIMERDY ARMANDO FABIAN GOMEZ</v>
          </cell>
          <cell r="C29244" t="str">
            <v>RET.EDIF.PF SC</v>
          </cell>
        </row>
        <row r="29245">
          <cell r="A29245" t="str">
            <v>101835516</v>
          </cell>
          <cell r="B29245" t="str">
            <v>VIMETAL S. A.</v>
          </cell>
          <cell r="C29245" t="str">
            <v>Juridica</v>
          </cell>
        </row>
        <row r="29246">
          <cell r="A29246" t="str">
            <v>101021357</v>
          </cell>
          <cell r="B29246" t="str">
            <v>VINALDOM S.A.</v>
          </cell>
          <cell r="C29246" t="str">
            <v>Juridica</v>
          </cell>
        </row>
        <row r="29247">
          <cell r="A29247" t="str">
            <v>131380298</v>
          </cell>
          <cell r="B29247" t="str">
            <v>Vinculos Comerciales Srl</v>
          </cell>
          <cell r="C29247" t="str">
            <v>RET. 5% SUPLID.</v>
          </cell>
        </row>
        <row r="29248">
          <cell r="A29248" t="str">
            <v>130533164</v>
          </cell>
          <cell r="B29248" t="str">
            <v>VINFRA AMERICA S A</v>
          </cell>
          <cell r="C29248" t="str">
            <v>Juridica</v>
          </cell>
        </row>
        <row r="29249">
          <cell r="A29249" t="str">
            <v>01200646543</v>
          </cell>
          <cell r="B29249" t="str">
            <v>VINICIO BATISTA ALCANTARA.</v>
          </cell>
          <cell r="C29249" t="str">
            <v>Fisica</v>
          </cell>
        </row>
        <row r="29250">
          <cell r="A29250" t="str">
            <v>00200011443</v>
          </cell>
          <cell r="B29250" t="str">
            <v>VINICIO DE JESUS BELTRE</v>
          </cell>
        </row>
        <row r="29251">
          <cell r="A29251" t="str">
            <v>01200037743</v>
          </cell>
          <cell r="B29251" t="str">
            <v>VINICIO DE LOS SANTOS ANGOMAS</v>
          </cell>
          <cell r="C29251" t="str">
            <v>RET. AVANCE OBR</v>
          </cell>
        </row>
        <row r="29252">
          <cell r="A29252" t="str">
            <v>00105261465</v>
          </cell>
          <cell r="B29252" t="str">
            <v>VINICIO EDMUNDO LEDESMA GUERRA.</v>
          </cell>
          <cell r="C29252" t="str">
            <v>Fisica</v>
          </cell>
        </row>
        <row r="29253">
          <cell r="A29253" t="str">
            <v>01600000697</v>
          </cell>
          <cell r="B29253" t="str">
            <v>VINICIO GUARIONEX BARRIENTOS RODRIGUEZ</v>
          </cell>
          <cell r="C29253" t="str">
            <v>RET.SUPLIDORES</v>
          </cell>
        </row>
        <row r="29254">
          <cell r="A29254" t="str">
            <v>101885416</v>
          </cell>
          <cell r="B29254" t="str">
            <v>VINICIO REPUESTOS Y SERVICIOS</v>
          </cell>
          <cell r="C29254" t="str">
            <v>Juridica</v>
          </cell>
        </row>
        <row r="29255">
          <cell r="A29255" t="str">
            <v>105000601</v>
          </cell>
          <cell r="B29255" t="str">
            <v>VINICOLA DEL NORTE S. A.</v>
          </cell>
          <cell r="C29255" t="str">
            <v>Juridica</v>
          </cell>
        </row>
        <row r="29256">
          <cell r="A29256" t="str">
            <v>101091835</v>
          </cell>
          <cell r="B29256" t="str">
            <v>VINOS S. A.</v>
          </cell>
          <cell r="C29256" t="str">
            <v>Juridica</v>
          </cell>
        </row>
        <row r="29257">
          <cell r="A29257" t="str">
            <v>00104384748</v>
          </cell>
          <cell r="B29257" t="str">
            <v>VIOLA FELIX MANUEL</v>
          </cell>
          <cell r="C29257" t="str">
            <v>Fisica</v>
          </cell>
        </row>
        <row r="29258">
          <cell r="A29258" t="str">
            <v>00101773885</v>
          </cell>
          <cell r="B29258" t="str">
            <v>VIOLETA  JIMENEZ R DE FONTANA</v>
          </cell>
          <cell r="C29258" t="str">
            <v>RET.SUPLIDORES</v>
          </cell>
        </row>
        <row r="29259">
          <cell r="A29259" t="str">
            <v>40222542967</v>
          </cell>
          <cell r="B29259" t="str">
            <v>VIOLETA CAROLINA RIVAS PEREYRA</v>
          </cell>
          <cell r="C29259" t="str">
            <v>RET.10%PERS.FIS</v>
          </cell>
        </row>
        <row r="29260">
          <cell r="A29260" t="str">
            <v>00100972413</v>
          </cell>
          <cell r="B29260" t="str">
            <v>VIOLETA DE JESUS RAMON ACOSTA</v>
          </cell>
          <cell r="C29260" t="str">
            <v>Fisica</v>
          </cell>
        </row>
        <row r="29261">
          <cell r="A29261" t="str">
            <v>03000043756</v>
          </cell>
          <cell r="B29261" t="str">
            <v>VIOLETA DIAZ DE GARCIA</v>
          </cell>
          <cell r="C29261" t="str">
            <v>RET.SUPLIDORES</v>
          </cell>
        </row>
        <row r="29262">
          <cell r="A29262" t="str">
            <v>00300868262</v>
          </cell>
          <cell r="B29262" t="str">
            <v>VIOLETA MARGARITA PAULINO VILLAR</v>
          </cell>
          <cell r="C29262" t="str">
            <v>RET.10%PERS.FIS</v>
          </cell>
        </row>
        <row r="29263">
          <cell r="A29263" t="str">
            <v>101824646</v>
          </cell>
          <cell r="B29263" t="str">
            <v>VIP 2001 S.A.</v>
          </cell>
          <cell r="C29263" t="str">
            <v>Juridica</v>
          </cell>
        </row>
        <row r="29264">
          <cell r="A29264" t="str">
            <v>130013268</v>
          </cell>
          <cell r="B29264" t="str">
            <v>Vip Audio Visual</v>
          </cell>
          <cell r="C29264" t="str">
            <v>Juridica</v>
          </cell>
        </row>
        <row r="29265">
          <cell r="A29265" t="str">
            <v>101604506</v>
          </cell>
          <cell r="B29265" t="str">
            <v>VIP IMPORTACION &amp; EXPORTACION S.A.</v>
          </cell>
          <cell r="C29265" t="str">
            <v>Juridica</v>
          </cell>
        </row>
        <row r="29266">
          <cell r="A29266" t="str">
            <v>101604514</v>
          </cell>
          <cell r="B29266" t="str">
            <v>VIP INVERSIONES S. A.</v>
          </cell>
          <cell r="C29266" t="str">
            <v>Juridica</v>
          </cell>
        </row>
        <row r="29267">
          <cell r="A29267" t="str">
            <v>124000483</v>
          </cell>
          <cell r="B29267" t="str">
            <v>VIP PERSONNEL INC</v>
          </cell>
          <cell r="C29267" t="str">
            <v>Juridica</v>
          </cell>
        </row>
        <row r="29268">
          <cell r="A29268" t="str">
            <v>130276732</v>
          </cell>
          <cell r="B29268" t="str">
            <v>VIP SUPLY. S.A</v>
          </cell>
          <cell r="C29268" t="str">
            <v>Juridica</v>
          </cell>
        </row>
        <row r="29269">
          <cell r="A29269" t="str">
            <v>05500315402</v>
          </cell>
          <cell r="B29269" t="str">
            <v>VIRGEN NATIVIDAD PANTALEON PANTALEON</v>
          </cell>
          <cell r="C29269" t="str">
            <v>RET.10%PERS.FIS</v>
          </cell>
        </row>
        <row r="29270">
          <cell r="A29270" t="str">
            <v>00105554489</v>
          </cell>
          <cell r="B29270" t="str">
            <v>VIRGIL ANTONIO MORA SANCHEZ</v>
          </cell>
          <cell r="C29270" t="str">
            <v>Fisica</v>
          </cell>
        </row>
        <row r="29271">
          <cell r="A29271" t="str">
            <v>00101308070</v>
          </cell>
          <cell r="B29271" t="str">
            <v>VIRGILIA LORA CASTRO.</v>
          </cell>
          <cell r="C29271" t="str">
            <v>Fisica</v>
          </cell>
        </row>
        <row r="29272">
          <cell r="A29272" t="str">
            <v>00102795275</v>
          </cell>
          <cell r="B29272" t="str">
            <v>VIRGILIO   MORETA</v>
          </cell>
          <cell r="C29272" t="str">
            <v>RET.SUPLIDORES</v>
          </cell>
        </row>
        <row r="29273">
          <cell r="A29273" t="str">
            <v>03101688202</v>
          </cell>
          <cell r="B29273" t="str">
            <v>VIRGILIO A NICOLAS RAMOS ARIAS.</v>
          </cell>
          <cell r="C29273" t="str">
            <v>IT100_SUPL5%</v>
          </cell>
        </row>
        <row r="29274">
          <cell r="A29274" t="str">
            <v>03102272261</v>
          </cell>
          <cell r="B29274" t="str">
            <v>VIRGILIO ADOLFO CEPEDA FELICIANO</v>
          </cell>
          <cell r="C29274" t="str">
            <v>Fisica</v>
          </cell>
        </row>
        <row r="29275">
          <cell r="A29275" t="str">
            <v>00118385392</v>
          </cell>
          <cell r="B29275" t="str">
            <v>VIRGILIO ALFREDO MERCEDES PERALTA.</v>
          </cell>
          <cell r="C29275" t="str">
            <v>Fisica</v>
          </cell>
        </row>
        <row r="29276">
          <cell r="A29276" t="str">
            <v>00114421225</v>
          </cell>
          <cell r="B29276" t="str">
            <v>VIRGILIO AMAURY ORTEGA CHESTARO.</v>
          </cell>
          <cell r="C29276" t="str">
            <v>Fisica</v>
          </cell>
        </row>
        <row r="29277">
          <cell r="A29277" t="str">
            <v>00104315262</v>
          </cell>
          <cell r="B29277" t="str">
            <v>VIRGILIO ANTONIO JIMENEZ LEGUISAMO</v>
          </cell>
          <cell r="C29277" t="str">
            <v>RET.ALQ PF</v>
          </cell>
        </row>
        <row r="29278">
          <cell r="A29278" t="str">
            <v>00117969154</v>
          </cell>
          <cell r="B29278" t="str">
            <v>VIRGILIO ANTONIO MINIÑO MEJIA</v>
          </cell>
          <cell r="C29278" t="str">
            <v>RET.10%PERS.FIS</v>
          </cell>
        </row>
        <row r="29279">
          <cell r="A29279" t="str">
            <v>02800167773</v>
          </cell>
          <cell r="B29279" t="str">
            <v>VIRGILIO CEDANO</v>
          </cell>
        </row>
        <row r="29280">
          <cell r="A29280" t="str">
            <v>00104353008</v>
          </cell>
          <cell r="B29280" t="str">
            <v>VIRGILIO DE LOS SANTOS MERCEDES VALDEZ</v>
          </cell>
        </row>
        <row r="29281">
          <cell r="A29281" t="str">
            <v>00106368137</v>
          </cell>
          <cell r="B29281" t="str">
            <v>VIRGILIO DE PAULA ENCARNACION</v>
          </cell>
          <cell r="C29281" t="str">
            <v>RET. ALQUILERES</v>
          </cell>
        </row>
        <row r="29282">
          <cell r="A29282" t="str">
            <v>02300231244</v>
          </cell>
          <cell r="B29282" t="str">
            <v>VIRGILIO ELADIO POLANCO ORTIZ</v>
          </cell>
          <cell r="C29282" t="str">
            <v>RET.SUPLIDORES</v>
          </cell>
        </row>
        <row r="29283">
          <cell r="A29283" t="str">
            <v>00101704021</v>
          </cell>
          <cell r="B29283" t="str">
            <v>VIRGILIO FRANCISCO RODRIGUEZ GONZALEZ</v>
          </cell>
          <cell r="C29283" t="str">
            <v>RET.EDIF. PF CC</v>
          </cell>
        </row>
        <row r="29284">
          <cell r="A29284" t="str">
            <v>c</v>
          </cell>
          <cell r="B29284" t="str">
            <v>VIRGILIO PAINO PERDOMO</v>
          </cell>
        </row>
        <row r="29285">
          <cell r="A29285" t="str">
            <v>00114756851</v>
          </cell>
          <cell r="B29285" t="str">
            <v>VIRGILIO QUEZADA JIMENEZ</v>
          </cell>
          <cell r="C29285" t="str">
            <v>RET.SUPLIDORES</v>
          </cell>
        </row>
        <row r="29286">
          <cell r="A29286" t="str">
            <v>00101170959</v>
          </cell>
          <cell r="B29286" t="str">
            <v>VIRGILIO RAFAEL FERNANDEZ FERNANDEZ</v>
          </cell>
          <cell r="C29286" t="str">
            <v>RET.EDIF.PF SC</v>
          </cell>
        </row>
        <row r="29287">
          <cell r="A29287" t="str">
            <v>01400012090</v>
          </cell>
          <cell r="B29287" t="str">
            <v>VIRGILIO RAMIREZ MONTAS</v>
          </cell>
          <cell r="C29287" t="str">
            <v>Fisica</v>
          </cell>
        </row>
        <row r="29288">
          <cell r="A29288" t="str">
            <v>04700115605</v>
          </cell>
          <cell r="B29288" t="str">
            <v>VIRGILIO RAMON MENDEZ.</v>
          </cell>
          <cell r="C29288" t="str">
            <v>Fisica</v>
          </cell>
        </row>
        <row r="29289">
          <cell r="A29289" t="str">
            <v>00109462960</v>
          </cell>
          <cell r="B29289" t="str">
            <v>VIRGILIO ROSARIO GUERRERO</v>
          </cell>
          <cell r="C29289" t="str">
            <v>Fisica</v>
          </cell>
        </row>
        <row r="29290">
          <cell r="A29290" t="str">
            <v>01900013994</v>
          </cell>
          <cell r="B29290" t="str">
            <v>VIRGILIO SEGURA SEGURA</v>
          </cell>
          <cell r="C29290" t="str">
            <v>RET.SUPLIDORES</v>
          </cell>
        </row>
        <row r="29291">
          <cell r="A29291" t="str">
            <v>13600120755</v>
          </cell>
          <cell r="B29291" t="str">
            <v>VIRGILIO VERAS CANDELARIO</v>
          </cell>
          <cell r="C29291" t="str">
            <v>RET. ALQUILERES</v>
          </cell>
        </row>
        <row r="29292">
          <cell r="A29292" t="str">
            <v>00109479261</v>
          </cell>
          <cell r="B29292" t="str">
            <v>VIRGILIO VINICIO LOPEZ.</v>
          </cell>
          <cell r="C29292" t="str">
            <v>RET.10%PERS.FIS</v>
          </cell>
        </row>
        <row r="29293">
          <cell r="A29293" t="str">
            <v>00115359291</v>
          </cell>
          <cell r="B29293" t="str">
            <v>VIRGINIA  AURORA READ ESCOBAL</v>
          </cell>
          <cell r="C29293" t="str">
            <v>R10%PER.100%ITB</v>
          </cell>
        </row>
        <row r="29294">
          <cell r="A29294" t="str">
            <v>02600340554</v>
          </cell>
          <cell r="B29294" t="str">
            <v>VIRGINIA ALTAGRACIA PEREZ PINEDA</v>
          </cell>
        </row>
        <row r="29295">
          <cell r="A29295" t="str">
            <v>00500406343</v>
          </cell>
          <cell r="B29295" t="str">
            <v>VIRGINIA CARELA MORENO</v>
          </cell>
          <cell r="C29295" t="str">
            <v>RET.10%PERS.FIS</v>
          </cell>
        </row>
        <row r="29296">
          <cell r="A29296" t="str">
            <v>00100084078</v>
          </cell>
          <cell r="B29296" t="str">
            <v>VIRGINIA CARLOTA DOLORES CARRETERO GALAN</v>
          </cell>
          <cell r="C29296" t="str">
            <v>Fisica</v>
          </cell>
        </row>
        <row r="29297">
          <cell r="A29297" t="str">
            <v>00101119394</v>
          </cell>
          <cell r="B29297" t="str">
            <v>VIRGINIA DEL CARMEN RODRIGUEZ RODRIGUEZ</v>
          </cell>
          <cell r="C29297" t="str">
            <v>RET.SUPLIDORES</v>
          </cell>
        </row>
        <row r="29298">
          <cell r="A29298" t="str">
            <v>00114823297</v>
          </cell>
          <cell r="B29298" t="str">
            <v>VIRGINIA ELIS GARCIA CUETO</v>
          </cell>
        </row>
        <row r="29299">
          <cell r="A29299" t="str">
            <v>00103057121</v>
          </cell>
          <cell r="B29299" t="str">
            <v>VIRGINIA EUTACIA PERALTA</v>
          </cell>
          <cell r="C29299" t="str">
            <v>Fisica</v>
          </cell>
        </row>
        <row r="29300">
          <cell r="A29300" t="str">
            <v>100248970</v>
          </cell>
          <cell r="B29300" t="str">
            <v>VIRGINIA FELIZ ROSARIO</v>
          </cell>
        </row>
        <row r="29301">
          <cell r="A29301" t="str">
            <v>05401236897</v>
          </cell>
          <cell r="B29301" t="str">
            <v>VIRGINIA FIOR D'ALIZA PAULINO PICHARDO</v>
          </cell>
          <cell r="C29301" t="str">
            <v>RET.10%PERS.FIS</v>
          </cell>
        </row>
        <row r="29302">
          <cell r="A29302" t="str">
            <v>04701562284</v>
          </cell>
          <cell r="B29302" t="str">
            <v>VIRGINIA INOA RUIZ</v>
          </cell>
          <cell r="C29302" t="str">
            <v>RET.10%PERS.FIS</v>
          </cell>
        </row>
        <row r="29303">
          <cell r="A29303" t="str">
            <v>01900132836</v>
          </cell>
          <cell r="B29303" t="str">
            <v>VIRGINIA LOURDES FELIZ RODRIGUEZ</v>
          </cell>
          <cell r="C29303" t="str">
            <v>RET.10%PERS.FIS</v>
          </cell>
        </row>
        <row r="29304">
          <cell r="A29304" t="str">
            <v>01200335998</v>
          </cell>
          <cell r="B29304" t="str">
            <v>VIRGINIA MARIA PERALTA BAUTISTA</v>
          </cell>
          <cell r="C29304" t="str">
            <v>RET.10%PERS.FIS</v>
          </cell>
        </row>
        <row r="29305">
          <cell r="A29305" t="str">
            <v>00116360470</v>
          </cell>
          <cell r="B29305" t="str">
            <v>VIRGINIA MARIA PEREZ TOLENTINO</v>
          </cell>
          <cell r="C29305" t="str">
            <v>EDIFIC/100%IT</v>
          </cell>
        </row>
        <row r="29306">
          <cell r="A29306" t="str">
            <v>00113846745</v>
          </cell>
          <cell r="B29306" t="str">
            <v>VIRGINIA MOQUETE SILVA</v>
          </cell>
          <cell r="C29306" t="str">
            <v>RET.10%PERS.FIS</v>
          </cell>
        </row>
        <row r="29307">
          <cell r="A29307" t="str">
            <v>00500428370</v>
          </cell>
          <cell r="B29307" t="str">
            <v>VIRGINIA MUÑOZ DE JESUS</v>
          </cell>
        </row>
        <row r="29308">
          <cell r="A29308" t="str">
            <v>40222940476</v>
          </cell>
          <cell r="B29308" t="str">
            <v>VIRGINIA NUÑEZ MATEO</v>
          </cell>
          <cell r="C29308" t="str">
            <v>RET.10%PERS.FIS</v>
          </cell>
        </row>
        <row r="29309">
          <cell r="A29309" t="str">
            <v>06100236055</v>
          </cell>
          <cell r="B29309" t="str">
            <v>VIRGINIA PEREZ POLANCO</v>
          </cell>
        </row>
        <row r="29310">
          <cell r="A29310" t="str">
            <v>06800349158</v>
          </cell>
          <cell r="B29310" t="str">
            <v>VIRGINIA REYNOSO REYNOSO</v>
          </cell>
        </row>
        <row r="29311">
          <cell r="A29311" t="str">
            <v>102323259</v>
          </cell>
          <cell r="B29311" t="str">
            <v>VIRGINIA SRL</v>
          </cell>
          <cell r="C29311" t="str">
            <v>RET. 5% SUPLID.</v>
          </cell>
        </row>
        <row r="29312">
          <cell r="A29312" t="str">
            <v>00106048614</v>
          </cell>
          <cell r="B29312" t="str">
            <v>VIRGINIA VALLEJO MARTINEZ</v>
          </cell>
          <cell r="C29312" t="str">
            <v>RET.10%PERS.FIS</v>
          </cell>
        </row>
        <row r="29313">
          <cell r="A29313" t="str">
            <v>00300064961</v>
          </cell>
          <cell r="B29313" t="str">
            <v>VIRGINIA VICTORIA POL SANQUINTIN</v>
          </cell>
        </row>
        <row r="29314">
          <cell r="A29314" t="str">
            <v>01200909172</v>
          </cell>
          <cell r="B29314" t="str">
            <v>VIRIATO MATEO</v>
          </cell>
          <cell r="C29314" t="str">
            <v>Fisica</v>
          </cell>
        </row>
        <row r="29315">
          <cell r="A29315" t="str">
            <v>02800110385</v>
          </cell>
          <cell r="B29315" t="str">
            <v>VIRNA ELIZABETH GARCIA PEÑA</v>
          </cell>
          <cell r="C29315" t="str">
            <v>RET.10%PERS.FIS</v>
          </cell>
        </row>
        <row r="29316">
          <cell r="A29316" t="str">
            <v>130337421</v>
          </cell>
          <cell r="B29316" t="str">
            <v>VIRSUS S A</v>
          </cell>
          <cell r="C29316" t="str">
            <v>Juridica</v>
          </cell>
        </row>
        <row r="29317">
          <cell r="A29317" t="str">
            <v>00112894720</v>
          </cell>
          <cell r="B29317" t="str">
            <v>VIRTUD ESPAILLAT NUÑEZ</v>
          </cell>
          <cell r="C29317" t="str">
            <v>Fisica</v>
          </cell>
        </row>
        <row r="29318">
          <cell r="A29318" t="str">
            <v>100743970</v>
          </cell>
          <cell r="B29318" t="str">
            <v>VIRTUDES CAMILA URIBE MOREAU Y/O LIBRERIA LA TRINITARIA</v>
          </cell>
          <cell r="C29318" t="str">
            <v>Juridica</v>
          </cell>
        </row>
        <row r="29319">
          <cell r="A29319" t="str">
            <v>00104318167</v>
          </cell>
          <cell r="B29319" t="str">
            <v>VIRTUDES EDILTRUDIS ROMERO SANCHEZ</v>
          </cell>
        </row>
        <row r="29320">
          <cell r="A29320" t="str">
            <v>00107167892</v>
          </cell>
          <cell r="B29320" t="str">
            <v>VIRTUDES NURYS VASQUEZ NAVARRO</v>
          </cell>
          <cell r="C29320" t="str">
            <v>RET. ALQUILERES</v>
          </cell>
        </row>
        <row r="29321">
          <cell r="A29321" t="str">
            <v>01100048410</v>
          </cell>
          <cell r="B29321" t="str">
            <v>VIRTUDES PANIAGUA</v>
          </cell>
          <cell r="C29321" t="str">
            <v>RET.10%PERS.FIS</v>
          </cell>
        </row>
        <row r="29322">
          <cell r="A29322" t="str">
            <v>130531872</v>
          </cell>
          <cell r="B29322" t="str">
            <v>VISANTO MANAGEMENT, INC</v>
          </cell>
          <cell r="C29322" t="str">
            <v>RET. 5% SUPLID.</v>
          </cell>
        </row>
        <row r="29323">
          <cell r="A29323" t="str">
            <v>130531609</v>
          </cell>
          <cell r="B29323" t="str">
            <v>VISANTO PROPERTIES INC</v>
          </cell>
          <cell r="C29323" t="str">
            <v>Juridica</v>
          </cell>
        </row>
        <row r="29324">
          <cell r="A29324" t="str">
            <v>00101267797</v>
          </cell>
          <cell r="B29324" t="str">
            <v>VISCAINO VARGAS PEDRO EDWIN</v>
          </cell>
          <cell r="C29324" t="str">
            <v>Fisica</v>
          </cell>
        </row>
        <row r="29325">
          <cell r="A29325" t="str">
            <v>130596492</v>
          </cell>
          <cell r="B29325" t="str">
            <v>VISION BUILDERS SRL .</v>
          </cell>
          <cell r="C29325" t="str">
            <v>Juridica</v>
          </cell>
        </row>
        <row r="29326">
          <cell r="A29326" t="str">
            <v>430101613</v>
          </cell>
          <cell r="B29326" t="str">
            <v>VISION ESTRATEGICA NACIONAL.</v>
          </cell>
          <cell r="C29326" t="str">
            <v>Juridica</v>
          </cell>
        </row>
        <row r="29327">
          <cell r="A29327" t="str">
            <v>130317242</v>
          </cell>
          <cell r="B29327" t="str">
            <v>VISION INFORMATICA JIMENEZ HERNANDEZ S. A.</v>
          </cell>
          <cell r="C29327" t="str">
            <v>Juridica</v>
          </cell>
        </row>
        <row r="29328">
          <cell r="A29328" t="str">
            <v>401501007</v>
          </cell>
          <cell r="B29328" t="str">
            <v>VISION MUNDIAL INTERNACIONAL</v>
          </cell>
          <cell r="C29328" t="str">
            <v>Juridica</v>
          </cell>
        </row>
        <row r="29329">
          <cell r="A29329" t="str">
            <v>101770813</v>
          </cell>
          <cell r="B29329" t="str">
            <v>VISION ORIENTAL S A</v>
          </cell>
          <cell r="C29329" t="str">
            <v>Juridica</v>
          </cell>
        </row>
        <row r="29330">
          <cell r="A29330" t="str">
            <v>422002635</v>
          </cell>
          <cell r="B29330" t="str">
            <v>VISION TRUST DOMINICANA</v>
          </cell>
        </row>
        <row r="29331">
          <cell r="A29331" t="str">
            <v>101780509</v>
          </cell>
          <cell r="B29331" t="str">
            <v>VISIONS  COM TRUE S. A.</v>
          </cell>
          <cell r="C29331" t="str">
            <v>Juridica</v>
          </cell>
        </row>
        <row r="29332">
          <cell r="A29332" t="str">
            <v>131372945</v>
          </cell>
          <cell r="B29332" t="str">
            <v>VISIONTECH DOMINICANA SRL</v>
          </cell>
          <cell r="C29332" t="str">
            <v>RET. 5% SUPLID.</v>
          </cell>
        </row>
        <row r="29333">
          <cell r="A29333" t="str">
            <v>131098071</v>
          </cell>
          <cell r="B29333" t="str">
            <v>VISIVO MARKETING STUDIO SRL</v>
          </cell>
          <cell r="C29333" t="str">
            <v>RET. 5% SUPLID.</v>
          </cell>
        </row>
        <row r="29334">
          <cell r="A29334" t="str">
            <v>03200140279</v>
          </cell>
          <cell r="B29334" t="str">
            <v>VISMARK SALOMON ESPINAL CABRERA</v>
          </cell>
          <cell r="C29334" t="str">
            <v>RET.EDIF.OP FSC</v>
          </cell>
        </row>
        <row r="29335">
          <cell r="A29335" t="str">
            <v>40222803906</v>
          </cell>
          <cell r="B29335" t="str">
            <v>VISMERY EVANGEE SANDOVAL GARCIA</v>
          </cell>
          <cell r="C29335" t="str">
            <v>RET.10%PERS.FIS</v>
          </cell>
        </row>
        <row r="29336">
          <cell r="A29336" t="str">
            <v>130542953</v>
          </cell>
          <cell r="B29336" t="str">
            <v>VISOLUCION S.A.</v>
          </cell>
          <cell r="C29336" t="str">
            <v>Juridica</v>
          </cell>
        </row>
        <row r="29337">
          <cell r="A29337" t="str">
            <v>130239231</v>
          </cell>
          <cell r="B29337" t="str">
            <v>VISTA COMERCIAL C. por  A.</v>
          </cell>
          <cell r="C29337" t="str">
            <v>Juridica</v>
          </cell>
        </row>
        <row r="29338">
          <cell r="A29338" t="str">
            <v>101834323</v>
          </cell>
          <cell r="B29338" t="str">
            <v>VISTACAM C POR A</v>
          </cell>
          <cell r="C29338" t="str">
            <v>Juridica</v>
          </cell>
        </row>
        <row r="29339">
          <cell r="A29339" t="str">
            <v>130559333</v>
          </cell>
          <cell r="B29339" t="str">
            <v>VISUAL IMAGE  S.A</v>
          </cell>
          <cell r="C29339" t="str">
            <v>RET.5% PF</v>
          </cell>
        </row>
        <row r="29340">
          <cell r="A29340" t="str">
            <v>130369526</v>
          </cell>
          <cell r="B29340" t="str">
            <v>VISUAL SYSTEMS  SRL</v>
          </cell>
          <cell r="C29340" t="str">
            <v>RET. AVANCE OBR</v>
          </cell>
        </row>
        <row r="29341">
          <cell r="A29341" t="str">
            <v>131078542</v>
          </cell>
          <cell r="B29341" t="str">
            <v>VITALIA JARDINERIA, SRL</v>
          </cell>
          <cell r="C29341" t="str">
            <v>RET. 5% SUPLID.</v>
          </cell>
        </row>
        <row r="29342">
          <cell r="A29342" t="str">
            <v>09100005223</v>
          </cell>
          <cell r="B29342" t="str">
            <v>VITALINA BATISTA FELIZ</v>
          </cell>
          <cell r="C29342" t="str">
            <v>RET.10%PERS.FIS</v>
          </cell>
        </row>
        <row r="29343">
          <cell r="A29343" t="str">
            <v>03800082178</v>
          </cell>
          <cell r="B29343" t="str">
            <v>Vitalina Ramos Mercado</v>
          </cell>
          <cell r="C29343" t="str">
            <v>EDIFIC/100%IT</v>
          </cell>
        </row>
        <row r="29344">
          <cell r="A29344" t="str">
            <v>00119257996</v>
          </cell>
          <cell r="B29344" t="str">
            <v>VITELIO ALFREDO REYES FELIX</v>
          </cell>
          <cell r="C29344" t="str">
            <v>RET.SUPLIDORES</v>
          </cell>
        </row>
        <row r="29345">
          <cell r="A29345" t="str">
            <v>00118373307</v>
          </cell>
          <cell r="B29345" t="str">
            <v>VITMALYS BATISTA SARITA</v>
          </cell>
          <cell r="C29345" t="str">
            <v>RET.10%PERS.FIS</v>
          </cell>
        </row>
        <row r="29346">
          <cell r="A29346" t="str">
            <v>101847816</v>
          </cell>
          <cell r="B29346" t="str">
            <v>VITRO AMERICA S A</v>
          </cell>
          <cell r="C29346" t="str">
            <v>Juridica</v>
          </cell>
        </row>
        <row r="29347">
          <cell r="A29347" t="str">
            <v>130528586</v>
          </cell>
          <cell r="B29347" t="str">
            <v>VITRO FRONT  S. A.</v>
          </cell>
          <cell r="C29347" t="str">
            <v>Juridica</v>
          </cell>
        </row>
        <row r="29348">
          <cell r="A29348" t="str">
            <v>101892153</v>
          </cell>
          <cell r="B29348" t="str">
            <v>VITROPLANTAS DEL CARIBE S. A.</v>
          </cell>
          <cell r="C29348" t="str">
            <v>Juridica</v>
          </cell>
        </row>
        <row r="29349">
          <cell r="A29349" t="str">
            <v>130713091</v>
          </cell>
          <cell r="B29349" t="str">
            <v>VIVA MEJOR TV SRL</v>
          </cell>
          <cell r="C29349" t="str">
            <v>Juridica</v>
          </cell>
        </row>
        <row r="29350">
          <cell r="A29350" t="str">
            <v>101174749</v>
          </cell>
          <cell r="B29350" t="str">
            <v>VIVA TOURSCXA.</v>
          </cell>
          <cell r="C29350" t="str">
            <v>Juridica</v>
          </cell>
        </row>
        <row r="29351">
          <cell r="A29351" t="str">
            <v>130317895</v>
          </cell>
          <cell r="B29351" t="str">
            <v>Vivar CXA</v>
          </cell>
          <cell r="C29351" t="str">
            <v>Juridica</v>
          </cell>
        </row>
        <row r="29352">
          <cell r="A29352" t="str">
            <v>130186261</v>
          </cell>
          <cell r="B29352" t="str">
            <v>VIVASAS.A</v>
          </cell>
          <cell r="C29352" t="str">
            <v>Juridica</v>
          </cell>
        </row>
        <row r="29353">
          <cell r="A29353" t="str">
            <v>131044743</v>
          </cell>
          <cell r="B29353" t="str">
            <v>VIVE WORLDWIDE MARKETING, SRL</v>
          </cell>
          <cell r="C29353" t="str">
            <v>IT100_SUPL5%</v>
          </cell>
        </row>
        <row r="29354">
          <cell r="A29354" t="str">
            <v>00103918470</v>
          </cell>
          <cell r="B29354" t="str">
            <v>VIVERLYN ALTAGRACIA BAEZ MARTINEZ DE TAVAREZ</v>
          </cell>
          <cell r="C29354" t="str">
            <v>RET.EDIF.OP FSC</v>
          </cell>
        </row>
        <row r="29355">
          <cell r="A29355" t="str">
            <v>101880643</v>
          </cell>
          <cell r="B29355" t="str">
            <v>VIVERO DEL SUR C. POR A.</v>
          </cell>
          <cell r="C29355" t="str">
            <v>Juridica</v>
          </cell>
        </row>
        <row r="29356">
          <cell r="A29356" t="str">
            <v>130167011</v>
          </cell>
          <cell r="B29356" t="str">
            <v>VIVERO PLANTAS TROPICALES S. A.</v>
          </cell>
          <cell r="C29356" t="str">
            <v>Juridica</v>
          </cell>
        </row>
        <row r="29357">
          <cell r="A29357" t="str">
            <v>00100501626</v>
          </cell>
          <cell r="B29357" t="str">
            <v>VIVIAN ELIZABETH BAEZ BAEZ.</v>
          </cell>
          <cell r="C29357" t="str">
            <v>Fisica</v>
          </cell>
        </row>
        <row r="29358">
          <cell r="A29358" t="str">
            <v>40221604529</v>
          </cell>
          <cell r="B29358" t="str">
            <v>VIVIAN ILEANA DIAZ ROJAS</v>
          </cell>
          <cell r="C29358" t="str">
            <v>RET. 5% SUPLID.</v>
          </cell>
        </row>
        <row r="29359">
          <cell r="A29359" t="str">
            <v>05401154363</v>
          </cell>
          <cell r="B29359" t="str">
            <v>VIVIANA  SANCHEZ DE LA ROSA</v>
          </cell>
        </row>
        <row r="29360">
          <cell r="A29360" t="str">
            <v>03700939980</v>
          </cell>
          <cell r="B29360" t="str">
            <v>VIVIANA ARTILES VARGAS</v>
          </cell>
          <cell r="C29360" t="str">
            <v>RET.10%PERS.FIS</v>
          </cell>
        </row>
        <row r="29361">
          <cell r="A29361" t="str">
            <v>01800355663</v>
          </cell>
          <cell r="B29361" t="str">
            <v>VIVIANA JIMENEZ MATOS</v>
          </cell>
        </row>
        <row r="29362">
          <cell r="A29362" t="str">
            <v>03104375328</v>
          </cell>
          <cell r="B29362" t="str">
            <v>VIVIANA MARIA RODRIGUEZ ROJAS</v>
          </cell>
          <cell r="C29362" t="str">
            <v>RET.EDIF.PF SC</v>
          </cell>
        </row>
        <row r="29363">
          <cell r="A29363" t="str">
            <v>130317593</v>
          </cell>
          <cell r="B29363" t="str">
            <v>VIZA SUMINISTROS Y SERVICIOS ELECTROMECANICOS S. A.</v>
          </cell>
          <cell r="C29363" t="str">
            <v>Juridica</v>
          </cell>
        </row>
        <row r="29364">
          <cell r="A29364" t="str">
            <v>101786833</v>
          </cell>
          <cell r="B29364" t="str">
            <v>VJ AGRO C POR A</v>
          </cell>
          <cell r="C29364" t="str">
            <v>Juridica</v>
          </cell>
        </row>
        <row r="29365">
          <cell r="A29365" t="str">
            <v>130681554</v>
          </cell>
          <cell r="B29365" t="str">
            <v>VL SOLUTIONS SRL.</v>
          </cell>
          <cell r="C29365" t="str">
            <v>Juridica</v>
          </cell>
        </row>
        <row r="29366">
          <cell r="A29366" t="str">
            <v>111025466</v>
          </cell>
          <cell r="B29366" t="str">
            <v>VLADIMIR ALBERTO ALVARADO ESPIRITUSANTO Y/O FUMIG HOGAR.</v>
          </cell>
          <cell r="C29366" t="str">
            <v>Juridica</v>
          </cell>
        </row>
        <row r="29367">
          <cell r="A29367" t="str">
            <v>40228738106</v>
          </cell>
          <cell r="B29367" t="str">
            <v>VLADIMIR ALEJANDRO NINA AMADOR</v>
          </cell>
          <cell r="C29367" t="str">
            <v>RET.10%PERS.FIS</v>
          </cell>
        </row>
        <row r="29368">
          <cell r="A29368" t="str">
            <v>00101292795</v>
          </cell>
          <cell r="B29368" t="str">
            <v>VLADIMIR AMERICO LERBOUR FAMILIA</v>
          </cell>
          <cell r="C29368" t="str">
            <v>Fisica</v>
          </cell>
        </row>
        <row r="29369">
          <cell r="A29369" t="str">
            <v>00114761448</v>
          </cell>
          <cell r="B29369" t="str">
            <v>VLADIMIR ANTONIO FELIX MERCEDES</v>
          </cell>
          <cell r="C29369" t="str">
            <v>Fisica</v>
          </cell>
        </row>
        <row r="29370">
          <cell r="A29370" t="str">
            <v>02301056582</v>
          </cell>
          <cell r="B29370" t="str">
            <v>VLADIMIR CARRERO</v>
          </cell>
          <cell r="C29370" t="str">
            <v>RET.SUPLIDORES</v>
          </cell>
        </row>
        <row r="29371">
          <cell r="A29371" t="str">
            <v>00110850070</v>
          </cell>
          <cell r="B29371" t="str">
            <v>VLADIMIR COQUILLON DASACE</v>
          </cell>
          <cell r="C29371" t="str">
            <v>RET.10%PERS.FIS</v>
          </cell>
        </row>
        <row r="29372">
          <cell r="A29372" t="str">
            <v>00118431295</v>
          </cell>
          <cell r="B29372" t="str">
            <v>VLADIMIR DE LA CRUZ ROCHA</v>
          </cell>
          <cell r="C29372" t="str">
            <v>RET.SUPLIDORES</v>
          </cell>
        </row>
        <row r="29373">
          <cell r="A29373" t="str">
            <v>00114920218</v>
          </cell>
          <cell r="B29373" t="str">
            <v>VLADIMIR ENCARNACION JAQUEZ</v>
          </cell>
          <cell r="C29373" t="str">
            <v>RET.10%PERS.FIS</v>
          </cell>
        </row>
        <row r="29374">
          <cell r="A29374" t="str">
            <v>22300300336</v>
          </cell>
          <cell r="B29374" t="str">
            <v>VLADIMIR HERNANDEZ VELEZ</v>
          </cell>
          <cell r="C29374" t="str">
            <v>Fisica</v>
          </cell>
        </row>
        <row r="29375">
          <cell r="A29375" t="str">
            <v>02800785558</v>
          </cell>
          <cell r="B29375" t="str">
            <v>VLADIMIR ILLINOV MONTAS CEDEÑO</v>
          </cell>
          <cell r="C29375" t="str">
            <v>EDIFIC/100%IT</v>
          </cell>
        </row>
        <row r="29376">
          <cell r="A29376" t="str">
            <v>00117169565</v>
          </cell>
          <cell r="B29376" t="str">
            <v>VLADIMIR PEÑA ALMANZAR.</v>
          </cell>
          <cell r="C29376" t="str">
            <v>Fisica</v>
          </cell>
        </row>
        <row r="29377">
          <cell r="A29377" t="str">
            <v>00114160427</v>
          </cell>
          <cell r="B29377" t="str">
            <v>VLADIMIR RIVAS REYES</v>
          </cell>
          <cell r="C29377" t="str">
            <v>EDIFIC/100%IT</v>
          </cell>
        </row>
        <row r="29378">
          <cell r="A29378" t="str">
            <v>00100083088</v>
          </cell>
          <cell r="B29378" t="str">
            <v>VLADIMIR TATIS PEREZ</v>
          </cell>
          <cell r="C29378" t="str">
            <v>RET.10%PERS.FIS</v>
          </cell>
        </row>
        <row r="29379">
          <cell r="A29379" t="str">
            <v>130185192</v>
          </cell>
          <cell r="B29379" t="str">
            <v>VLAJACQ PUBLICITY COMUNICATIONS &amp; LEGAL ADVISERS C. POR A.</v>
          </cell>
          <cell r="C29379" t="str">
            <v>Juridica</v>
          </cell>
        </row>
        <row r="29380">
          <cell r="A29380" t="str">
            <v>130426953</v>
          </cell>
          <cell r="B29380" t="str">
            <v>VM DECOSOLUCIONES C. POR A.</v>
          </cell>
          <cell r="C29380" t="str">
            <v>Juridica</v>
          </cell>
        </row>
        <row r="29381">
          <cell r="A29381" t="str">
            <v>130235937</v>
          </cell>
          <cell r="B29381" t="str">
            <v>VM DISENO CONCEPTUAL C. POR A.</v>
          </cell>
          <cell r="C29381" t="str">
            <v>Juridica</v>
          </cell>
        </row>
        <row r="29382">
          <cell r="A29382" t="str">
            <v>130281572</v>
          </cell>
          <cell r="B29382" t="str">
            <v>VME INGENIERIA SRL.</v>
          </cell>
          <cell r="C29382" t="str">
            <v>Juridica</v>
          </cell>
        </row>
        <row r="29383">
          <cell r="A29383" t="str">
            <v>101723254</v>
          </cell>
          <cell r="B29383" t="str">
            <v>VOCACION S. A.</v>
          </cell>
          <cell r="C29383" t="str">
            <v>Juridica</v>
          </cell>
        </row>
        <row r="29384">
          <cell r="A29384" t="str">
            <v>130301123</v>
          </cell>
          <cell r="B29384" t="str">
            <v>VOCES A LOS 4 VIENTOS C POR A</v>
          </cell>
          <cell r="C29384" t="str">
            <v>Juridica</v>
          </cell>
        </row>
        <row r="29385">
          <cell r="A29385" t="str">
            <v>101816325</v>
          </cell>
          <cell r="B29385" t="str">
            <v>VOICE OUTSOURCING SERVICES C POR A</v>
          </cell>
          <cell r="C29385" t="str">
            <v>Juridica</v>
          </cell>
        </row>
        <row r="29386">
          <cell r="A29386" t="str">
            <v>401502461</v>
          </cell>
          <cell r="B29386" t="str">
            <v>VOLUNTARIADO CLINICAS ODONT. SONRISAS</v>
          </cell>
          <cell r="C29386" t="str">
            <v>Juridica</v>
          </cell>
        </row>
        <row r="29387">
          <cell r="A29387" t="str">
            <v>4300929224</v>
          </cell>
          <cell r="B29387" t="str">
            <v>VOLUNTARIADO DE DESARROLLO SOCIAL COMUNITARIO</v>
          </cell>
        </row>
        <row r="29388">
          <cell r="A29388" t="str">
            <v>130667675</v>
          </cell>
          <cell r="B29388" t="str">
            <v>VRF SUPLIDORA.  SRL</v>
          </cell>
          <cell r="C29388" t="str">
            <v>Juridica</v>
          </cell>
        </row>
        <row r="29389">
          <cell r="A29389" t="str">
            <v>04700466073</v>
          </cell>
          <cell r="B29389" t="str">
            <v>VRIGILDA DIGNA INOA GOMEZ</v>
          </cell>
        </row>
        <row r="29390">
          <cell r="A29390" t="str">
            <v>130320454</v>
          </cell>
          <cell r="B29390" t="str">
            <v>VRILLANTEX  C. POR A .</v>
          </cell>
          <cell r="C29390" t="str">
            <v>RET.SUPLIDORES</v>
          </cell>
        </row>
        <row r="29391">
          <cell r="A29391" t="str">
            <v>101794739</v>
          </cell>
          <cell r="B29391" t="str">
            <v>VRM COMPUTADORAS Y COMUNICACIONES</v>
          </cell>
          <cell r="C29391" t="str">
            <v>Juridica</v>
          </cell>
        </row>
        <row r="29392">
          <cell r="A29392" t="str">
            <v>101732504</v>
          </cell>
          <cell r="B29392" t="str">
            <v>VULCANO TODO &amp; MAS</v>
          </cell>
          <cell r="C29392" t="str">
            <v>Juridica</v>
          </cell>
        </row>
        <row r="29393">
          <cell r="A29393" t="str">
            <v>101637242</v>
          </cell>
          <cell r="B29393" t="str">
            <v>VYMA NEGOCIOS DIVERSOS SRL.</v>
          </cell>
          <cell r="C29393" t="str">
            <v>Juridica</v>
          </cell>
        </row>
        <row r="29394">
          <cell r="A29394" t="str">
            <v>130515085</v>
          </cell>
          <cell r="B29394" t="str">
            <v>W CUATRO S.A.</v>
          </cell>
          <cell r="C29394" t="str">
            <v>Juridica</v>
          </cell>
        </row>
        <row r="29395">
          <cell r="A29395" t="str">
            <v>130098603</v>
          </cell>
          <cell r="B29395" t="str">
            <v>W D &amp; F SUPLIDORES  C por  A.</v>
          </cell>
          <cell r="C29395" t="str">
            <v>Juridica</v>
          </cell>
        </row>
        <row r="29396">
          <cell r="A29396" t="str">
            <v>117012836</v>
          </cell>
          <cell r="B29396" t="str">
            <v>W M COMPUTARIZADO SRL</v>
          </cell>
          <cell r="C29396" t="str">
            <v>Juridica</v>
          </cell>
        </row>
        <row r="29397">
          <cell r="A29397" t="str">
            <v>101822287</v>
          </cell>
          <cell r="B29397" t="str">
            <v>W R CONSTRUCTORES &amp; EQUIPOS S. A.</v>
          </cell>
          <cell r="C29397" t="str">
            <v>Juridica</v>
          </cell>
        </row>
        <row r="29398">
          <cell r="A29398" t="str">
            <v>101636262</v>
          </cell>
          <cell r="B29398" t="str">
            <v>W. T. PAPELERIA S. A.</v>
          </cell>
          <cell r="C29398" t="str">
            <v>Juridica</v>
          </cell>
        </row>
        <row r="29399">
          <cell r="A29399" t="str">
            <v>03600461598</v>
          </cell>
          <cell r="B29399" t="str">
            <v>WADELIN MORAN COLLADO</v>
          </cell>
        </row>
        <row r="29400">
          <cell r="A29400" t="str">
            <v>130226296</v>
          </cell>
          <cell r="B29400" t="str">
            <v>WADEMAX CORPORATION S. A.</v>
          </cell>
          <cell r="C29400" t="str">
            <v>Juridica</v>
          </cell>
        </row>
        <row r="29401">
          <cell r="A29401" t="str">
            <v>130719705</v>
          </cell>
          <cell r="B29401" t="str">
            <v>WADIMED PHARMA SRL.</v>
          </cell>
          <cell r="C29401" t="str">
            <v>Juridica</v>
          </cell>
        </row>
        <row r="29402">
          <cell r="A29402" t="str">
            <v>130017913</v>
          </cell>
          <cell r="B29402" t="str">
            <v>WAGNER MANAGEMENT GROUP S R L</v>
          </cell>
          <cell r="C29402" t="str">
            <v>Juridica</v>
          </cell>
        </row>
        <row r="29403">
          <cell r="A29403" t="str">
            <v>01900016989</v>
          </cell>
          <cell r="B29403" t="str">
            <v>WAGNER RUDOLLF FELIZ FELIZ</v>
          </cell>
          <cell r="C29403" t="str">
            <v>OBR.MEN.100%ITB</v>
          </cell>
        </row>
        <row r="29404">
          <cell r="A29404" t="str">
            <v>40221808997</v>
          </cell>
          <cell r="B29404" t="str">
            <v>WAGNER YEY MARTINES PEREYRA</v>
          </cell>
          <cell r="C29404" t="str">
            <v>RET.SUPLIDORES</v>
          </cell>
        </row>
        <row r="29405">
          <cell r="A29405" t="str">
            <v>09900014847</v>
          </cell>
          <cell r="B29405" t="str">
            <v>WAHINEL ILDEFONSO MORETA RIVAS.</v>
          </cell>
          <cell r="C29405" t="str">
            <v>OBR.MEN.100%ITB</v>
          </cell>
        </row>
        <row r="29406">
          <cell r="A29406" t="str">
            <v>00800168155</v>
          </cell>
          <cell r="B29406" t="str">
            <v>WALDETRUDIS BRITO ALCANTARA</v>
          </cell>
          <cell r="C29406" t="str">
            <v>R10%PER.100%ITB</v>
          </cell>
        </row>
        <row r="29407">
          <cell r="A29407" t="str">
            <v>02300944028</v>
          </cell>
          <cell r="B29407" t="str">
            <v>WALDI  ABRAHAM  ZORRILLA VENTURA</v>
          </cell>
          <cell r="C29407" t="str">
            <v>RET.SUPLIDORES</v>
          </cell>
        </row>
        <row r="29408">
          <cell r="A29408" t="str">
            <v>00200205375</v>
          </cell>
          <cell r="B29408" t="str">
            <v>WALDO MANUEL CAMPUSANO SEGURA</v>
          </cell>
          <cell r="C29408" t="str">
            <v>RET. AVANCE OBR</v>
          </cell>
        </row>
        <row r="29409">
          <cell r="A29409" t="str">
            <v>02301380008</v>
          </cell>
          <cell r="B29409" t="str">
            <v>WALDO RAFAEL CASTRO ROSARIO</v>
          </cell>
          <cell r="C29409" t="str">
            <v>EDIFIC/100%IT</v>
          </cell>
        </row>
        <row r="29410">
          <cell r="A29410" t="str">
            <v>40221722602</v>
          </cell>
          <cell r="B29410" t="str">
            <v>Waldy Alfonso Genao Cepeda</v>
          </cell>
          <cell r="C29410" t="str">
            <v>IT100_SUPL5%</v>
          </cell>
        </row>
        <row r="29411">
          <cell r="A29411" t="str">
            <v>07300161879</v>
          </cell>
          <cell r="B29411" t="str">
            <v>WALFRY FRANCISCO LABOUR GUTIERREZ</v>
          </cell>
          <cell r="C29411" t="str">
            <v>RET.10%PERS.FIS</v>
          </cell>
        </row>
        <row r="29412">
          <cell r="A29412" t="str">
            <v>101731443</v>
          </cell>
          <cell r="B29412" t="str">
            <v>WALID ATTIAS COMERCIAL</v>
          </cell>
          <cell r="C29412" t="str">
            <v>Juridica</v>
          </cell>
        </row>
        <row r="29413">
          <cell r="A29413" t="str">
            <v>05601306714</v>
          </cell>
          <cell r="B29413" t="str">
            <v>WALKIRIS ANGELICA MARIZAN REYES</v>
          </cell>
          <cell r="C29413" t="str">
            <v>RET.10%PERS.FIS</v>
          </cell>
        </row>
        <row r="29414">
          <cell r="A29414" t="str">
            <v>130409897</v>
          </cell>
          <cell r="B29414" t="str">
            <v>WALLY  INVERT POWER  C. X  A.</v>
          </cell>
          <cell r="C29414" t="str">
            <v>Juridica</v>
          </cell>
        </row>
        <row r="29415">
          <cell r="A29415" t="str">
            <v>00531698454</v>
          </cell>
          <cell r="B29415" t="str">
            <v>WALTER BRADAS</v>
          </cell>
          <cell r="C29415" t="str">
            <v>Fisica</v>
          </cell>
        </row>
        <row r="29416">
          <cell r="A29416" t="str">
            <v>00114489370</v>
          </cell>
          <cell r="B29416" t="str">
            <v>WALTER MANUEL PEREZ DE LA PAZ</v>
          </cell>
        </row>
        <row r="29417">
          <cell r="A29417" t="str">
            <v>03105600013</v>
          </cell>
          <cell r="B29417" t="str">
            <v>WANDA A. PADUA GOMEZ</v>
          </cell>
          <cell r="C29417" t="str">
            <v>RET.10%PERS.FIS</v>
          </cell>
        </row>
        <row r="29418">
          <cell r="A29418" t="str">
            <v>07300174054</v>
          </cell>
          <cell r="B29418" t="str">
            <v>WANDA A. RODRIGUEZ VALDEZ</v>
          </cell>
        </row>
        <row r="29419">
          <cell r="A29419" t="str">
            <v>09300211233</v>
          </cell>
          <cell r="B29419" t="str">
            <v>WANDA AMELIA ESTEVEZ</v>
          </cell>
        </row>
        <row r="29420">
          <cell r="A29420" t="str">
            <v>02301109241</v>
          </cell>
          <cell r="B29420" t="str">
            <v>WANDA CEDEÑO ROSARIO</v>
          </cell>
          <cell r="C29420" t="str">
            <v>RET.SUPLIDORES</v>
          </cell>
        </row>
        <row r="29421">
          <cell r="A29421" t="str">
            <v>210576748</v>
          </cell>
          <cell r="B29421" t="str">
            <v>WANDA CELESTE RODRIGUEZ  DE RAMIREZ</v>
          </cell>
          <cell r="C29421" t="str">
            <v>RET.27% EXT</v>
          </cell>
        </row>
        <row r="29422">
          <cell r="A29422" t="str">
            <v>488241234</v>
          </cell>
          <cell r="B29422" t="str">
            <v>WANDA CELESTE RODRIGUEZ DE RAMIREZ</v>
          </cell>
          <cell r="C29422" t="str">
            <v>RET.27% EXT</v>
          </cell>
        </row>
        <row r="29423">
          <cell r="A29423" t="str">
            <v>05200086691</v>
          </cell>
          <cell r="B29423" t="str">
            <v>WANDA MARIA CARTAGENA RIVAS</v>
          </cell>
        </row>
        <row r="29424">
          <cell r="A29424" t="str">
            <v>02301428781</v>
          </cell>
          <cell r="B29424" t="str">
            <v>WANDA MARIEL PEGUERO ROMERO</v>
          </cell>
          <cell r="C29424" t="str">
            <v>RET.10%PERS.FIS</v>
          </cell>
        </row>
        <row r="29425">
          <cell r="A29425" t="str">
            <v>02300995178</v>
          </cell>
          <cell r="B29425" t="str">
            <v>WANDA RIJO CONTRERAS</v>
          </cell>
          <cell r="C29425" t="str">
            <v>RET.SUPLIDORES</v>
          </cell>
        </row>
        <row r="29426">
          <cell r="A29426" t="str">
            <v>00115765273</v>
          </cell>
          <cell r="B29426" t="str">
            <v>WANDA ROSALINDA MARTE FLETE</v>
          </cell>
          <cell r="C29426" t="str">
            <v>RET. ALQUILERES</v>
          </cell>
        </row>
        <row r="29427">
          <cell r="A29427" t="str">
            <v>01100234994</v>
          </cell>
          <cell r="B29427" t="str">
            <v>WANDA S. LEBREAULT F.</v>
          </cell>
        </row>
        <row r="29428">
          <cell r="A29428" t="str">
            <v>00112482146</v>
          </cell>
          <cell r="B29428" t="str">
            <v>WANDA SANTOS JIMENEZ</v>
          </cell>
        </row>
        <row r="29429">
          <cell r="A29429" t="str">
            <v>01900163732</v>
          </cell>
          <cell r="B29429" t="str">
            <v>WANDEL YOGEIRE CUEVAS PE¥A Y/O IES. BLEAR (INSUM. EQUIP. Y S</v>
          </cell>
        </row>
        <row r="29430">
          <cell r="A29430" t="str">
            <v>40229864919</v>
          </cell>
          <cell r="B29430" t="str">
            <v>WANDER  JAVIER VALLEJO ESTRELLA</v>
          </cell>
          <cell r="C29430" t="str">
            <v>RET.10%PERS.FIS</v>
          </cell>
        </row>
        <row r="29431">
          <cell r="A29431" t="str">
            <v>02800749430</v>
          </cell>
          <cell r="B29431" t="str">
            <v>WANDER CASTILLO DE JESUS</v>
          </cell>
          <cell r="C29431" t="str">
            <v>OBR.MEN.100%ITB</v>
          </cell>
        </row>
        <row r="29432">
          <cell r="A29432" t="str">
            <v>07100560221</v>
          </cell>
          <cell r="B29432" t="str">
            <v>WANDER SILVESTRE PEÑA</v>
          </cell>
          <cell r="C29432" t="str">
            <v>RET.SUPLIDORES</v>
          </cell>
        </row>
        <row r="29433">
          <cell r="A29433" t="str">
            <v>40223227964</v>
          </cell>
          <cell r="B29433" t="str">
            <v>WANDERSON MATEO MONTERO</v>
          </cell>
          <cell r="C29433" t="str">
            <v>RET.ALQ PF</v>
          </cell>
        </row>
        <row r="29434">
          <cell r="A29434" t="str">
            <v>130417581</v>
          </cell>
          <cell r="B29434" t="str">
            <v>WANDNER CARGO IMPORT C. POR A.</v>
          </cell>
          <cell r="C29434" t="str">
            <v>Juridica</v>
          </cell>
        </row>
        <row r="29435">
          <cell r="A29435" t="str">
            <v>00111626438</v>
          </cell>
          <cell r="B29435" t="str">
            <v>WANDY  RAFAEL VALDEZ CASILLA</v>
          </cell>
          <cell r="C29435" t="str">
            <v>RET.10%PERS.FIS</v>
          </cell>
        </row>
        <row r="29436">
          <cell r="A29436" t="str">
            <v>04701516553</v>
          </cell>
          <cell r="B29436" t="str">
            <v>WANDY DE JESUS BATISTA SALDIVAR</v>
          </cell>
          <cell r="C29436" t="str">
            <v>EDIFIC/100%IT</v>
          </cell>
        </row>
        <row r="29437">
          <cell r="A29437" t="str">
            <v>130591865</v>
          </cell>
          <cell r="B29437" t="str">
            <v>WANG FLORES Y ASOCIADOS SRL</v>
          </cell>
          <cell r="C29437" t="str">
            <v>Juridica</v>
          </cell>
        </row>
        <row r="29438">
          <cell r="A29438" t="str">
            <v>00201678364</v>
          </cell>
          <cell r="B29438" t="str">
            <v>WANNER JAPA CRUZ</v>
          </cell>
        </row>
        <row r="29439">
          <cell r="A29439" t="str">
            <v>201138559</v>
          </cell>
          <cell r="B29439" t="str">
            <v>WANNY DALECY SILVESTRE CUEVAS</v>
          </cell>
        </row>
        <row r="29440">
          <cell r="A29440" t="str">
            <v>00201138559</v>
          </cell>
          <cell r="B29440" t="str">
            <v>WANNY DALECY SILVESTRE CUEVAS</v>
          </cell>
          <cell r="C29440" t="str">
            <v>RET.10%PERS.FIS</v>
          </cell>
        </row>
        <row r="29441">
          <cell r="A29441" t="str">
            <v>40214235125</v>
          </cell>
          <cell r="B29441" t="str">
            <v>WANNY MABEL RAMIREZ PEREZ</v>
          </cell>
          <cell r="C29441" t="str">
            <v>RET.10%PERS.FIS</v>
          </cell>
        </row>
        <row r="29442">
          <cell r="A29442" t="str">
            <v>00100746270</v>
          </cell>
          <cell r="B29442" t="str">
            <v>WARA INMACULADA GONZALEZ BURGOS</v>
          </cell>
          <cell r="C29442" t="str">
            <v>RET.10%PERS.FIS</v>
          </cell>
        </row>
        <row r="29443">
          <cell r="A29443" t="str">
            <v>04400201549</v>
          </cell>
          <cell r="B29443" t="str">
            <v>WARINGTON ANTONIO BELLIARD ROSA</v>
          </cell>
        </row>
        <row r="29444">
          <cell r="A29444" t="str">
            <v>40212129163</v>
          </cell>
          <cell r="B29444" t="str">
            <v>WARLYNG OSCAR SOTO NUÑEZ</v>
          </cell>
          <cell r="C29444" t="str">
            <v>RET.10%PERS.FIS</v>
          </cell>
        </row>
        <row r="29445">
          <cell r="A29445" t="str">
            <v>00104623830</v>
          </cell>
          <cell r="B29445" t="str">
            <v>WARNER FELIZ APONTE</v>
          </cell>
        </row>
        <row r="29446">
          <cell r="A29446" t="str">
            <v>00101067601</v>
          </cell>
          <cell r="B29446" t="str">
            <v>WASCAR ANTONIO HERRERA ARIAS</v>
          </cell>
          <cell r="C29446" t="str">
            <v>Fisica</v>
          </cell>
        </row>
        <row r="29447">
          <cell r="A29447" t="str">
            <v>04600306262</v>
          </cell>
          <cell r="B29447" t="str">
            <v>WASCAR BLADIMIR FANFAN FERNANDEZ</v>
          </cell>
          <cell r="C29447" t="str">
            <v>RET.10%PERS.FIS</v>
          </cell>
        </row>
        <row r="29448">
          <cell r="A29448" t="str">
            <v>01100030897</v>
          </cell>
          <cell r="B29448" t="str">
            <v>WASCAR EDGARDO ALCANTARA GARCIA</v>
          </cell>
          <cell r="C29448" t="str">
            <v>Fisica</v>
          </cell>
        </row>
        <row r="29449">
          <cell r="A29449" t="str">
            <v>01300385331</v>
          </cell>
          <cell r="B29449" t="str">
            <v>Wascar Jobernoli Martínez Reyes</v>
          </cell>
          <cell r="C29449" t="str">
            <v>RET.5% PF</v>
          </cell>
        </row>
        <row r="29450">
          <cell r="A29450" t="str">
            <v>01200022067</v>
          </cell>
          <cell r="B29450" t="str">
            <v>WASCAR LAURENCE NIN DE LA ROSA</v>
          </cell>
          <cell r="C29450" t="str">
            <v>Fisica</v>
          </cell>
        </row>
        <row r="29451">
          <cell r="A29451" t="str">
            <v>40235404296</v>
          </cell>
          <cell r="B29451" t="str">
            <v>WASKAR PEÑA</v>
          </cell>
          <cell r="C29451" t="str">
            <v>RET.10%PERS.FIS</v>
          </cell>
        </row>
        <row r="29452">
          <cell r="A29452" t="str">
            <v>40225570866</v>
          </cell>
          <cell r="B29452" t="str">
            <v>Wasneiry Margarita Tejeda Rijo</v>
          </cell>
          <cell r="C29452" t="str">
            <v>IT100_SUPL5%</v>
          </cell>
        </row>
        <row r="29453">
          <cell r="A29453" t="str">
            <v>02301201253</v>
          </cell>
          <cell r="B29453" t="str">
            <v>WAYKER ALEXANDER ZORRILLA GROSS.</v>
          </cell>
          <cell r="C29453" t="str">
            <v>Fisica</v>
          </cell>
        </row>
        <row r="29454">
          <cell r="A29454" t="str">
            <v>130339775</v>
          </cell>
          <cell r="B29454" t="str">
            <v>WC PAPELERIA C POR A</v>
          </cell>
          <cell r="C29454" t="str">
            <v>Juridica</v>
          </cell>
        </row>
        <row r="29455">
          <cell r="A29455" t="str">
            <v>105088703</v>
          </cell>
          <cell r="B29455" t="str">
            <v>WDC REPUBLICA DOMINICANA S.A.</v>
          </cell>
          <cell r="C29455" t="str">
            <v>Juridica</v>
          </cell>
        </row>
        <row r="29456">
          <cell r="A29456" t="str">
            <v>130576922</v>
          </cell>
          <cell r="B29456" t="str">
            <v>WDH DOMINICANA S A</v>
          </cell>
          <cell r="C29456" t="str">
            <v>Juridica</v>
          </cell>
        </row>
        <row r="29457">
          <cell r="A29457" t="str">
            <v>130115737</v>
          </cell>
          <cell r="B29457" t="str">
            <v>WDM, S.R.L.</v>
          </cell>
          <cell r="C29457" t="str">
            <v>RET.OBRAS M. PJ</v>
          </cell>
        </row>
        <row r="29458">
          <cell r="A29458" t="str">
            <v>130526281</v>
          </cell>
          <cell r="B29458" t="str">
            <v>WEB CITY S. A.</v>
          </cell>
          <cell r="C29458" t="str">
            <v>Juridica</v>
          </cell>
        </row>
        <row r="29459">
          <cell r="A29459" t="str">
            <v>130678324</v>
          </cell>
          <cell r="B29459" t="str">
            <v>WEBCABLE TECHNOLOGY SRL.</v>
          </cell>
          <cell r="C29459" t="str">
            <v>Juridica</v>
          </cell>
        </row>
        <row r="29460">
          <cell r="A29460" t="str">
            <v>114078928</v>
          </cell>
          <cell r="B29460" t="str">
            <v>WECH AUTOCONTROLES S. A.</v>
          </cell>
          <cell r="C29460" t="str">
            <v>Juridica</v>
          </cell>
        </row>
        <row r="29461">
          <cell r="A29461" t="str">
            <v>00118513449</v>
          </cell>
          <cell r="B29461" t="str">
            <v>WELINGTON DE AZA</v>
          </cell>
          <cell r="C29461" t="str">
            <v>OBR.MEN.100%ITB</v>
          </cell>
        </row>
        <row r="29462">
          <cell r="A29462" t="str">
            <v>01200003463</v>
          </cell>
          <cell r="B29462" t="str">
            <v>WELINGTON LEONIDAS SENCION PEÑA.</v>
          </cell>
          <cell r="C29462" t="str">
            <v>RET.EDIF.PF SC</v>
          </cell>
        </row>
        <row r="29463">
          <cell r="A29463" t="str">
            <v>02700268960</v>
          </cell>
          <cell r="B29463" t="str">
            <v>WELINTON RAFAEL HACHE ALCANTARA</v>
          </cell>
          <cell r="C29463" t="str">
            <v>Fisica</v>
          </cell>
        </row>
        <row r="29464">
          <cell r="A29464" t="str">
            <v>130556652</v>
          </cell>
          <cell r="B29464" t="str">
            <v>WELLANDVILLE S.A.</v>
          </cell>
          <cell r="C29464" t="str">
            <v>Juridica</v>
          </cell>
        </row>
        <row r="29465">
          <cell r="A29465" t="str">
            <v>05300419131</v>
          </cell>
          <cell r="B29465" t="str">
            <v>WELLIN DANIEL VALENZUELA ARAUJO</v>
          </cell>
          <cell r="C29465" t="str">
            <v>IT100_SUPL5%</v>
          </cell>
        </row>
        <row r="29466">
          <cell r="A29466" t="str">
            <v>116440165</v>
          </cell>
          <cell r="B29466" t="str">
            <v>WELLINGTHON GARCIA TORIBIO</v>
          </cell>
          <cell r="C29466" t="str">
            <v>Juridica</v>
          </cell>
        </row>
        <row r="29467">
          <cell r="A29467" t="str">
            <v>00116925678</v>
          </cell>
          <cell r="B29467" t="str">
            <v>WELLINGTHON MINYETY</v>
          </cell>
          <cell r="C29467" t="str">
            <v>IT100_SUPL5%</v>
          </cell>
        </row>
        <row r="29468">
          <cell r="A29468" t="str">
            <v>00116484049</v>
          </cell>
          <cell r="B29468" t="str">
            <v>WELLINGTON APOLINAR RAMIREZ DE LEON</v>
          </cell>
          <cell r="C29468" t="str">
            <v>RET.EDIF. PF CC</v>
          </cell>
        </row>
        <row r="29469">
          <cell r="A29469" t="str">
            <v>01900169218</v>
          </cell>
          <cell r="B29469" t="str">
            <v>WELLINGTON ASCANIO PEREZ VARGAS</v>
          </cell>
          <cell r="C29469" t="str">
            <v>IT100_SUPL5%</v>
          </cell>
        </row>
        <row r="29470">
          <cell r="A29470" t="str">
            <v>05300373189</v>
          </cell>
          <cell r="B29470" t="str">
            <v>Wellington Carlos Díaz Paez</v>
          </cell>
          <cell r="C29470" t="str">
            <v>RET.5% PF</v>
          </cell>
        </row>
        <row r="29471">
          <cell r="A29471" t="str">
            <v>01400087134</v>
          </cell>
          <cell r="B29471" t="str">
            <v>WELLINGTON MASSIH ENCARNACION.</v>
          </cell>
          <cell r="C29471" t="str">
            <v>OBR.MEN.100%ITB</v>
          </cell>
        </row>
        <row r="29472">
          <cell r="A29472" t="str">
            <v>00111984027</v>
          </cell>
          <cell r="B29472" t="str">
            <v>WELLINGTON PEREYRA MEJIA</v>
          </cell>
          <cell r="C29472" t="str">
            <v>RET. 5% SUPLID.</v>
          </cell>
        </row>
        <row r="29473">
          <cell r="A29473" t="str">
            <v>02300256571</v>
          </cell>
          <cell r="B29473" t="str">
            <v>WELLINTON RAFAEL SALAZAR GUZMAN.</v>
          </cell>
          <cell r="C29473" t="str">
            <v>Fisica</v>
          </cell>
        </row>
        <row r="29474">
          <cell r="A29474" t="str">
            <v>02500380254</v>
          </cell>
          <cell r="B29474" t="str">
            <v>Wellintong Manuel Hiciano Zorrilla</v>
          </cell>
          <cell r="C29474" t="str">
            <v>IT100_SUPL5%</v>
          </cell>
        </row>
        <row r="29475">
          <cell r="A29475" t="str">
            <v>00104446505</v>
          </cell>
          <cell r="B29475" t="str">
            <v>WENCESLAO FERMIN</v>
          </cell>
          <cell r="C29475" t="str">
            <v>EDIFIC/100%IT</v>
          </cell>
        </row>
        <row r="29476">
          <cell r="A29476" t="str">
            <v>00109767632</v>
          </cell>
          <cell r="B29476" t="str">
            <v>WENCESLAO RAFAEL GUERRERO DISLA</v>
          </cell>
          <cell r="C29476" t="str">
            <v>RET-PUBLI 0.5%</v>
          </cell>
        </row>
        <row r="29477">
          <cell r="A29477" t="str">
            <v>01000933687</v>
          </cell>
          <cell r="B29477" t="str">
            <v>WENDELES  COLOMBINA RAMIREZ SANTANA</v>
          </cell>
          <cell r="C29477" t="str">
            <v>RET.10%PERS.FIS</v>
          </cell>
        </row>
        <row r="29478">
          <cell r="A29478" t="str">
            <v>100678499</v>
          </cell>
          <cell r="B29478" t="str">
            <v>WENDIE ELISSE DEL C DE J HERNANDEZ ARANGO.</v>
          </cell>
          <cell r="C29478" t="str">
            <v>Juridica</v>
          </cell>
        </row>
        <row r="29479">
          <cell r="A29479" t="str">
            <v>00100678499</v>
          </cell>
          <cell r="B29479" t="str">
            <v>WENDIE ELISSE HERNANDEZ ARANGO</v>
          </cell>
          <cell r="C29479" t="str">
            <v>R10%PER.100%ITB</v>
          </cell>
        </row>
        <row r="29480">
          <cell r="A29480" t="str">
            <v>02301480816</v>
          </cell>
          <cell r="B29480" t="str">
            <v>WENDY  MERCEDES GUZMAN FRANCIS</v>
          </cell>
        </row>
        <row r="29481">
          <cell r="A29481" t="str">
            <v>03700132008</v>
          </cell>
          <cell r="B29481" t="str">
            <v>WENDY ALBANIA LLUVERES GRULLON</v>
          </cell>
          <cell r="C29481" t="str">
            <v>Ret Sup OM PF</v>
          </cell>
        </row>
        <row r="29482">
          <cell r="A29482" t="str">
            <v>00112731179</v>
          </cell>
          <cell r="B29482" t="str">
            <v>WENDY ALEXANDRA PEREZ SANTOS</v>
          </cell>
        </row>
        <row r="29483">
          <cell r="A29483" t="str">
            <v>01200159653</v>
          </cell>
          <cell r="B29483" t="str">
            <v>WENDY ALEXANDRA TAVERA FAMILIA</v>
          </cell>
          <cell r="C29483" t="str">
            <v>Fisica</v>
          </cell>
        </row>
        <row r="29484">
          <cell r="A29484" t="str">
            <v>05601192577</v>
          </cell>
          <cell r="B29484" t="str">
            <v>WENDY ALTAGRACIA BURGOS NU?EZ</v>
          </cell>
          <cell r="C29484" t="str">
            <v>RET.10%PERS.FIS</v>
          </cell>
        </row>
        <row r="29485">
          <cell r="A29485" t="str">
            <v>05600941677</v>
          </cell>
          <cell r="B29485" t="str">
            <v>WENDY ALTAGRACIA CAPELLAN MARTINEZ</v>
          </cell>
          <cell r="C29485" t="str">
            <v>RET.10%PERS.FIS</v>
          </cell>
        </row>
        <row r="29486">
          <cell r="A29486" t="str">
            <v>03500217991</v>
          </cell>
          <cell r="B29486" t="str">
            <v>WENDY ALTAGRACIA JIMENEZ MORAN</v>
          </cell>
        </row>
        <row r="29487">
          <cell r="A29487" t="str">
            <v>04300046986</v>
          </cell>
          <cell r="B29487" t="str">
            <v>WENDY ALTAGRACIA RODRIGUEZ AQUINO</v>
          </cell>
        </row>
        <row r="29488">
          <cell r="A29488" t="str">
            <v>01200360350</v>
          </cell>
          <cell r="B29488" t="str">
            <v>WENDY ARALIS DE LEON CORDERO</v>
          </cell>
          <cell r="C29488" t="str">
            <v>Fisica</v>
          </cell>
        </row>
        <row r="29489">
          <cell r="A29489" t="str">
            <v>00114201320</v>
          </cell>
          <cell r="B29489" t="str">
            <v>Wendy Carrasco Martinez</v>
          </cell>
          <cell r="C29489" t="str">
            <v>RET.5% PF</v>
          </cell>
        </row>
        <row r="29490">
          <cell r="A29490" t="str">
            <v>00103733887</v>
          </cell>
          <cell r="B29490" t="str">
            <v>WENDY DEL PILAR BAEZ BURGOS</v>
          </cell>
          <cell r="C29490" t="str">
            <v>Fisica</v>
          </cell>
        </row>
        <row r="29491">
          <cell r="A29491" t="str">
            <v>05401346746</v>
          </cell>
          <cell r="B29491" t="str">
            <v>WENDY ELIZABETH DE LA CRUZ SANTOS</v>
          </cell>
          <cell r="C29491" t="str">
            <v>RET.10%PERS.FIS</v>
          </cell>
        </row>
        <row r="29492">
          <cell r="A29492" t="str">
            <v>01000487999</v>
          </cell>
          <cell r="B29492" t="str">
            <v>WENDY ELIZABETH SUAZO CONTRERA</v>
          </cell>
        </row>
        <row r="29493">
          <cell r="A29493" t="str">
            <v>00200178762</v>
          </cell>
          <cell r="B29493" t="str">
            <v>WENDY ISABEL BOISSARD RAMIREZ.</v>
          </cell>
          <cell r="C29493" t="str">
            <v>Fisica</v>
          </cell>
        </row>
        <row r="29494">
          <cell r="A29494" t="str">
            <v>40221136654</v>
          </cell>
          <cell r="B29494" t="str">
            <v>WENDY JAZMIN POLANCO GARCIA</v>
          </cell>
          <cell r="C29494" t="str">
            <v>RET.10%PERS.FIS</v>
          </cell>
        </row>
        <row r="29495">
          <cell r="A29495" t="str">
            <v>40224109633</v>
          </cell>
          <cell r="B29495" t="str">
            <v>WENDY JORIOZ ANDERSON</v>
          </cell>
        </row>
        <row r="29496">
          <cell r="A29496" t="str">
            <v>04701321749</v>
          </cell>
          <cell r="B29496" t="str">
            <v>WENDY JOSEFINA JIMENEZ CONCEPCION</v>
          </cell>
          <cell r="C29496" t="str">
            <v>RET.10%PERS.FIS</v>
          </cell>
        </row>
        <row r="29497">
          <cell r="A29497" t="str">
            <v>03103652289</v>
          </cell>
          <cell r="B29497" t="str">
            <v>WENDY MADELINE BATISTA.</v>
          </cell>
          <cell r="C29497" t="str">
            <v>Fisica</v>
          </cell>
        </row>
        <row r="29498">
          <cell r="A29498" t="str">
            <v>115715666</v>
          </cell>
          <cell r="B29498" t="str">
            <v>WENDY MARGARITA MATEO VELOZ</v>
          </cell>
        </row>
        <row r="29499">
          <cell r="A29499" t="str">
            <v>00115715666</v>
          </cell>
          <cell r="B29499" t="str">
            <v>WENDY MARGARITA MATEO VELOZ</v>
          </cell>
        </row>
        <row r="29500">
          <cell r="A29500" t="str">
            <v>00102738614</v>
          </cell>
          <cell r="B29500" t="str">
            <v>WENDY MARIA RONDON DE TIBURCIO</v>
          </cell>
        </row>
        <row r="29501">
          <cell r="A29501" t="str">
            <v>22300878455</v>
          </cell>
          <cell r="B29501" t="str">
            <v>WENDY MARIBEL PEREZ MEJIA</v>
          </cell>
          <cell r="C29501" t="str">
            <v>RET.10%PERS.FIS</v>
          </cell>
        </row>
        <row r="29502">
          <cell r="A29502" t="str">
            <v>04900825987</v>
          </cell>
          <cell r="B29502" t="str">
            <v>WENDY MARINA PEREZ MORONTA</v>
          </cell>
          <cell r="C29502" t="str">
            <v>Fisica</v>
          </cell>
        </row>
        <row r="29503">
          <cell r="A29503" t="str">
            <v>00300070455</v>
          </cell>
          <cell r="B29503" t="str">
            <v>WENDY MARLENI TAPIA PEÑA</v>
          </cell>
          <cell r="C29503" t="str">
            <v>RET.10%PERS.FIS</v>
          </cell>
        </row>
        <row r="29504">
          <cell r="A29504" t="str">
            <v>00115092652</v>
          </cell>
          <cell r="B29504" t="str">
            <v>WENDY MILARDY VARGAS METIVEUR</v>
          </cell>
          <cell r="C29504" t="str">
            <v>RET.5% PF</v>
          </cell>
        </row>
        <row r="29505">
          <cell r="A29505" t="str">
            <v>02900121027</v>
          </cell>
          <cell r="B29505" t="str">
            <v>WENDY PAEZ MALDONADO</v>
          </cell>
        </row>
        <row r="29506">
          <cell r="A29506" t="str">
            <v>00200430999</v>
          </cell>
          <cell r="B29506" t="str">
            <v>WENDY PAREDES DE LA CRUZ</v>
          </cell>
        </row>
        <row r="29507">
          <cell r="A29507" t="str">
            <v>200430999</v>
          </cell>
          <cell r="B29507" t="str">
            <v>WENDY PAREDES DE LA CRUZ</v>
          </cell>
        </row>
        <row r="29508">
          <cell r="A29508" t="str">
            <v>00108229063</v>
          </cell>
          <cell r="B29508" t="str">
            <v>WENDY PERDOMO JIMENEZ</v>
          </cell>
          <cell r="C29508" t="str">
            <v>Fisica</v>
          </cell>
        </row>
        <row r="29509">
          <cell r="A29509" t="str">
            <v>04701561377</v>
          </cell>
          <cell r="B29509" t="str">
            <v>WENDY TERESA MENDOZA ACOSTA</v>
          </cell>
        </row>
        <row r="29510">
          <cell r="A29510" t="str">
            <v>02500252404</v>
          </cell>
          <cell r="B29510" t="str">
            <v>WENDY YANIRA DE LA CRUZ PEGUERO</v>
          </cell>
        </row>
        <row r="29511">
          <cell r="A29511" t="str">
            <v>03102321431</v>
          </cell>
          <cell r="B29511" t="str">
            <v>WENDY YURIDELKY GUZMAN GOMEZ</v>
          </cell>
          <cell r="C29511" t="str">
            <v>R10%PER.100%ITB</v>
          </cell>
        </row>
        <row r="29512">
          <cell r="A29512" t="str">
            <v>06600006388</v>
          </cell>
          <cell r="B29512" t="str">
            <v>WENDYS  ESPERANZA  DE LA CRUZ OVALLE</v>
          </cell>
          <cell r="C29512" t="str">
            <v>RET.10%PERS.FIS</v>
          </cell>
        </row>
        <row r="29513">
          <cell r="A29513" t="str">
            <v>01600015273</v>
          </cell>
          <cell r="B29513" t="str">
            <v>WENDYS IVELICE NOVAS DEL CARMEN.</v>
          </cell>
          <cell r="C29513" t="str">
            <v>Fisica</v>
          </cell>
        </row>
        <row r="29514">
          <cell r="A29514" t="str">
            <v>101132272</v>
          </cell>
          <cell r="B29514" t="str">
            <v>WENDYS MUEBLES SRL</v>
          </cell>
          <cell r="C29514" t="str">
            <v>RET. 5% SUPLID.</v>
          </cell>
        </row>
        <row r="29515">
          <cell r="A29515" t="str">
            <v>40220692343</v>
          </cell>
          <cell r="B29515" t="str">
            <v>WENDYS YUBERKIS DUNCAN VALDEZ</v>
          </cell>
          <cell r="C29515" t="str">
            <v>RET.10%PERS.FIS</v>
          </cell>
        </row>
        <row r="29516">
          <cell r="A29516" t="str">
            <v>00101390433</v>
          </cell>
          <cell r="B29516" t="str">
            <v>WENSEL ANASIMANDRO MAHFOUD RODRIGUEZ</v>
          </cell>
        </row>
        <row r="29517">
          <cell r="A29517" t="str">
            <v>10800049172</v>
          </cell>
          <cell r="B29517" t="str">
            <v>WENSESLAO ESTALIN MONTERO ENCARNACION</v>
          </cell>
          <cell r="C29517" t="str">
            <v>Fisica</v>
          </cell>
        </row>
        <row r="29518">
          <cell r="A29518" t="str">
            <v>131343228</v>
          </cell>
          <cell r="B29518" t="str">
            <v>Wesolve Tech,SRL</v>
          </cell>
        </row>
        <row r="29519">
          <cell r="A29519" t="str">
            <v>101065508</v>
          </cell>
          <cell r="B29519" t="str">
            <v>WEST S. A.</v>
          </cell>
          <cell r="C29519" t="str">
            <v>RET. 5% SUPLID.</v>
          </cell>
        </row>
        <row r="29520">
          <cell r="A29520" t="str">
            <v>131431518</v>
          </cell>
          <cell r="B29520" t="str">
            <v>Westcastle Corporation, SRL</v>
          </cell>
          <cell r="C29520" t="str">
            <v>RET. 5% SUPLID.</v>
          </cell>
        </row>
        <row r="29521">
          <cell r="A29521" t="str">
            <v>130242382</v>
          </cell>
          <cell r="B29521" t="str">
            <v>WETHERINGTON INVESTMENTS S. A.</v>
          </cell>
          <cell r="C29521" t="str">
            <v>Juridica</v>
          </cell>
        </row>
        <row r="29522">
          <cell r="A29522" t="str">
            <v>02600799817</v>
          </cell>
          <cell r="B29522" t="str">
            <v>WIDERMINA SOTO PUELLO</v>
          </cell>
          <cell r="C29522" t="str">
            <v>RET.OBRAS M. PF</v>
          </cell>
        </row>
        <row r="29523">
          <cell r="A29523" t="str">
            <v>101898382</v>
          </cell>
          <cell r="B29523" t="str">
            <v>WIDEX DOMINICANA S. A.</v>
          </cell>
          <cell r="C29523" t="str">
            <v>Juridica</v>
          </cell>
        </row>
        <row r="29524">
          <cell r="A29524" t="str">
            <v>40221840750</v>
          </cell>
          <cell r="B29524" t="str">
            <v>Wil Manuel Garcia Alfonso</v>
          </cell>
          <cell r="C29524" t="str">
            <v>RET.5% PF</v>
          </cell>
        </row>
        <row r="29525">
          <cell r="A29525" t="str">
            <v>00109453613</v>
          </cell>
          <cell r="B29525" t="str">
            <v>WILBEGTO ANTONIO GUERRERO BRITO</v>
          </cell>
        </row>
        <row r="29526">
          <cell r="A29526" t="str">
            <v>02601064955</v>
          </cell>
          <cell r="B29526" t="str">
            <v>WILBERT LEONARDO LENDOR TORRES</v>
          </cell>
          <cell r="C29526" t="str">
            <v>RET.EDIF.PF SC</v>
          </cell>
        </row>
        <row r="29527">
          <cell r="A29527" t="str">
            <v>130973679</v>
          </cell>
          <cell r="B29527" t="str">
            <v>WILCLOK TRADING COMPANY, SRL</v>
          </cell>
          <cell r="C29527" t="str">
            <v>RET. 5% SUPLID.</v>
          </cell>
        </row>
        <row r="29528">
          <cell r="A29528" t="str">
            <v>124001392</v>
          </cell>
          <cell r="B29528" t="str">
            <v>WILCONSTRU S.A.</v>
          </cell>
          <cell r="C29528" t="str">
            <v>Juridica</v>
          </cell>
        </row>
        <row r="29529">
          <cell r="A29529" t="str">
            <v>00113497192</v>
          </cell>
          <cell r="B29529" t="str">
            <v>WILDA FLORENTINO VARGAS</v>
          </cell>
        </row>
        <row r="29530">
          <cell r="A29530" t="str">
            <v>00105260509</v>
          </cell>
          <cell r="B29530" t="str">
            <v>WILFE SNIDER ESPINOSA NIN</v>
          </cell>
          <cell r="C29530" t="str">
            <v>RET.SUPLIDORES</v>
          </cell>
        </row>
        <row r="29531">
          <cell r="A29531" t="str">
            <v>00116601089</v>
          </cell>
          <cell r="B29531" t="str">
            <v>WILFRED ARGENIS SANCHEZ TEJADA</v>
          </cell>
        </row>
        <row r="29532">
          <cell r="A29532" t="str">
            <v>05600020522</v>
          </cell>
          <cell r="B29532" t="str">
            <v>WILFREDDY MANUEL ALBA BONILLA</v>
          </cell>
          <cell r="C29532" t="str">
            <v>Fisica</v>
          </cell>
        </row>
        <row r="29533">
          <cell r="A29533" t="str">
            <v>03103723296</v>
          </cell>
          <cell r="B29533" t="str">
            <v>WILFREDO ACOSTA AQUINO</v>
          </cell>
          <cell r="C29533" t="str">
            <v>Fisica</v>
          </cell>
        </row>
        <row r="29534">
          <cell r="A29534" t="str">
            <v>03102081365</v>
          </cell>
          <cell r="B29534" t="str">
            <v>WILFREDO ANTONIO DAMIAN CRUZ.</v>
          </cell>
          <cell r="C29534" t="str">
            <v>Fisica</v>
          </cell>
        </row>
        <row r="29535">
          <cell r="A29535" t="str">
            <v>00102636347</v>
          </cell>
          <cell r="B29535" t="str">
            <v>WILFREDO ANTONIO DURAN GUZMAN</v>
          </cell>
          <cell r="C29535" t="str">
            <v>Fisica</v>
          </cell>
        </row>
        <row r="29536">
          <cell r="A29536" t="str">
            <v>00100781376</v>
          </cell>
          <cell r="B29536" t="str">
            <v>WILFREDO ANTONIO FELIZ TAVERAS</v>
          </cell>
          <cell r="C29536" t="str">
            <v>Fisica</v>
          </cell>
        </row>
        <row r="29537">
          <cell r="A29537" t="str">
            <v>07800028537</v>
          </cell>
          <cell r="B29537" t="str">
            <v>WILFREDO ARTURO GONZALEZ CASTILLO</v>
          </cell>
          <cell r="C29537" t="str">
            <v>Fisica</v>
          </cell>
        </row>
        <row r="29538">
          <cell r="A29538" t="str">
            <v>09500019311</v>
          </cell>
          <cell r="B29538" t="str">
            <v>WILFREDO AUGUSTO ALBA TAVERAS</v>
          </cell>
          <cell r="C29538" t="str">
            <v>IT100_SUPL5%</v>
          </cell>
        </row>
        <row r="29539">
          <cell r="A29539" t="str">
            <v>05100024651</v>
          </cell>
          <cell r="B29539" t="str">
            <v>WILFREDO EMILIO TEJADA RODRIGUEZ</v>
          </cell>
          <cell r="C29539" t="str">
            <v>Fisica</v>
          </cell>
        </row>
        <row r="29540">
          <cell r="A29540" t="str">
            <v>00109826073</v>
          </cell>
          <cell r="B29540" t="str">
            <v>WILFREDO ENRIQUE DIAZ PEREZ.</v>
          </cell>
          <cell r="C29540" t="str">
            <v>Fisica</v>
          </cell>
        </row>
        <row r="29541">
          <cell r="A29541" t="str">
            <v>02600421347</v>
          </cell>
          <cell r="B29541" t="str">
            <v>WILFREDO FRANCISCO DEL CARMEN CABRERA LIZ.</v>
          </cell>
          <cell r="C29541" t="str">
            <v>Fisica</v>
          </cell>
        </row>
        <row r="29542">
          <cell r="A29542" t="str">
            <v>130693021</v>
          </cell>
          <cell r="B29542" t="str">
            <v>WILFREDO MENA &amp; ASOCIADOS S. R. L.</v>
          </cell>
          <cell r="C29542" t="str">
            <v>Juridica</v>
          </cell>
        </row>
        <row r="29543">
          <cell r="A29543" t="str">
            <v>00100469089</v>
          </cell>
          <cell r="B29543" t="str">
            <v>WILFREDO MENA ESTRELLA.</v>
          </cell>
          <cell r="C29543" t="str">
            <v>EDIFIC/100%IT</v>
          </cell>
        </row>
        <row r="29544">
          <cell r="A29544" t="str">
            <v>00115768590</v>
          </cell>
          <cell r="B29544" t="str">
            <v>WILFREDO MENA VERAS</v>
          </cell>
          <cell r="C29544" t="str">
            <v>RET.EDIF. PF CC</v>
          </cell>
        </row>
        <row r="29545">
          <cell r="A29545" t="str">
            <v>00101542090</v>
          </cell>
          <cell r="B29545" t="str">
            <v>WILFREDO ROBINSON VILLALONA</v>
          </cell>
          <cell r="C29545" t="str">
            <v>Fisica</v>
          </cell>
        </row>
        <row r="29546">
          <cell r="A29546" t="str">
            <v>02400186488</v>
          </cell>
          <cell r="B29546" t="str">
            <v>WILFREDO ROSARIO CARRION</v>
          </cell>
          <cell r="C29546" t="str">
            <v>RET.10%PERS.FIS</v>
          </cell>
        </row>
        <row r="29547">
          <cell r="A29547" t="str">
            <v>15200002853</v>
          </cell>
          <cell r="B29547" t="str">
            <v>WILFREDO SANCHEZ CHALAS</v>
          </cell>
          <cell r="C29547" t="str">
            <v>RET.10%PERS.FIS</v>
          </cell>
        </row>
        <row r="29548">
          <cell r="A29548" t="str">
            <v>00115198350</v>
          </cell>
          <cell r="B29548" t="str">
            <v>WILFREDO SOLANO BETANCOURT</v>
          </cell>
          <cell r="C29548" t="str">
            <v>EDIFIC/100%IT</v>
          </cell>
        </row>
        <row r="29549">
          <cell r="A29549" t="str">
            <v>130705992</v>
          </cell>
          <cell r="B29549" t="str">
            <v>WILFREDO SOTO, SRL</v>
          </cell>
          <cell r="C29549" t="str">
            <v>RET.SUPLIDORES</v>
          </cell>
        </row>
        <row r="29550">
          <cell r="A29550" t="str">
            <v>00108694126</v>
          </cell>
          <cell r="B29550" t="str">
            <v>WILFREDO VARGAS MEJIA</v>
          </cell>
          <cell r="C29550" t="str">
            <v>Fisica</v>
          </cell>
        </row>
        <row r="29551">
          <cell r="A29551" t="str">
            <v>05400924410</v>
          </cell>
          <cell r="B29551" t="str">
            <v>WILFRIDO ANTONIO PEREZ CANDELARIO</v>
          </cell>
          <cell r="C29551" t="str">
            <v>IT100_SUPL5%</v>
          </cell>
        </row>
        <row r="29552">
          <cell r="A29552" t="str">
            <v>01800063529</v>
          </cell>
          <cell r="B29552" t="str">
            <v>WILFRIDO MANUEL VILLABRILLE MENDEZ.</v>
          </cell>
          <cell r="C29552" t="str">
            <v>EDIFIC/100%IT</v>
          </cell>
        </row>
        <row r="29553">
          <cell r="A29553" t="str">
            <v>00107892275</v>
          </cell>
          <cell r="B29553" t="str">
            <v>WILFRIDO PEÑA ABAD</v>
          </cell>
          <cell r="C29553" t="str">
            <v>RET.10%PERS.FIS</v>
          </cell>
        </row>
        <row r="29554">
          <cell r="A29554" t="str">
            <v>00111474805</v>
          </cell>
          <cell r="B29554" t="str">
            <v>WILFRIDO RADHAMES VARGAS MARTINEZ</v>
          </cell>
          <cell r="C29554" t="str">
            <v>Fisica</v>
          </cell>
        </row>
        <row r="29555">
          <cell r="A29555" t="str">
            <v>02700107242</v>
          </cell>
          <cell r="B29555" t="str">
            <v>WILIAN  RADHAMES CUETO BAEZ</v>
          </cell>
          <cell r="C29555" t="str">
            <v>RET.SUPLIDORES</v>
          </cell>
        </row>
        <row r="29556">
          <cell r="A29556" t="str">
            <v>03200371478</v>
          </cell>
          <cell r="B29556" t="str">
            <v>WILKA ALEXANDRA VERAS RAMOS</v>
          </cell>
          <cell r="C29556" t="str">
            <v>RET.10%PERS.FIS</v>
          </cell>
        </row>
        <row r="29557">
          <cell r="A29557" t="str">
            <v>00200731826</v>
          </cell>
          <cell r="B29557" t="str">
            <v>Wilkin Amador Rodriguez</v>
          </cell>
          <cell r="C29557" t="str">
            <v>RET.5% PF</v>
          </cell>
        </row>
        <row r="29558">
          <cell r="A29558" t="str">
            <v>00119282648</v>
          </cell>
          <cell r="B29558" t="str">
            <v>WILKIN GUZMAN ALBERTO</v>
          </cell>
          <cell r="C29558" t="str">
            <v>RET.10%PERS.FIS</v>
          </cell>
        </row>
        <row r="29559">
          <cell r="A29559" t="str">
            <v>01100256609</v>
          </cell>
          <cell r="B29559" t="str">
            <v>WILKIN MERAN RAMIREZ</v>
          </cell>
          <cell r="C29559" t="str">
            <v>RET. AVANCE OBR</v>
          </cell>
        </row>
        <row r="29560">
          <cell r="A29560" t="str">
            <v>40219490980</v>
          </cell>
          <cell r="B29560" t="str">
            <v>WILKIN TAVAREZ RUBEN</v>
          </cell>
          <cell r="C29560" t="str">
            <v>RET.10%PERS.FIS</v>
          </cell>
        </row>
        <row r="29561">
          <cell r="A29561" t="str">
            <v>00118456524</v>
          </cell>
          <cell r="B29561" t="str">
            <v>WILKIN VALDEZ SANCHEZ</v>
          </cell>
          <cell r="C29561" t="str">
            <v>RET.10%PERS.FIS</v>
          </cell>
        </row>
        <row r="29562">
          <cell r="A29562" t="str">
            <v>01800610683</v>
          </cell>
          <cell r="B29562" t="str">
            <v>WILKINS FLORIAN</v>
          </cell>
        </row>
        <row r="29563">
          <cell r="A29563" t="str">
            <v>00117488932</v>
          </cell>
          <cell r="B29563" t="str">
            <v>WILKINS PAREDES GARCIA</v>
          </cell>
          <cell r="C29563" t="str">
            <v>RET.10%PERS.FIS</v>
          </cell>
        </row>
        <row r="29564">
          <cell r="A29564" t="str">
            <v>00103724126</v>
          </cell>
          <cell r="B29564" t="str">
            <v>WILKY JHONNY TEJEDA MELO</v>
          </cell>
          <cell r="C29564" t="str">
            <v>RET. AVANCE OBR</v>
          </cell>
        </row>
        <row r="29565">
          <cell r="A29565" t="str">
            <v>00114063860</v>
          </cell>
          <cell r="B29565" t="str">
            <v>WILKY REYES GARCIA</v>
          </cell>
          <cell r="C29565" t="str">
            <v>RET.10%PERS.FIS</v>
          </cell>
        </row>
        <row r="29566">
          <cell r="A29566" t="str">
            <v>40222460806</v>
          </cell>
          <cell r="B29566" t="str">
            <v>WILL MIGUEL FERNANDEZ PEÑA</v>
          </cell>
        </row>
        <row r="29567">
          <cell r="A29567" t="str">
            <v>05601359465</v>
          </cell>
          <cell r="B29567" t="str">
            <v>WILLIAM  ANTONIO ALVARADO MENDOZA</v>
          </cell>
          <cell r="C29567" t="str">
            <v>RET. AVANCE OBR</v>
          </cell>
        </row>
        <row r="29568">
          <cell r="A29568" t="str">
            <v>00100608504</v>
          </cell>
          <cell r="B29568" t="str">
            <v>WILLIAM  ANTONIO ENCARNACION CASTILLO</v>
          </cell>
          <cell r="C29568" t="str">
            <v>RET.SUPLIDORES</v>
          </cell>
        </row>
        <row r="29569">
          <cell r="A29569" t="str">
            <v>00109562348</v>
          </cell>
          <cell r="B29569" t="str">
            <v>WILLIAM ALBERTO FERREIRA</v>
          </cell>
          <cell r="C29569" t="str">
            <v>RET.SUPLIDORES</v>
          </cell>
        </row>
        <row r="29570">
          <cell r="A29570" t="str">
            <v>00101534857</v>
          </cell>
          <cell r="B29570" t="str">
            <v>WILLIAM ARCADIO PEREZ SORIANO</v>
          </cell>
          <cell r="C29570" t="str">
            <v>EDIFIC/100%IT</v>
          </cell>
        </row>
        <row r="29571">
          <cell r="A29571" t="str">
            <v>01200573929</v>
          </cell>
          <cell r="B29571" t="str">
            <v>WILLIAM ARTURO PE?A ENCARNACION</v>
          </cell>
          <cell r="C29571" t="str">
            <v>RET.10%PERS.FIS</v>
          </cell>
        </row>
        <row r="29572">
          <cell r="A29572" t="str">
            <v>00796914360</v>
          </cell>
          <cell r="B29572" t="str">
            <v>WILLIAM BERTRAN EVERETT.</v>
          </cell>
          <cell r="C29572" t="str">
            <v>Fisica</v>
          </cell>
        </row>
        <row r="29573">
          <cell r="A29573" t="str">
            <v>00112583356</v>
          </cell>
          <cell r="B29573" t="str">
            <v>WILLIAM BIENVENIDO III ARIAS BURGOS</v>
          </cell>
          <cell r="C29573" t="str">
            <v>Fisica</v>
          </cell>
        </row>
        <row r="29574">
          <cell r="A29574" t="str">
            <v>04800434112</v>
          </cell>
          <cell r="B29574" t="str">
            <v>WILLIAM CIRILO REYES DE LEON.</v>
          </cell>
          <cell r="C29574" t="str">
            <v>EDIFIC/100%IT</v>
          </cell>
        </row>
        <row r="29575">
          <cell r="A29575" t="str">
            <v>03700201696</v>
          </cell>
          <cell r="B29575" t="str">
            <v>WILLIAM DEL ROSARIO ALMONTE.</v>
          </cell>
        </row>
        <row r="29576">
          <cell r="A29576" t="str">
            <v>00105026496</v>
          </cell>
          <cell r="B29576" t="str">
            <v>WILLIAM FRANCISCO ORTIZ MORA</v>
          </cell>
        </row>
        <row r="29577">
          <cell r="A29577" t="str">
            <v>00109044115</v>
          </cell>
          <cell r="B29577" t="str">
            <v>WILLIAM GREGORIO MEJIA CHALAS</v>
          </cell>
        </row>
        <row r="29578">
          <cell r="A29578" t="str">
            <v>109044115</v>
          </cell>
          <cell r="B29578" t="str">
            <v>WILLIAM GREGORIO MEJIA CHALAS</v>
          </cell>
        </row>
        <row r="29579">
          <cell r="A29579" t="str">
            <v>200128247</v>
          </cell>
          <cell r="B29579" t="str">
            <v>WILLIAM GUILLERMO ALCANTARA FERNANDEZ</v>
          </cell>
        </row>
        <row r="29580">
          <cell r="A29580" t="str">
            <v>00200128247</v>
          </cell>
          <cell r="B29580" t="str">
            <v>WILLIAM GUILLERMO ALCANTARA FERNANDEZ</v>
          </cell>
          <cell r="C29580" t="str">
            <v>RET. 5% SUPLID.</v>
          </cell>
        </row>
        <row r="29581">
          <cell r="A29581" t="str">
            <v>00111579058</v>
          </cell>
          <cell r="B29581" t="str">
            <v>WILLIAM HENRY TORRES GARCIA.</v>
          </cell>
          <cell r="C29581" t="str">
            <v>Fisica</v>
          </cell>
        </row>
        <row r="29582">
          <cell r="A29582" t="str">
            <v>03102779323</v>
          </cell>
          <cell r="B29582" t="str">
            <v>WILLIAM HUMBERTO SUAREZ ESPINAL</v>
          </cell>
          <cell r="C29582" t="str">
            <v>EDIFIC/100%IT</v>
          </cell>
        </row>
        <row r="29583">
          <cell r="A29583" t="str">
            <v>01000120764</v>
          </cell>
          <cell r="B29583" t="str">
            <v>WILLIAM IGNACIO DE JESUS CALDERON SENCION.</v>
          </cell>
          <cell r="C29583" t="str">
            <v>Fisica</v>
          </cell>
        </row>
        <row r="29584">
          <cell r="A29584" t="str">
            <v>00101139913</v>
          </cell>
          <cell r="B29584" t="str">
            <v>WILLIAM JOSE GUANTE BENZAN</v>
          </cell>
          <cell r="C29584" t="str">
            <v>Fisica</v>
          </cell>
        </row>
        <row r="29585">
          <cell r="A29585" t="str">
            <v>116400458</v>
          </cell>
          <cell r="B29585" t="str">
            <v>WILLIAM JOSE SUBERO READ Y/O SUBERO DIESEL  Y ASOCIADOS</v>
          </cell>
          <cell r="C29585" t="str">
            <v>Juridica</v>
          </cell>
        </row>
        <row r="29586">
          <cell r="A29586" t="str">
            <v>00104156658</v>
          </cell>
          <cell r="B29586" t="str">
            <v>WILLIAM MATOS ARIAS</v>
          </cell>
          <cell r="C29586" t="str">
            <v>Fisica</v>
          </cell>
        </row>
        <row r="29587">
          <cell r="A29587" t="str">
            <v>01800547737</v>
          </cell>
          <cell r="B29587" t="str">
            <v>WILLIAM NADIM CURY MATOS</v>
          </cell>
          <cell r="C29587" t="str">
            <v>EDIFIC/100%IT</v>
          </cell>
        </row>
        <row r="29588">
          <cell r="A29588" t="str">
            <v>00113148449</v>
          </cell>
          <cell r="B29588" t="str">
            <v>WILLIAM PEGUERO</v>
          </cell>
        </row>
        <row r="29589">
          <cell r="A29589" t="str">
            <v>00200829547</v>
          </cell>
          <cell r="B29589" t="str">
            <v>WILLIAM PEÑA HENRIQUEZ</v>
          </cell>
          <cell r="C29589" t="str">
            <v>RET. ALQUILERES</v>
          </cell>
        </row>
        <row r="29590">
          <cell r="A29590" t="str">
            <v>00105039390</v>
          </cell>
          <cell r="B29590" t="str">
            <v>WILLIAM RADHAMES DE LA C SOTO SOTO</v>
          </cell>
        </row>
        <row r="29591">
          <cell r="A29591" t="str">
            <v>00111520128</v>
          </cell>
          <cell r="B29591" t="str">
            <v>WILLIAM RICHARD SANTANA DE LA CRUZ</v>
          </cell>
          <cell r="C29591" t="str">
            <v>Fisica</v>
          </cell>
        </row>
        <row r="29592">
          <cell r="A29592" t="str">
            <v>05300281655</v>
          </cell>
          <cell r="B29592" t="str">
            <v>WILLIAM ROBERT PUJOLS CABRERA.</v>
          </cell>
          <cell r="C29592" t="str">
            <v>Fisica</v>
          </cell>
        </row>
        <row r="29593">
          <cell r="A29593" t="str">
            <v>03600448173</v>
          </cell>
          <cell r="B29593" t="str">
            <v>WILLIAMS  FRANCISCO  JAQUEZ ESTEVEZ</v>
          </cell>
          <cell r="C29593" t="str">
            <v>RET.10%PERS.FIS</v>
          </cell>
        </row>
        <row r="29594">
          <cell r="A29594" t="str">
            <v>07100001374</v>
          </cell>
          <cell r="B29594" t="str">
            <v>WILLIAMS ALFONSO FERNANDEZ FERNANDEZ.</v>
          </cell>
          <cell r="C29594" t="str">
            <v>RET.EDIF.PF SC</v>
          </cell>
        </row>
        <row r="29595">
          <cell r="A29595" t="str">
            <v>05400938402</v>
          </cell>
          <cell r="B29595" t="str">
            <v>WILLIAMS MANUEL PEREZ ALVAREZ</v>
          </cell>
          <cell r="C29595" t="str">
            <v>EDIFIC/100%IT</v>
          </cell>
        </row>
        <row r="29596">
          <cell r="A29596" t="str">
            <v>00104123989</v>
          </cell>
          <cell r="B29596" t="str">
            <v>WILLIAMS NELSON ROMERO BAEZ.</v>
          </cell>
          <cell r="C29596" t="str">
            <v>Fisica</v>
          </cell>
        </row>
        <row r="29597">
          <cell r="A29597" t="str">
            <v>00101159580</v>
          </cell>
          <cell r="B29597" t="str">
            <v>WILLIAMS RADHAME KALAF RODRIGUEZ</v>
          </cell>
          <cell r="C29597" t="str">
            <v>Fisica</v>
          </cell>
        </row>
        <row r="29598">
          <cell r="A29598" t="str">
            <v>02601148147</v>
          </cell>
          <cell r="B29598" t="str">
            <v>WILLIAMS RODRIGUEZ CASTRO</v>
          </cell>
          <cell r="C29598" t="str">
            <v>RET.EDIF.SO FSC</v>
          </cell>
        </row>
        <row r="29599">
          <cell r="A29599" t="str">
            <v>00111463170</v>
          </cell>
          <cell r="B29599" t="str">
            <v>WILLIAN  ROBERTO ESTRELLA FELIZ</v>
          </cell>
        </row>
        <row r="29600">
          <cell r="A29600" t="str">
            <v>111579835</v>
          </cell>
          <cell r="B29600" t="str">
            <v>WILLIAN ANTONIO DE LOS SANTOS VALDEZ Y/O ELITE EXTERMINADORA</v>
          </cell>
          <cell r="C29600" t="str">
            <v>Juridica</v>
          </cell>
        </row>
        <row r="29601">
          <cell r="A29601" t="str">
            <v>04100190521</v>
          </cell>
          <cell r="B29601" t="str">
            <v>Willian Baldayaque Ventura</v>
          </cell>
          <cell r="C29601" t="str">
            <v>RET.5% PF</v>
          </cell>
        </row>
        <row r="29602">
          <cell r="A29602" t="str">
            <v>03100575053</v>
          </cell>
          <cell r="B29602" t="str">
            <v>WILLIAN MONICO RODRIGUEZ</v>
          </cell>
          <cell r="C29602" t="str">
            <v>Fisica</v>
          </cell>
        </row>
        <row r="29603">
          <cell r="A29603" t="str">
            <v>03101405870</v>
          </cell>
          <cell r="B29603" t="str">
            <v>WILLIAN NICOLAS TAVERAS AVELINO  Y/O TALLER WILLIAMS TAVERAS</v>
          </cell>
        </row>
        <row r="29604">
          <cell r="A29604" t="str">
            <v>03300224668</v>
          </cell>
          <cell r="B29604" t="str">
            <v>WILLIAN NIVAR FERNANDEZ LAMI</v>
          </cell>
        </row>
        <row r="29605">
          <cell r="A29605" t="str">
            <v>01000465672</v>
          </cell>
          <cell r="B29605" t="str">
            <v>WILLIAN RECIO GALVAN</v>
          </cell>
          <cell r="C29605" t="str">
            <v>EDIFIC/100%IT</v>
          </cell>
        </row>
        <row r="29606">
          <cell r="A29606" t="str">
            <v>102670536</v>
          </cell>
          <cell r="B29606" t="str">
            <v>WILLIAN ROSARIO VARGAS Y/O SUPLIDORA ROSARIO.</v>
          </cell>
          <cell r="C29606" t="str">
            <v>Juridica</v>
          </cell>
        </row>
        <row r="29607">
          <cell r="A29607" t="str">
            <v>04900487499</v>
          </cell>
          <cell r="B29607" t="str">
            <v>WILLIANS ANTONIO MARTINEZ JIMENEZ</v>
          </cell>
          <cell r="C29607" t="str">
            <v>RET.EDIF. PJ CC</v>
          </cell>
        </row>
        <row r="29608">
          <cell r="A29608" t="str">
            <v>00114245541</v>
          </cell>
          <cell r="B29608" t="str">
            <v>WILLIE ALEXANDER PEREZ POLANCO</v>
          </cell>
          <cell r="C29608" t="str">
            <v>RET.10%PERS.FIS</v>
          </cell>
        </row>
        <row r="29609">
          <cell r="A29609" t="str">
            <v>05601300303</v>
          </cell>
          <cell r="B29609" t="str">
            <v>Willie Antonio Hierro Fernandez</v>
          </cell>
          <cell r="C29609" t="str">
            <v>IT100_SUPL5%</v>
          </cell>
        </row>
        <row r="29610">
          <cell r="A29610" t="str">
            <v>101783402</v>
          </cell>
          <cell r="B29610" t="str">
            <v>WILLMART INMOBILIARIA SRL.</v>
          </cell>
          <cell r="C29610" t="str">
            <v>Juridica</v>
          </cell>
        </row>
        <row r="29611">
          <cell r="A29611" t="str">
            <v>00200963783</v>
          </cell>
          <cell r="B29611" t="str">
            <v>WILLY ASCANIO OGANDO GERVACIO</v>
          </cell>
          <cell r="C29611" t="str">
            <v>Fisica</v>
          </cell>
        </row>
        <row r="29612">
          <cell r="A29612" t="str">
            <v>02600323378</v>
          </cell>
          <cell r="B29612" t="str">
            <v>WILLY FLORENTINO RAMIREZ.</v>
          </cell>
          <cell r="C29612" t="str">
            <v>Fisica</v>
          </cell>
        </row>
        <row r="29613">
          <cell r="A29613" t="str">
            <v>01000997617</v>
          </cell>
          <cell r="B29613" t="str">
            <v>WILLY JACOB DIAZ BARREIRO</v>
          </cell>
          <cell r="C29613" t="str">
            <v>RET. ALQUILERES</v>
          </cell>
        </row>
        <row r="29614">
          <cell r="A29614" t="str">
            <v>01800654475</v>
          </cell>
          <cell r="B29614" t="str">
            <v>WILLY JOHENNY ENCARNACION GARO</v>
          </cell>
        </row>
        <row r="29615">
          <cell r="A29615" t="str">
            <v>00118281757</v>
          </cell>
          <cell r="B29615" t="str">
            <v>WILLY JOSE DE LA CRUZ</v>
          </cell>
          <cell r="C29615" t="str">
            <v>Fisica</v>
          </cell>
        </row>
        <row r="29616">
          <cell r="A29616" t="str">
            <v>03400421792</v>
          </cell>
          <cell r="B29616" t="str">
            <v>WILLY ULICES SANCHEZ TEJEDA</v>
          </cell>
        </row>
        <row r="29617">
          <cell r="A29617" t="str">
            <v>01200927372</v>
          </cell>
          <cell r="B29617" t="str">
            <v>WILLY URBI ROSSO</v>
          </cell>
          <cell r="C29617" t="str">
            <v>RET.5% PF</v>
          </cell>
        </row>
        <row r="29618">
          <cell r="A29618" t="str">
            <v>109372904</v>
          </cell>
          <cell r="B29618" t="str">
            <v>WILMA RAQUEL ALCANTARA GIRALDI</v>
          </cell>
          <cell r="C29618" t="str">
            <v>RET. 5% SUPLID.</v>
          </cell>
        </row>
        <row r="29619">
          <cell r="A29619" t="str">
            <v>01000093003</v>
          </cell>
          <cell r="B29619" t="str">
            <v>WILMA STANYA MONTILLA NOVA</v>
          </cell>
          <cell r="C29619" t="str">
            <v>EDIFIC/100%IT</v>
          </cell>
        </row>
        <row r="29620">
          <cell r="A29620" t="str">
            <v>01800061960</v>
          </cell>
          <cell r="B29620" t="str">
            <v>WILMAN JANEL MARTINEZ PEREZ</v>
          </cell>
          <cell r="C29620" t="str">
            <v>Fisica</v>
          </cell>
        </row>
        <row r="29621">
          <cell r="A29621" t="str">
            <v>00116797275</v>
          </cell>
          <cell r="B29621" t="str">
            <v>WILMER PAULINO MENIEUR</v>
          </cell>
        </row>
        <row r="29622">
          <cell r="A29622" t="str">
            <v>40224553715</v>
          </cell>
          <cell r="B29622" t="str">
            <v>WILMERS ENMANUEL LARA MEJIA</v>
          </cell>
          <cell r="C29622" t="str">
            <v>RET.10%PERS.FIS</v>
          </cell>
        </row>
        <row r="29623">
          <cell r="A29623" t="str">
            <v>00115758773</v>
          </cell>
          <cell r="B29623" t="str">
            <v>WILNA  POLIMIS DESTIN</v>
          </cell>
        </row>
        <row r="29624">
          <cell r="A29624" t="str">
            <v>130890374</v>
          </cell>
          <cell r="B29624" t="str">
            <v>Wilo Soluciones Logísticas, SRL</v>
          </cell>
          <cell r="C29624" t="str">
            <v>RET. 5% PJ</v>
          </cell>
        </row>
        <row r="29625">
          <cell r="A29625" t="str">
            <v>00101507051</v>
          </cell>
          <cell r="B29625" t="str">
            <v>WILPYS RAMON LOPEZ CONTIN</v>
          </cell>
          <cell r="C29625" t="str">
            <v>RET.10%PERS.FIS</v>
          </cell>
        </row>
        <row r="29626">
          <cell r="A29626" t="str">
            <v>00105583330</v>
          </cell>
          <cell r="B29626" t="str">
            <v>WILQUIN MANUEL TERRERO CUEVAS</v>
          </cell>
          <cell r="C29626" t="str">
            <v>RET.10%PERS.FIS</v>
          </cell>
        </row>
        <row r="29627">
          <cell r="A29627" t="str">
            <v>101813172</v>
          </cell>
          <cell r="B29627" t="str">
            <v>WILSA C POR A.</v>
          </cell>
          <cell r="C29627" t="str">
            <v>Juridica</v>
          </cell>
        </row>
        <row r="29628">
          <cell r="A29628" t="str">
            <v>04300049089</v>
          </cell>
          <cell r="B29628" t="str">
            <v>WILSON  FRANCO VARGAS</v>
          </cell>
        </row>
        <row r="29629">
          <cell r="A29629" t="str">
            <v>00106162613</v>
          </cell>
          <cell r="B29629" t="str">
            <v>WILSON  GUAROA  MATOS DE LA PAZ</v>
          </cell>
        </row>
        <row r="29630">
          <cell r="A29630" t="str">
            <v>10400001649</v>
          </cell>
          <cell r="B29630" t="str">
            <v>WILSON ALBERTO CRUZ JIMENEZ.</v>
          </cell>
          <cell r="C29630" t="str">
            <v>Fisica</v>
          </cell>
        </row>
        <row r="29631">
          <cell r="A29631" t="str">
            <v>00100244425</v>
          </cell>
          <cell r="B29631" t="str">
            <v>WILSON ALFREDO CASTILLO</v>
          </cell>
        </row>
        <row r="29632">
          <cell r="A29632" t="str">
            <v>06500319774</v>
          </cell>
          <cell r="B29632" t="str">
            <v>WILSON ALVARADO ALMEYDA</v>
          </cell>
          <cell r="C29632" t="str">
            <v>RET.SUPLIDORES</v>
          </cell>
        </row>
        <row r="29633">
          <cell r="A29633" t="str">
            <v>05600133937</v>
          </cell>
          <cell r="B29633" t="str">
            <v>Wilson Antonio Gómez García</v>
          </cell>
          <cell r="C29633" t="str">
            <v>IT100_SUPL5%</v>
          </cell>
        </row>
        <row r="29634">
          <cell r="A29634" t="str">
            <v>00101070456</v>
          </cell>
          <cell r="B29634" t="str">
            <v>WILSON ANTONIO SOTO NOVA.</v>
          </cell>
          <cell r="C29634" t="str">
            <v>Fisica</v>
          </cell>
        </row>
        <row r="29635">
          <cell r="A29635" t="str">
            <v>13400029800</v>
          </cell>
          <cell r="B29635" t="str">
            <v>WILSON CASTILLO SARANTE</v>
          </cell>
          <cell r="C29635" t="str">
            <v>EDIFIC/100%IT</v>
          </cell>
        </row>
        <row r="29636">
          <cell r="A29636" t="str">
            <v>01800296574</v>
          </cell>
          <cell r="B29636" t="str">
            <v>WILSON DAVID RODRIGUEZ FELIZ.</v>
          </cell>
        </row>
        <row r="29637">
          <cell r="A29637" t="str">
            <v>22400275255</v>
          </cell>
          <cell r="B29637" t="str">
            <v>WILSON DE LA CRUZ</v>
          </cell>
          <cell r="C29637" t="str">
            <v>Fisica</v>
          </cell>
        </row>
        <row r="29638">
          <cell r="A29638" t="str">
            <v>01600000077</v>
          </cell>
          <cell r="B29638" t="str">
            <v>WILSON EDISSON ADAMES BERIGUETE</v>
          </cell>
          <cell r="C29638" t="str">
            <v>RET.EDIF. PF CC</v>
          </cell>
        </row>
        <row r="29639">
          <cell r="A29639" t="str">
            <v>00114182181</v>
          </cell>
          <cell r="B29639" t="str">
            <v>WILSON EMILIO RAMIREZ PEREZ</v>
          </cell>
        </row>
        <row r="29640">
          <cell r="A29640" t="str">
            <v>04701731350</v>
          </cell>
          <cell r="B29640" t="str">
            <v>WILSON ENRIQUE GENAO NUÑEZ</v>
          </cell>
          <cell r="C29640" t="str">
            <v>RET.10%PERS.FIS</v>
          </cell>
        </row>
        <row r="29641">
          <cell r="A29641" t="str">
            <v>01800066027</v>
          </cell>
          <cell r="B29641" t="str">
            <v>WILSON ERUBIADES MATOS MATOS.</v>
          </cell>
          <cell r="C29641" t="str">
            <v>Fisica</v>
          </cell>
        </row>
        <row r="29642">
          <cell r="A29642" t="str">
            <v>00104510144</v>
          </cell>
          <cell r="B29642" t="str">
            <v>WILSON FELIX REYNOSO VARGAS</v>
          </cell>
          <cell r="C29642" t="str">
            <v>Fisica</v>
          </cell>
        </row>
        <row r="29643">
          <cell r="A29643" t="str">
            <v>00116980673</v>
          </cell>
          <cell r="B29643" t="str">
            <v>WILSON FELIZ INFANTE</v>
          </cell>
          <cell r="C29643" t="str">
            <v>OBR.MEN.100%ITB</v>
          </cell>
        </row>
        <row r="29644">
          <cell r="A29644" t="str">
            <v>08600034683</v>
          </cell>
          <cell r="B29644" t="str">
            <v>WILSON FRANCO SANCHEZ</v>
          </cell>
          <cell r="C29644" t="str">
            <v>Fisica</v>
          </cell>
        </row>
        <row r="29645">
          <cell r="A29645" t="str">
            <v>101795972</v>
          </cell>
          <cell r="B29645" t="str">
            <v>WILSON HARDWARE</v>
          </cell>
          <cell r="C29645" t="str">
            <v>Juridica</v>
          </cell>
        </row>
        <row r="29646">
          <cell r="A29646" t="str">
            <v>00103207064</v>
          </cell>
          <cell r="B29646" t="str">
            <v>WILSON HERNANDEZ PIMENTEL</v>
          </cell>
          <cell r="C29646" t="str">
            <v>Fisica</v>
          </cell>
        </row>
        <row r="29647">
          <cell r="A29647" t="str">
            <v>00100714328</v>
          </cell>
          <cell r="B29647" t="str">
            <v>WILSON LEGER CARRASCO.</v>
          </cell>
          <cell r="C29647" t="str">
            <v>Fisica</v>
          </cell>
        </row>
        <row r="29648">
          <cell r="A29648" t="str">
            <v>00101042398</v>
          </cell>
          <cell r="B29648" t="str">
            <v>WILSON LEONARDO MARTINEZ VASQUEZ</v>
          </cell>
          <cell r="C29648" t="str">
            <v>RET. 5% SUPLID.</v>
          </cell>
        </row>
        <row r="29649">
          <cell r="A29649" t="str">
            <v>00118924174</v>
          </cell>
          <cell r="B29649" t="str">
            <v>WILSON MEDINA</v>
          </cell>
        </row>
        <row r="29650">
          <cell r="A29650" t="str">
            <v>00110519055</v>
          </cell>
          <cell r="B29650" t="str">
            <v>WILSON PEREZ SALDAÑA</v>
          </cell>
          <cell r="C29650" t="str">
            <v>IT100_SUPL5%</v>
          </cell>
        </row>
        <row r="29651">
          <cell r="A29651" t="str">
            <v>00117990101</v>
          </cell>
          <cell r="B29651" t="str">
            <v>WILSON PETERS GIL</v>
          </cell>
          <cell r="C29651" t="str">
            <v>RET.EDIF. PF CC</v>
          </cell>
        </row>
        <row r="29652">
          <cell r="A29652" t="str">
            <v>01200480976</v>
          </cell>
          <cell r="B29652" t="str">
            <v>WILSON RADHAMES ALCANTARA BELLO.</v>
          </cell>
          <cell r="C29652" t="str">
            <v>Fisica</v>
          </cell>
        </row>
        <row r="29653">
          <cell r="A29653" t="str">
            <v>01000321602</v>
          </cell>
          <cell r="B29653" t="str">
            <v>WILSON RADHAMES PEÑA</v>
          </cell>
          <cell r="C29653" t="str">
            <v>Fisica</v>
          </cell>
        </row>
        <row r="29654">
          <cell r="A29654" t="str">
            <v>04400160596</v>
          </cell>
          <cell r="B29654" t="str">
            <v>WILSON RAFAEL FERNANDEZ QUIÑONES</v>
          </cell>
          <cell r="C29654" t="str">
            <v>RET. AVANCE OBR</v>
          </cell>
        </row>
        <row r="29655">
          <cell r="A29655" t="str">
            <v>00105621932</v>
          </cell>
          <cell r="B29655" t="str">
            <v>WILSON RAFAEL TATIS PEREZ</v>
          </cell>
          <cell r="C29655" t="str">
            <v>Fisica</v>
          </cell>
        </row>
        <row r="29656">
          <cell r="A29656" t="str">
            <v>00111464269</v>
          </cell>
          <cell r="B29656" t="str">
            <v>WILSON RODRIGUEZ GERMOSEN</v>
          </cell>
          <cell r="C29656" t="str">
            <v>RET.SUPLIDORES</v>
          </cell>
        </row>
        <row r="29657">
          <cell r="A29657" t="str">
            <v>00103688826</v>
          </cell>
          <cell r="B29657" t="str">
            <v>WILSON SALVADOR HERASME SALVADOR</v>
          </cell>
          <cell r="C29657" t="str">
            <v>RET.10%PERS.FIS</v>
          </cell>
        </row>
        <row r="29658">
          <cell r="A29658" t="str">
            <v>03400144287</v>
          </cell>
          <cell r="B29658" t="str">
            <v>WILSON SEVERINO REYES</v>
          </cell>
          <cell r="C29658" t="str">
            <v>Fisica</v>
          </cell>
        </row>
        <row r="29659">
          <cell r="A29659" t="str">
            <v>00108296989</v>
          </cell>
          <cell r="B29659" t="str">
            <v>WILSTON HIPOLITO RODRIGUEZ VALDEZ</v>
          </cell>
          <cell r="C29659" t="str">
            <v>RET.EDIF.PF SC</v>
          </cell>
        </row>
        <row r="29660">
          <cell r="A29660" t="str">
            <v>00118994706</v>
          </cell>
          <cell r="B29660" t="str">
            <v>Wilton  Ramirez Contreras</v>
          </cell>
        </row>
        <row r="29661">
          <cell r="A29661" t="str">
            <v>03900229885</v>
          </cell>
          <cell r="B29661" t="str">
            <v>WILTON ANTONIO VARGAS CRUZ</v>
          </cell>
          <cell r="C29661" t="str">
            <v>EDIFIC/100%IT</v>
          </cell>
        </row>
        <row r="29662">
          <cell r="A29662" t="str">
            <v>01800452458</v>
          </cell>
          <cell r="B29662" t="str">
            <v>WILTON GUARIONEX GOMEZ GARO</v>
          </cell>
        </row>
        <row r="29663">
          <cell r="A29663" t="str">
            <v>10800070103</v>
          </cell>
          <cell r="B29663" t="str">
            <v>WILTON MONTERO MARTINEZ</v>
          </cell>
          <cell r="C29663" t="str">
            <v>Fisica</v>
          </cell>
        </row>
        <row r="29664">
          <cell r="A29664" t="str">
            <v>04900066624</v>
          </cell>
          <cell r="B29664" t="str">
            <v>Wilton Nicolas Sanchez Tiburcio</v>
          </cell>
          <cell r="C29664" t="str">
            <v>IT100_SUPL5%</v>
          </cell>
        </row>
        <row r="29665">
          <cell r="A29665" t="str">
            <v>01800583856</v>
          </cell>
          <cell r="B29665" t="str">
            <v>WILTON WILLIAMS MERCEDES MEDINA</v>
          </cell>
          <cell r="C29665" t="str">
            <v>IT100_SUPL5%</v>
          </cell>
        </row>
        <row r="29666">
          <cell r="A29666" t="str">
            <v>00119410843</v>
          </cell>
          <cell r="B29666" t="str">
            <v>Winder Starling De Jesús Calcaño</v>
          </cell>
          <cell r="C29666" t="str">
            <v>IT100_SUPL5%</v>
          </cell>
        </row>
        <row r="29667">
          <cell r="A29667" t="str">
            <v>102315965</v>
          </cell>
          <cell r="B29667" t="str">
            <v>WINDTELECOM S. A.</v>
          </cell>
          <cell r="C29667" t="str">
            <v>RET. 5% SUPLID.</v>
          </cell>
        </row>
        <row r="29668">
          <cell r="A29668" t="str">
            <v>132016671</v>
          </cell>
          <cell r="B29668" t="str">
            <v>Winpe Group, SRL</v>
          </cell>
          <cell r="C29668" t="str">
            <v>RET. 5% SUPLID.</v>
          </cell>
        </row>
        <row r="29669">
          <cell r="A29669" t="str">
            <v>00111596508</v>
          </cell>
          <cell r="B29669" t="str">
            <v>WINSTON ABEL PEÑA TERRERO</v>
          </cell>
          <cell r="C29669" t="str">
            <v>RET.EDIF. PF CC</v>
          </cell>
        </row>
        <row r="29670">
          <cell r="A29670" t="str">
            <v>04100161381</v>
          </cell>
          <cell r="B29670" t="str">
            <v>WINSTON ANTONIO LORA MONCION.</v>
          </cell>
          <cell r="C29670" t="str">
            <v>Fisica</v>
          </cell>
        </row>
        <row r="29671">
          <cell r="A29671" t="str">
            <v>04400184588</v>
          </cell>
          <cell r="B29671" t="str">
            <v>WINSTON JOSE FORTUNA SUERO</v>
          </cell>
          <cell r="C29671" t="str">
            <v>RET.SUPLIDORES</v>
          </cell>
        </row>
        <row r="29672">
          <cell r="A29672" t="str">
            <v>03700718459</v>
          </cell>
          <cell r="B29672" t="str">
            <v>WINSTON RAMON TAVAREZ MARTINEZ</v>
          </cell>
        </row>
        <row r="29673">
          <cell r="A29673" t="str">
            <v>02900174141</v>
          </cell>
          <cell r="B29673" t="str">
            <v>WINTER ALBERTO DIAZ RAMIREZ</v>
          </cell>
          <cell r="C29673" t="str">
            <v>RET.10%PERS.FIS</v>
          </cell>
        </row>
        <row r="29674">
          <cell r="A29674" t="str">
            <v>00200920569</v>
          </cell>
          <cell r="B29674" t="str">
            <v>WINTER ALBERTO TINEO VICIOSO</v>
          </cell>
          <cell r="C29674" t="str">
            <v>RET.10%PERS.FIS</v>
          </cell>
        </row>
        <row r="29675">
          <cell r="A29675" t="str">
            <v>130425744</v>
          </cell>
          <cell r="B29675" t="str">
            <v>WINTER IMPORT S. A.</v>
          </cell>
          <cell r="C29675" t="str">
            <v>Juridica</v>
          </cell>
        </row>
        <row r="29676">
          <cell r="A29676" t="str">
            <v>131723179</v>
          </cell>
          <cell r="B29676" t="str">
            <v>WISNET SRL</v>
          </cell>
          <cell r="C29676" t="str">
            <v>RET. 5% SUPLID.</v>
          </cell>
        </row>
        <row r="29677">
          <cell r="A29677" t="str">
            <v>130750335</v>
          </cell>
          <cell r="B29677" t="str">
            <v>WITA COMPU CONSUMIBLE S.R.L.</v>
          </cell>
          <cell r="C29677" t="str">
            <v>Juridica</v>
          </cell>
        </row>
        <row r="29678">
          <cell r="A29678" t="str">
            <v>22500419779</v>
          </cell>
          <cell r="B29678" t="str">
            <v>WITHNY DALUSMA</v>
          </cell>
        </row>
        <row r="29679">
          <cell r="A29679" t="str">
            <v>131252095</v>
          </cell>
          <cell r="B29679" t="str">
            <v>WOOD NL DOMINICANA, SRL</v>
          </cell>
          <cell r="C29679" t="str">
            <v>RET. AVANCE OBR</v>
          </cell>
        </row>
        <row r="29680">
          <cell r="A29680" t="str">
            <v>130126747</v>
          </cell>
          <cell r="B29680" t="str">
            <v>WORK GROUP SERVICE C POR A</v>
          </cell>
          <cell r="C29680" t="str">
            <v>Juridica</v>
          </cell>
        </row>
        <row r="29681">
          <cell r="A29681" t="str">
            <v>101712945</v>
          </cell>
          <cell r="B29681" t="str">
            <v>WORLD IMAGES</v>
          </cell>
          <cell r="C29681" t="str">
            <v>RET.SUPLIDORES</v>
          </cell>
        </row>
        <row r="29682">
          <cell r="A29682" t="str">
            <v>130436843</v>
          </cell>
          <cell r="B29682" t="str">
            <v>WORLD SERVICE DOMINICANA S. A.</v>
          </cell>
          <cell r="C29682" t="str">
            <v>Juridica</v>
          </cell>
        </row>
        <row r="29683">
          <cell r="A29683" t="str">
            <v>123014465</v>
          </cell>
          <cell r="B29683" t="str">
            <v>WORLD VOICES SRL.</v>
          </cell>
          <cell r="C29683" t="str">
            <v>Juridica</v>
          </cell>
        </row>
        <row r="29684">
          <cell r="A29684" t="str">
            <v>130472122</v>
          </cell>
          <cell r="B29684" t="str">
            <v>WORLDWIDE CRUISES SRL.</v>
          </cell>
          <cell r="C29684" t="str">
            <v>Juridica</v>
          </cell>
        </row>
        <row r="29685">
          <cell r="A29685" t="str">
            <v>124010497</v>
          </cell>
          <cell r="B29685" t="str">
            <v>WR Automatizaciones Industriales S. A.</v>
          </cell>
          <cell r="C29685" t="str">
            <v>Juridica</v>
          </cell>
        </row>
        <row r="29686">
          <cell r="A29686" t="str">
            <v>130825629</v>
          </cell>
          <cell r="B29686" t="str">
            <v>WTS TRAVEL SRL</v>
          </cell>
          <cell r="C29686" t="str">
            <v>RET. 5% SUPLID.</v>
          </cell>
        </row>
        <row r="29687">
          <cell r="A29687" t="str">
            <v>130283044</v>
          </cell>
          <cell r="B29687" t="str">
            <v>WTV. WORLD TELEVISION</v>
          </cell>
          <cell r="C29687" t="str">
            <v>Juridica</v>
          </cell>
        </row>
        <row r="29688">
          <cell r="A29688" t="str">
            <v>00116175357</v>
          </cell>
          <cell r="B29688" t="str">
            <v>WUILFRIDO  GARCIA  GARCIA</v>
          </cell>
          <cell r="C29688" t="str">
            <v>Fisica</v>
          </cell>
        </row>
        <row r="29689">
          <cell r="A29689" t="str">
            <v>101874996</v>
          </cell>
          <cell r="B29689" t="str">
            <v>Würth Dominicana S.A.</v>
          </cell>
          <cell r="C29689" t="str">
            <v>Juridica</v>
          </cell>
        </row>
        <row r="29690">
          <cell r="A29690" t="str">
            <v>130185263</v>
          </cell>
          <cell r="B29690" t="str">
            <v>WV ENGINEERING L T D</v>
          </cell>
          <cell r="C29690" t="str">
            <v>Juridica</v>
          </cell>
        </row>
        <row r="29691">
          <cell r="A29691" t="str">
            <v>130318433</v>
          </cell>
          <cell r="B29691" t="str">
            <v>X PEST CONTROL C POR A</v>
          </cell>
          <cell r="C29691" t="str">
            <v>Juridica</v>
          </cell>
        </row>
        <row r="29692">
          <cell r="A29692" t="str">
            <v>00118972017</v>
          </cell>
          <cell r="B29692" t="str">
            <v>XANDRY VICIOSO RAMOS</v>
          </cell>
        </row>
        <row r="29693">
          <cell r="A29693" t="str">
            <v>131174299</v>
          </cell>
          <cell r="B29693" t="str">
            <v>XCI DOMINICANA, SRL</v>
          </cell>
          <cell r="C29693" t="str">
            <v>RET.SUPLIDORES</v>
          </cell>
        </row>
        <row r="29694">
          <cell r="A29694" t="str">
            <v>131162193</v>
          </cell>
          <cell r="B29694" t="str">
            <v>XCOM SERVICIOS COMUNICACIONALES SRL</v>
          </cell>
          <cell r="C29694" t="str">
            <v>RET. 5% SUPLID.</v>
          </cell>
        </row>
        <row r="29695">
          <cell r="A29695" t="str">
            <v>130679231</v>
          </cell>
          <cell r="B29695" t="str">
            <v>XERBIT SRL.</v>
          </cell>
          <cell r="C29695" t="str">
            <v>Juridica</v>
          </cell>
        </row>
        <row r="29696">
          <cell r="A29696" t="str">
            <v>101025508</v>
          </cell>
          <cell r="B29696" t="str">
            <v>XEROX DOMINICANA C.XA</v>
          </cell>
          <cell r="C29696" t="str">
            <v>Juridica</v>
          </cell>
        </row>
        <row r="29697">
          <cell r="A29697" t="str">
            <v>131473199</v>
          </cell>
          <cell r="B29697" t="str">
            <v>Xervin Equipos y servicios de ingenieria ,SRL</v>
          </cell>
          <cell r="C29697" t="str">
            <v>RET.SUPLIDORES</v>
          </cell>
        </row>
        <row r="29698">
          <cell r="A29698" t="str">
            <v>130963371</v>
          </cell>
          <cell r="B29698" t="str">
            <v>XIKEDA, SRL</v>
          </cell>
          <cell r="C29698" t="str">
            <v>RET. AVANCE OBR</v>
          </cell>
        </row>
        <row r="29699">
          <cell r="A29699" t="str">
            <v>130029441</v>
          </cell>
          <cell r="B29699" t="str">
            <v>XILICONTEK C. POR A.</v>
          </cell>
          <cell r="C29699" t="str">
            <v>Juridica</v>
          </cell>
        </row>
        <row r="29700">
          <cell r="A29700" t="str">
            <v>00112469580</v>
          </cell>
          <cell r="B29700" t="str">
            <v>XIOMARA  ALTAGRACIA RAMIREZ HIRALDO</v>
          </cell>
          <cell r="C29700" t="str">
            <v>RET.10%PERS.FIS</v>
          </cell>
        </row>
        <row r="29701">
          <cell r="A29701" t="str">
            <v>00108257130</v>
          </cell>
          <cell r="B29701" t="str">
            <v>XIOMARA AMPARO INES ESPAILLAT VASQUEZ.</v>
          </cell>
          <cell r="C29701" t="str">
            <v>Fisica</v>
          </cell>
        </row>
        <row r="29702">
          <cell r="A29702" t="str">
            <v>102552858</v>
          </cell>
          <cell r="B29702" t="str">
            <v>XIOMARA DOLORES TORRES</v>
          </cell>
        </row>
        <row r="29703">
          <cell r="A29703" t="str">
            <v>00102552858</v>
          </cell>
          <cell r="B29703" t="str">
            <v>XIOMARA DOLORES TORRES</v>
          </cell>
          <cell r="C29703" t="str">
            <v>RET.10%PERS.FIS</v>
          </cell>
        </row>
        <row r="29704">
          <cell r="A29704" t="str">
            <v>00101721264</v>
          </cell>
          <cell r="B29704" t="str">
            <v>XIOMARA EMILIA ALT. LORA DEL MONTE DE NUÑEZ</v>
          </cell>
          <cell r="C29704" t="str">
            <v>RET.10%PERS.FIS</v>
          </cell>
        </row>
        <row r="29705">
          <cell r="A29705" t="str">
            <v>101529709</v>
          </cell>
          <cell r="B29705" t="str">
            <v>XIOMARA ESPECIALIDADES</v>
          </cell>
          <cell r="C29705" t="str">
            <v>Juridica</v>
          </cell>
        </row>
        <row r="29706">
          <cell r="A29706" t="str">
            <v>00101145977</v>
          </cell>
          <cell r="B29706" t="str">
            <v>XIOMARA ESTHERLIZIA DIAZ SANTANA</v>
          </cell>
        </row>
        <row r="29707">
          <cell r="A29707" t="str">
            <v>00112975263</v>
          </cell>
          <cell r="B29707" t="str">
            <v>XIOMARA JIMENEZ COLLADO</v>
          </cell>
          <cell r="C29707" t="str">
            <v>R10%PER.100%ITB</v>
          </cell>
        </row>
        <row r="29708">
          <cell r="A29708" t="str">
            <v>03102747338</v>
          </cell>
          <cell r="B29708" t="str">
            <v>Xiomara Josefina De La Inmaculada Velázquez Burgos</v>
          </cell>
          <cell r="C29708" t="str">
            <v>IT100_SUPL5%</v>
          </cell>
        </row>
        <row r="29709">
          <cell r="A29709" t="str">
            <v>02600424622</v>
          </cell>
          <cell r="B29709" t="str">
            <v>XIOMARA LEONARDO</v>
          </cell>
        </row>
        <row r="29710">
          <cell r="A29710" t="str">
            <v>05900187500</v>
          </cell>
          <cell r="B29710" t="str">
            <v>XIOMARA MARTINEZ LOPEZ</v>
          </cell>
          <cell r="C29710" t="str">
            <v>RET.10%PERS.FIS</v>
          </cell>
        </row>
        <row r="29711">
          <cell r="A29711" t="str">
            <v>00116435520</v>
          </cell>
          <cell r="B29711" t="str">
            <v>XIOMARA OGANDO SANTANA</v>
          </cell>
          <cell r="C29711" t="str">
            <v>RET.10%PERS.FIS</v>
          </cell>
        </row>
        <row r="29712">
          <cell r="A29712" t="str">
            <v>00102538352</v>
          </cell>
          <cell r="B29712" t="str">
            <v>XIOMARA POLANCO TAVAREZ</v>
          </cell>
          <cell r="C29712" t="str">
            <v>RET. ALQUILERES</v>
          </cell>
        </row>
        <row r="29713">
          <cell r="A29713" t="str">
            <v>06800448505</v>
          </cell>
          <cell r="B29713" t="str">
            <v>XIOMARA SUAREZ ALMONTE</v>
          </cell>
          <cell r="C29713" t="str">
            <v>RET.10%PERS.FIS</v>
          </cell>
        </row>
        <row r="29714">
          <cell r="A29714" t="str">
            <v>00201288917</v>
          </cell>
          <cell r="B29714" t="str">
            <v>XIOMARA TOLEDO PUELLO</v>
          </cell>
          <cell r="C29714" t="str">
            <v>RET.10%PERS.FIS</v>
          </cell>
        </row>
        <row r="29715">
          <cell r="A29715" t="str">
            <v>201288917</v>
          </cell>
          <cell r="B29715" t="str">
            <v>XIOMARA TOLEDO PUELLO</v>
          </cell>
        </row>
        <row r="29716">
          <cell r="A29716" t="str">
            <v>00100871888</v>
          </cell>
          <cell r="B29716" t="str">
            <v>XIOMARA VANNESSA APATAÑO DURAN</v>
          </cell>
          <cell r="C29716" t="str">
            <v>RET. ALQUILERES</v>
          </cell>
        </row>
        <row r="29717">
          <cell r="A29717" t="str">
            <v>00105323265</v>
          </cell>
          <cell r="B29717" t="str">
            <v>XIOMARA VARGAS</v>
          </cell>
          <cell r="C29717" t="str">
            <v>Fisica</v>
          </cell>
        </row>
        <row r="29718">
          <cell r="A29718" t="str">
            <v>00100883115</v>
          </cell>
          <cell r="B29718" t="str">
            <v>XIOMARA VICTORIA DEL CARMEN MEJIA HOLGUIN</v>
          </cell>
        </row>
        <row r="29719">
          <cell r="A29719" t="str">
            <v>131159494</v>
          </cell>
          <cell r="B29719" t="str">
            <v>XIOMARI VELOZ D" LUJO FIESTA, SRL</v>
          </cell>
          <cell r="C29719" t="str">
            <v>RET.SUPLIDORES</v>
          </cell>
        </row>
        <row r="29720">
          <cell r="A29720" t="str">
            <v>111440129</v>
          </cell>
          <cell r="B29720" t="str">
            <v>XIOMARI VELOZ ROSARIO Y/O DE LUJOS FIESTAS.</v>
          </cell>
          <cell r="C29720" t="str">
            <v>RET.SUPLIDORES</v>
          </cell>
        </row>
        <row r="29721">
          <cell r="A29721" t="str">
            <v>01600164261</v>
          </cell>
          <cell r="B29721" t="str">
            <v>XIOMARYS  UBRI VALDEZ</v>
          </cell>
          <cell r="C29721" t="str">
            <v>RET.10%PERS.FIS</v>
          </cell>
        </row>
        <row r="29722">
          <cell r="A29722" t="str">
            <v>102625123</v>
          </cell>
          <cell r="B29722" t="str">
            <v>XIRCON INGENIEROS CONSULTORES C.POR A.</v>
          </cell>
          <cell r="C29722" t="str">
            <v>Juridica</v>
          </cell>
        </row>
        <row r="29723">
          <cell r="A29723" t="str">
            <v>130747832</v>
          </cell>
          <cell r="B29723" t="str">
            <v>XMEDIOS PUBLICIDAD E IMAGEN SRL.</v>
          </cell>
          <cell r="C29723" t="str">
            <v>RET. 5% SUPLID.</v>
          </cell>
        </row>
        <row r="29724">
          <cell r="A29724" t="str">
            <v>130452921</v>
          </cell>
          <cell r="B29724" t="str">
            <v>XMEDIOS, SRL</v>
          </cell>
          <cell r="C29724" t="str">
            <v>RET. 5% SUPLID.</v>
          </cell>
        </row>
        <row r="29725">
          <cell r="A29725" t="str">
            <v>1300452921</v>
          </cell>
          <cell r="B29725" t="str">
            <v>XMEDIOS, SRL (XMESA)</v>
          </cell>
        </row>
        <row r="29726">
          <cell r="A29726" t="str">
            <v>101849266</v>
          </cell>
          <cell r="B29726" t="str">
            <v>XOLUSAT S. A.</v>
          </cell>
          <cell r="C29726" t="str">
            <v>Juridica</v>
          </cell>
        </row>
        <row r="29727">
          <cell r="A29727" t="str">
            <v>101196327</v>
          </cell>
          <cell r="B29727" t="str">
            <v>XOLUTIVA S. A.</v>
          </cell>
          <cell r="C29727" t="str">
            <v>Juridica</v>
          </cell>
        </row>
        <row r="29728">
          <cell r="A29728" t="str">
            <v>130473099</v>
          </cell>
          <cell r="B29728" t="str">
            <v>XPERTOS S.A.</v>
          </cell>
          <cell r="C29728" t="str">
            <v>Juridica</v>
          </cell>
        </row>
        <row r="29729">
          <cell r="A29729" t="str">
            <v>130465142</v>
          </cell>
          <cell r="B29729" t="str">
            <v>XPI PHARMAZEUTISCHE PRODUKTES S A</v>
          </cell>
          <cell r="C29729" t="str">
            <v>Juridica</v>
          </cell>
        </row>
        <row r="29730">
          <cell r="A29730" t="str">
            <v>130307369</v>
          </cell>
          <cell r="B29730" t="str">
            <v>XPLOR INVESTMENTS S.A.</v>
          </cell>
          <cell r="C29730" t="str">
            <v>Juridica</v>
          </cell>
        </row>
        <row r="29731">
          <cell r="A29731" t="str">
            <v>130100837</v>
          </cell>
          <cell r="B29731" t="str">
            <v>XPRESS LIGHTING &amp; SOUND C. POR A</v>
          </cell>
          <cell r="C29731" t="str">
            <v>Juridica</v>
          </cell>
        </row>
        <row r="29732">
          <cell r="A29732" t="str">
            <v>130728917</v>
          </cell>
          <cell r="B29732" t="str">
            <v>XPRINT SRL.</v>
          </cell>
          <cell r="C29732" t="str">
            <v>Juridica</v>
          </cell>
        </row>
        <row r="29733">
          <cell r="A29733" t="str">
            <v>130551898</v>
          </cell>
          <cell r="B29733" t="str">
            <v>XR3000 C POR A</v>
          </cell>
          <cell r="C29733" t="str">
            <v>Juridica</v>
          </cell>
        </row>
        <row r="29734">
          <cell r="A29734" t="str">
            <v>130329321</v>
          </cell>
          <cell r="B29734" t="str">
            <v>XTRA FRIO C. POR A.</v>
          </cell>
          <cell r="C29734" t="str">
            <v>Juridica</v>
          </cell>
        </row>
        <row r="29735">
          <cell r="A29735" t="str">
            <v>0280035483</v>
          </cell>
          <cell r="B29735" t="str">
            <v>XXXXXXX</v>
          </cell>
        </row>
        <row r="29736">
          <cell r="A29736" t="str">
            <v>040-0013364-7</v>
          </cell>
          <cell r="B29736" t="str">
            <v>XXXXXXXX</v>
          </cell>
        </row>
        <row r="29737">
          <cell r="A29737" t="str">
            <v>065-0034125-7</v>
          </cell>
          <cell r="B29737" t="str">
            <v>XXXXXXXX</v>
          </cell>
        </row>
        <row r="29738">
          <cell r="A29738" t="str">
            <v>065-0015623-4</v>
          </cell>
          <cell r="B29738" t="str">
            <v>XXXXXXXX</v>
          </cell>
        </row>
        <row r="29739">
          <cell r="A29739" t="str">
            <v>036-0043780-4</v>
          </cell>
          <cell r="B29739" t="str">
            <v>XXXXXXXX</v>
          </cell>
        </row>
        <row r="29740">
          <cell r="A29740" t="str">
            <v>003000449244</v>
          </cell>
          <cell r="B29740" t="str">
            <v>XXXXXXXXX</v>
          </cell>
          <cell r="C29740" t="str">
            <v>RET.10%PERS.FIS</v>
          </cell>
        </row>
        <row r="29741">
          <cell r="A29741" t="str">
            <v>0470149653</v>
          </cell>
          <cell r="B29741" t="str">
            <v>XXXXXXXXX DEL CARMEN MATEO ANGELES</v>
          </cell>
          <cell r="C29741" t="str">
            <v>RET.10%PERS.FIS</v>
          </cell>
        </row>
        <row r="29742">
          <cell r="A29742" t="str">
            <v>00108994807</v>
          </cell>
          <cell r="B29742" t="str">
            <v>XXXXXXXXXX</v>
          </cell>
          <cell r="C29742" t="str">
            <v>RET.10%PERS.FIS</v>
          </cell>
        </row>
        <row r="29743">
          <cell r="A29743" t="str">
            <v>02500032200</v>
          </cell>
          <cell r="B29743" t="str">
            <v>XXXXXXXXXX</v>
          </cell>
          <cell r="C29743" t="str">
            <v>EDIFIC/100%IT</v>
          </cell>
        </row>
        <row r="29744">
          <cell r="A29744" t="str">
            <v>047014796653</v>
          </cell>
          <cell r="B29744" t="str">
            <v>XXXXXXXXXXXXX</v>
          </cell>
          <cell r="C29744" t="str">
            <v>RET.10%PERS.FIS</v>
          </cell>
        </row>
        <row r="29745">
          <cell r="A29745" t="str">
            <v>122012982</v>
          </cell>
          <cell r="B29745" t="str">
            <v>Y &amp; M.  S .A</v>
          </cell>
          <cell r="C29745" t="str">
            <v>Juridica</v>
          </cell>
        </row>
        <row r="29746">
          <cell r="A29746" t="str">
            <v>130000956</v>
          </cell>
          <cell r="B29746" t="str">
            <v>Y D C DISEÑO Y CONSTRUCCION S. A.</v>
          </cell>
          <cell r="C29746" t="str">
            <v>Juridica</v>
          </cell>
        </row>
        <row r="29747">
          <cell r="A29747" t="str">
            <v>130391378</v>
          </cell>
          <cell r="B29747" t="str">
            <v>Y G FOLDER PAPELERIA C POR A</v>
          </cell>
          <cell r="C29747" t="str">
            <v>Juridica</v>
          </cell>
        </row>
        <row r="29748">
          <cell r="A29748" t="str">
            <v>130118418</v>
          </cell>
          <cell r="B29748" t="str">
            <v>Y M CONSTRUCTORA, SRL</v>
          </cell>
          <cell r="C29748" t="str">
            <v>RET.EDIF.PJ SC</v>
          </cell>
        </row>
        <row r="29749">
          <cell r="A29749" t="str">
            <v>05000029057</v>
          </cell>
          <cell r="B29749" t="str">
            <v>YABEL ALBERTO CASTILLO OLIVERO</v>
          </cell>
          <cell r="C29749" t="str">
            <v>Fisica</v>
          </cell>
        </row>
        <row r="29750">
          <cell r="A29750" t="str">
            <v>130001375</v>
          </cell>
          <cell r="B29750" t="str">
            <v>YABRA INDUSTRIAL C. POR A.</v>
          </cell>
          <cell r="C29750" t="str">
            <v>Juridica</v>
          </cell>
        </row>
        <row r="29751">
          <cell r="A29751" t="str">
            <v>03100585219</v>
          </cell>
          <cell r="B29751" t="str">
            <v>YACKELINE ANTONIA DIAZ DE PAULA</v>
          </cell>
          <cell r="C29751" t="str">
            <v>RET.10%PERS.FIS</v>
          </cell>
        </row>
        <row r="29752">
          <cell r="A29752" t="str">
            <v>00114061179</v>
          </cell>
          <cell r="B29752" t="str">
            <v>YADIRA DAYANARA ARIAS DIAZ.</v>
          </cell>
          <cell r="C29752" t="str">
            <v>Fisica</v>
          </cell>
        </row>
        <row r="29753">
          <cell r="A29753" t="str">
            <v>03700236148</v>
          </cell>
          <cell r="B29753" t="str">
            <v>YADIRA ELIZABETH POLANCO PAULINO</v>
          </cell>
          <cell r="C29753" t="str">
            <v>RET.5% PF</v>
          </cell>
        </row>
        <row r="29754">
          <cell r="A29754" t="str">
            <v>00107906729</v>
          </cell>
          <cell r="B29754" t="str">
            <v>YADIRA ESTHER GOMEZ MUÑOZ</v>
          </cell>
          <cell r="C29754" t="str">
            <v>RET.SUPLIDORES</v>
          </cell>
        </row>
        <row r="29755">
          <cell r="A29755" t="str">
            <v>00101375731</v>
          </cell>
          <cell r="B29755" t="str">
            <v>YADIRA EVELINA RODRIGUEZ.</v>
          </cell>
          <cell r="C29755" t="str">
            <v>Fisica</v>
          </cell>
        </row>
        <row r="29756">
          <cell r="A29756" t="str">
            <v>16000006276</v>
          </cell>
          <cell r="B29756" t="str">
            <v>Yadira Irene Vargas Feliz</v>
          </cell>
          <cell r="C29756" t="str">
            <v>RET.5% PF</v>
          </cell>
        </row>
        <row r="29757">
          <cell r="A29757" t="str">
            <v>03102472978</v>
          </cell>
          <cell r="B29757" t="str">
            <v>YADIRA LUCIA PICHARDO GARCIA. -NUBEBE.</v>
          </cell>
          <cell r="C29757" t="str">
            <v>Fisica</v>
          </cell>
        </row>
        <row r="29758">
          <cell r="A29758" t="str">
            <v>01600080319</v>
          </cell>
          <cell r="B29758" t="str">
            <v>YADIRIS ALCANTARA ROSARIO</v>
          </cell>
        </row>
        <row r="29759">
          <cell r="A29759" t="str">
            <v>00107725525</v>
          </cell>
          <cell r="B29759" t="str">
            <v>YADIRYS ANGELICA DISLA SANTANA</v>
          </cell>
          <cell r="C29759" t="str">
            <v>Fisica</v>
          </cell>
        </row>
        <row r="29760">
          <cell r="A29760" t="str">
            <v>01100351061</v>
          </cell>
          <cell r="B29760" t="str">
            <v>YAEL ESMARLYN MEJIA ENCARNACION</v>
          </cell>
          <cell r="C29760" t="str">
            <v>Fisica</v>
          </cell>
        </row>
        <row r="29761">
          <cell r="A29761" t="str">
            <v>130291888</v>
          </cell>
          <cell r="B29761" t="str">
            <v>YAEX CORPORACION DE OPERACIONES ALIMENTICIAS S. A.</v>
          </cell>
          <cell r="C29761" t="str">
            <v>Juridica</v>
          </cell>
        </row>
        <row r="29762">
          <cell r="A29762" t="str">
            <v>02601119494</v>
          </cell>
          <cell r="B29762" t="str">
            <v>Yafreisy Medina Soriano</v>
          </cell>
          <cell r="C29762" t="str">
            <v>RET. 5% SUPLID.</v>
          </cell>
        </row>
        <row r="29763">
          <cell r="A29763" t="str">
            <v>22500070861</v>
          </cell>
          <cell r="B29763" t="str">
            <v>YAGELYS DE LOS SANTOS HERNANDEZ</v>
          </cell>
          <cell r="C29763" t="str">
            <v>RET.10%PERS.FIS</v>
          </cell>
        </row>
        <row r="29764">
          <cell r="A29764" t="str">
            <v>00111041851</v>
          </cell>
          <cell r="B29764" t="str">
            <v>YAHAIRA  LORENZO BAUTISTA</v>
          </cell>
          <cell r="C29764" t="str">
            <v>RET.10%PERS.FIS</v>
          </cell>
        </row>
        <row r="29765">
          <cell r="A29765" t="str">
            <v>03103794420</v>
          </cell>
          <cell r="B29765" t="str">
            <v>YAHAIRA ALTAGRACIA MORFE DOMINGUEZ</v>
          </cell>
          <cell r="C29765" t="str">
            <v>EDIFIC/100%IT</v>
          </cell>
        </row>
        <row r="29766">
          <cell r="A29766" t="str">
            <v>00201135605</v>
          </cell>
          <cell r="B29766" t="str">
            <v>YAHAIRA DE LOS SANTOS MORBAN</v>
          </cell>
          <cell r="C29766" t="str">
            <v>RET.10%PERS.FIS</v>
          </cell>
        </row>
        <row r="29767">
          <cell r="A29767" t="str">
            <v>00111595344</v>
          </cell>
          <cell r="B29767" t="str">
            <v>YAHAIRA DEL CARMEN PEÑA SALDAÑA</v>
          </cell>
        </row>
        <row r="29768">
          <cell r="A29768" t="str">
            <v>111595344</v>
          </cell>
          <cell r="B29768" t="str">
            <v>YAHAIRA DEL CARMEN PEÑA SALDAÑA</v>
          </cell>
        </row>
        <row r="29769">
          <cell r="A29769" t="str">
            <v>00115178188</v>
          </cell>
          <cell r="B29769" t="str">
            <v>YAHAIRA ELIZELLOT MORA RODRIGUEZ</v>
          </cell>
          <cell r="C29769" t="str">
            <v>RET.10%PERS.FIS</v>
          </cell>
        </row>
        <row r="29770">
          <cell r="A29770" t="str">
            <v>00116763897</v>
          </cell>
          <cell r="B29770" t="str">
            <v>YAHAIRA GUZMAN BATISTA.</v>
          </cell>
          <cell r="C29770" t="str">
            <v>Fisica</v>
          </cell>
        </row>
        <row r="29771">
          <cell r="A29771" t="str">
            <v>00115085128</v>
          </cell>
          <cell r="B29771" t="str">
            <v>YAHAIRA MARGARITA JARVIS RAMIREZ</v>
          </cell>
          <cell r="C29771" t="str">
            <v>RET.10%PERS.FIS</v>
          </cell>
        </row>
        <row r="29772">
          <cell r="A29772" t="str">
            <v>03200260531</v>
          </cell>
          <cell r="B29772" t="str">
            <v>YAHAIRA MERCEDES MARTINEZ BONILLA</v>
          </cell>
          <cell r="C29772" t="str">
            <v>RET.10%PERS.FIS</v>
          </cell>
        </row>
        <row r="29773">
          <cell r="A29773" t="str">
            <v>00100685239</v>
          </cell>
          <cell r="B29773" t="str">
            <v>YAHAIRA ROXANNA GUERRA BRITO</v>
          </cell>
          <cell r="C29773" t="str">
            <v>EDIFIC/100%IT</v>
          </cell>
        </row>
        <row r="29774">
          <cell r="A29774" t="str">
            <v>22301237859</v>
          </cell>
          <cell r="B29774" t="str">
            <v>YAHAIRA SUGHEY MEDINA ECHAVARRIA</v>
          </cell>
          <cell r="C29774" t="str">
            <v>RET.10%PERS.FIS</v>
          </cell>
        </row>
        <row r="29775">
          <cell r="A29775" t="str">
            <v>22500061027</v>
          </cell>
          <cell r="B29775" t="str">
            <v>YAHEL RAMON JIMENEZ VASQUEZ</v>
          </cell>
        </row>
        <row r="29776">
          <cell r="A29776" t="str">
            <v>101806729</v>
          </cell>
          <cell r="B29776" t="str">
            <v>YAIBA DE INVERSIONES S A</v>
          </cell>
          <cell r="C29776" t="str">
            <v>Juridica</v>
          </cell>
        </row>
        <row r="29777">
          <cell r="A29777" t="str">
            <v>40214932002</v>
          </cell>
          <cell r="B29777" t="str">
            <v>YAIRIS NOEMI POLANCO SANCHEZ</v>
          </cell>
          <cell r="C29777" t="str">
            <v>RET.10%PERS.FIS</v>
          </cell>
        </row>
        <row r="29778">
          <cell r="A29778" t="str">
            <v>115537060</v>
          </cell>
          <cell r="B29778" t="str">
            <v>YAJAHIRA GUERRERO FELIZ</v>
          </cell>
        </row>
        <row r="29779">
          <cell r="A29779" t="str">
            <v>00115537060</v>
          </cell>
          <cell r="B29779" t="str">
            <v>YAJAHIRA GUERRERO FELIZ</v>
          </cell>
          <cell r="C29779" t="str">
            <v>RET.10%PERS.FIS</v>
          </cell>
        </row>
        <row r="29780">
          <cell r="A29780" t="str">
            <v>07100400519</v>
          </cell>
          <cell r="B29780" t="str">
            <v>YAJAHYDIS ALTAGRACIA PANIAGUA SANTOS</v>
          </cell>
          <cell r="C29780" t="str">
            <v>RET.EDIF.SO FSC</v>
          </cell>
        </row>
        <row r="29781">
          <cell r="A29781" t="str">
            <v>05800297649</v>
          </cell>
          <cell r="B29781" t="str">
            <v>YAJAIRA  NORKELY  PAREDES ANTIGUA</v>
          </cell>
          <cell r="C29781" t="str">
            <v>RET.10%PERS.FIS</v>
          </cell>
        </row>
        <row r="29782">
          <cell r="A29782" t="str">
            <v>00113620983</v>
          </cell>
          <cell r="B29782" t="str">
            <v>YAJAIRA ACEVEDO</v>
          </cell>
          <cell r="C29782" t="str">
            <v>RET.10%PERS.FIS</v>
          </cell>
        </row>
        <row r="29783">
          <cell r="A29783" t="str">
            <v>00101432896</v>
          </cell>
          <cell r="B29783" t="str">
            <v>YAJAIRA ASUNCION PEREZ GUZMAN</v>
          </cell>
        </row>
        <row r="29784">
          <cell r="A29784" t="str">
            <v>40220762054</v>
          </cell>
          <cell r="B29784" t="str">
            <v>YAJAIRA CAMARENA NOBOA</v>
          </cell>
        </row>
        <row r="29785">
          <cell r="A29785" t="str">
            <v>04701753206</v>
          </cell>
          <cell r="B29785" t="str">
            <v>YAJAIRA EPIFANIA TINEO TIBURCIO</v>
          </cell>
          <cell r="C29785" t="str">
            <v>RET.10%PERS.FIS</v>
          </cell>
        </row>
        <row r="29786">
          <cell r="A29786" t="str">
            <v>04701315659</v>
          </cell>
          <cell r="B29786" t="str">
            <v>YAJAIRA JOSEFINA ALEJANDRINA ROSARIO</v>
          </cell>
          <cell r="C29786" t="str">
            <v>RET.10%PERS.FIS</v>
          </cell>
        </row>
        <row r="29787">
          <cell r="A29787" t="str">
            <v>04900663446</v>
          </cell>
          <cell r="B29787" t="str">
            <v>YAJAIRA OGANDO GALAN</v>
          </cell>
          <cell r="C29787" t="str">
            <v>RET.10%PERS.FIS</v>
          </cell>
        </row>
        <row r="29788">
          <cell r="A29788" t="str">
            <v>22500306752</v>
          </cell>
          <cell r="B29788" t="str">
            <v>YAKAIRA LUNA ALCANTARA</v>
          </cell>
        </row>
        <row r="29789">
          <cell r="A29789" t="str">
            <v>00114837370</v>
          </cell>
          <cell r="B29789" t="str">
            <v>YAKELIN  NOVAS FERRERAS</v>
          </cell>
          <cell r="C29789" t="str">
            <v>RET.10%PERS.FIS</v>
          </cell>
        </row>
        <row r="29790">
          <cell r="A29790" t="str">
            <v>01900047000</v>
          </cell>
          <cell r="B29790" t="str">
            <v>YAKELIN DIOSMARA FELIZ  FERRERAS</v>
          </cell>
        </row>
        <row r="29791">
          <cell r="A29791" t="str">
            <v>40227922099</v>
          </cell>
          <cell r="B29791" t="str">
            <v>YAKIRA MORENO JASPE</v>
          </cell>
          <cell r="C29791" t="str">
            <v>RET.HON.PF</v>
          </cell>
        </row>
        <row r="29792">
          <cell r="A29792" t="str">
            <v>10100094258</v>
          </cell>
          <cell r="B29792" t="str">
            <v>YALIVI MARIA VASQUEZ MENDOZA</v>
          </cell>
        </row>
        <row r="29793">
          <cell r="A29793" t="str">
            <v>04900019532</v>
          </cell>
          <cell r="B29793" t="str">
            <v>YAMAIRA JACKELINE ESTEVEZ GONZALEZ</v>
          </cell>
        </row>
        <row r="29794">
          <cell r="A29794" t="str">
            <v>00101715613</v>
          </cell>
          <cell r="B29794" t="str">
            <v>YAMAL NASSER MICHELEN STEFAN</v>
          </cell>
          <cell r="C29794" t="str">
            <v>Fisica</v>
          </cell>
        </row>
        <row r="29795">
          <cell r="A29795" t="str">
            <v>00113976575</v>
          </cell>
          <cell r="B29795" t="str">
            <v>YAMARI GLORIME ROMERO SOLER</v>
          </cell>
          <cell r="C29795" t="str">
            <v>RET.EDIF.OP FSC</v>
          </cell>
        </row>
        <row r="29796">
          <cell r="A29796" t="str">
            <v>40213992130</v>
          </cell>
          <cell r="B29796" t="str">
            <v>YAMEL ALEJANDRA LARA MEJIA</v>
          </cell>
          <cell r="C29796" t="str">
            <v>RET.10%PERS.FIS</v>
          </cell>
        </row>
        <row r="29797">
          <cell r="A29797" t="str">
            <v>40220038901</v>
          </cell>
          <cell r="B29797" t="str">
            <v>YAMEL RIVERA CRUZ</v>
          </cell>
          <cell r="C29797" t="str">
            <v>RET.10%PERS.FIS</v>
          </cell>
        </row>
        <row r="29798">
          <cell r="A29798" t="str">
            <v>101761083</v>
          </cell>
          <cell r="B29798" t="str">
            <v>YAMELIS ARNEMANN C POR A</v>
          </cell>
          <cell r="C29798" t="str">
            <v>Juridica</v>
          </cell>
        </row>
        <row r="29799">
          <cell r="A29799" t="str">
            <v>04701551873</v>
          </cell>
          <cell r="B29799" t="str">
            <v>YAMELY NUÑEZ MOREL</v>
          </cell>
        </row>
        <row r="29800">
          <cell r="A29800" t="str">
            <v>0010928018</v>
          </cell>
          <cell r="B29800" t="str">
            <v>YAMERIS DEL CARMEN  JIMENEZ GONZALEZ</v>
          </cell>
        </row>
        <row r="29801">
          <cell r="A29801" t="str">
            <v>00109298018</v>
          </cell>
          <cell r="B29801" t="str">
            <v>YAMERIS DEL CARMEN JIMENEZ GONZALEZ</v>
          </cell>
        </row>
        <row r="29802">
          <cell r="A29802" t="str">
            <v>00116586553</v>
          </cell>
          <cell r="B29802" t="str">
            <v>YAMIL SAJIUN BRITO</v>
          </cell>
        </row>
        <row r="29803">
          <cell r="A29803" t="str">
            <v>40238295725</v>
          </cell>
          <cell r="B29803" t="str">
            <v>YAMILE  SADE POLANCO MEDINA</v>
          </cell>
          <cell r="C29803" t="str">
            <v>RET.10%PERS.FIS</v>
          </cell>
        </row>
        <row r="29804">
          <cell r="A29804" t="str">
            <v>00101347847</v>
          </cell>
          <cell r="B29804" t="str">
            <v>YAMILE MARIA ADAMES KARAM</v>
          </cell>
          <cell r="C29804" t="str">
            <v>RET.10%PERS.FIS</v>
          </cell>
        </row>
        <row r="29805">
          <cell r="A29805" t="str">
            <v>40229326182</v>
          </cell>
          <cell r="B29805" t="str">
            <v>YAMILE MENA RODRIGUEZ</v>
          </cell>
          <cell r="C29805" t="str">
            <v>RET.10%PERS.FIS</v>
          </cell>
        </row>
        <row r="29806">
          <cell r="A29806" t="str">
            <v>22500861418</v>
          </cell>
          <cell r="B29806" t="str">
            <v>YAMILET ADAMES VARGAS</v>
          </cell>
        </row>
        <row r="29807">
          <cell r="A29807" t="str">
            <v>40225022116</v>
          </cell>
          <cell r="B29807" t="str">
            <v>YAMILEX PENELOPE CASTILLO RETITUYO</v>
          </cell>
          <cell r="C29807" t="str">
            <v>RET.10%PERS.FIS</v>
          </cell>
        </row>
        <row r="29808">
          <cell r="A29808" t="str">
            <v>40220668848</v>
          </cell>
          <cell r="B29808" t="str">
            <v>YAMILKA HERRERA MATOS</v>
          </cell>
          <cell r="C29808" t="str">
            <v>RET.10%PERS.FIS</v>
          </cell>
        </row>
        <row r="29809">
          <cell r="A29809" t="str">
            <v>40238979914</v>
          </cell>
          <cell r="B29809" t="str">
            <v>YAMILKA ROSA MARTINEZ</v>
          </cell>
          <cell r="C29809" t="str">
            <v>RET.10%PERS.FIS</v>
          </cell>
        </row>
        <row r="29810">
          <cell r="A29810" t="str">
            <v>00112954730</v>
          </cell>
          <cell r="B29810" t="str">
            <v>YAMILKA VALERA LUGO</v>
          </cell>
          <cell r="C29810" t="str">
            <v>RET.10%PERS.FIS</v>
          </cell>
        </row>
        <row r="29811">
          <cell r="A29811" t="str">
            <v>03100127368</v>
          </cell>
          <cell r="B29811" t="str">
            <v>Yamira  Aracelis Taveras Blanco</v>
          </cell>
          <cell r="C29811" t="str">
            <v>IT100_SUPL5%</v>
          </cell>
        </row>
        <row r="29812">
          <cell r="A29812" t="str">
            <v>07300018517</v>
          </cell>
          <cell r="B29812" t="str">
            <v>YAMIRIS  BATISTA ALCANTARA</v>
          </cell>
        </row>
        <row r="29813">
          <cell r="A29813" t="str">
            <v>09300745951</v>
          </cell>
          <cell r="B29813" t="str">
            <v>YAN  CARLOS  TOLEDO JAIME</v>
          </cell>
          <cell r="C29813" t="str">
            <v>RET.10%PERS.FIS</v>
          </cell>
        </row>
        <row r="29814">
          <cell r="A29814" t="str">
            <v>09300715951</v>
          </cell>
          <cell r="B29814" t="str">
            <v>YAN  CARLOS  TOLEDO JAIME</v>
          </cell>
          <cell r="C29814" t="str">
            <v>RET.10%PERS.FIS</v>
          </cell>
        </row>
        <row r="29815">
          <cell r="A29815" t="str">
            <v>00117161257</v>
          </cell>
          <cell r="B29815" t="str">
            <v>YAN CARLOS CASTILLO DE LA CRUZ</v>
          </cell>
          <cell r="C29815" t="str">
            <v>RET.EDIF.PF SC</v>
          </cell>
        </row>
        <row r="29816">
          <cell r="A29816" t="str">
            <v>00116920786</v>
          </cell>
          <cell r="B29816" t="str">
            <v>YAN CARLOS CHANEL MERIÑO DE LUNA</v>
          </cell>
          <cell r="C29816" t="str">
            <v>RET.10%PERS.FIS</v>
          </cell>
        </row>
        <row r="29817">
          <cell r="A29817" t="str">
            <v>08400142207</v>
          </cell>
          <cell r="B29817" t="str">
            <v>YAN CARLOS RODRIGUEZ BAEZ.</v>
          </cell>
          <cell r="C29817" t="str">
            <v>Fisica</v>
          </cell>
        </row>
        <row r="29818">
          <cell r="A29818" t="str">
            <v>22500162353</v>
          </cell>
          <cell r="B29818" t="str">
            <v>YAN CARLOS TEJADA BATISTA</v>
          </cell>
          <cell r="C29818" t="str">
            <v>IT100_SUPL5%</v>
          </cell>
        </row>
        <row r="29819">
          <cell r="A29819" t="str">
            <v>101638907</v>
          </cell>
          <cell r="B29819" t="str">
            <v>YAN IMPRESOS S. A.</v>
          </cell>
          <cell r="C29819" t="str">
            <v>Juridica</v>
          </cell>
        </row>
        <row r="29820">
          <cell r="A29820" t="str">
            <v>01800450585</v>
          </cell>
          <cell r="B29820" t="str">
            <v>YANA YSABEL GOMEZ PEREZ</v>
          </cell>
        </row>
        <row r="29821">
          <cell r="A29821" t="str">
            <v>435314815</v>
          </cell>
          <cell r="B29821" t="str">
            <v>YANALIANKA SANTIAGO</v>
          </cell>
          <cell r="C29821" t="str">
            <v>RET.SUPLIDORES</v>
          </cell>
        </row>
        <row r="29822">
          <cell r="A29822" t="str">
            <v>03104580059</v>
          </cell>
          <cell r="B29822" t="str">
            <v>YANARA RAMOS LORA</v>
          </cell>
          <cell r="C29822" t="str">
            <v>RET.10%PERS.FIS</v>
          </cell>
        </row>
        <row r="29823">
          <cell r="A29823" t="str">
            <v>40209416755</v>
          </cell>
          <cell r="B29823" t="str">
            <v>YANDHRA MARLENE RUBERTO GUTIERREZ</v>
          </cell>
          <cell r="C29823" t="str">
            <v>RET.10%PERS.FIS</v>
          </cell>
        </row>
        <row r="29824">
          <cell r="A29824" t="str">
            <v>00100200856</v>
          </cell>
          <cell r="B29824" t="str">
            <v>YANDRA JOSEFINA PORTELA VILA</v>
          </cell>
        </row>
        <row r="29825">
          <cell r="A29825" t="str">
            <v>04900679715</v>
          </cell>
          <cell r="B29825" t="str">
            <v>YANEIRIS ABREU FLORENTINO</v>
          </cell>
          <cell r="C29825" t="str">
            <v>RET.10%PERS.FIS</v>
          </cell>
        </row>
        <row r="29826">
          <cell r="A29826" t="str">
            <v>05401403703</v>
          </cell>
          <cell r="B29826" t="str">
            <v>YANEIRY ALTAGRACIA DIAZ GOMEZ</v>
          </cell>
          <cell r="C29826" t="str">
            <v>EDIFIC/100%IT</v>
          </cell>
        </row>
        <row r="29827">
          <cell r="A29827" t="str">
            <v>08700139978</v>
          </cell>
          <cell r="B29827" t="str">
            <v>YANEIRY ALTAGRACIA FABIAN PLACENCIA.</v>
          </cell>
          <cell r="C29827" t="str">
            <v>Fisica</v>
          </cell>
        </row>
        <row r="29828">
          <cell r="A29828" t="str">
            <v>02500423187</v>
          </cell>
          <cell r="B29828" t="str">
            <v>YANEIRY ZORRILLA MATOS</v>
          </cell>
        </row>
        <row r="29829">
          <cell r="A29829" t="str">
            <v>03400507327</v>
          </cell>
          <cell r="B29829" t="str">
            <v>YANEIRYS MARTINEZ ROSARIO</v>
          </cell>
          <cell r="C29829" t="str">
            <v>RET.10%PERS.FIS</v>
          </cell>
        </row>
        <row r="29830">
          <cell r="A29830" t="str">
            <v>01200667788</v>
          </cell>
          <cell r="B29830" t="str">
            <v>YANEL JOSE FERNANDEZ PANIAGUA</v>
          </cell>
          <cell r="C29830" t="str">
            <v>RET.EDIF. PF CC</v>
          </cell>
        </row>
        <row r="29831">
          <cell r="A29831" t="str">
            <v>04701623417</v>
          </cell>
          <cell r="B29831" t="str">
            <v>YANELA  VALDEZ DIAZ</v>
          </cell>
          <cell r="C29831" t="str">
            <v>RET.10%PERS.FIS</v>
          </cell>
        </row>
        <row r="29832">
          <cell r="A29832" t="str">
            <v>00100644558</v>
          </cell>
          <cell r="B29832" t="str">
            <v>YANELA ALTAGRACIA HERNANDEZ CEDEÑO</v>
          </cell>
          <cell r="C29832" t="str">
            <v>RET.10%PERS.FIS</v>
          </cell>
        </row>
        <row r="29833">
          <cell r="A29833" t="str">
            <v>04100202201</v>
          </cell>
          <cell r="B29833" t="str">
            <v>YANELI ALTAGRACIA DE LA ROSA SILVERIO</v>
          </cell>
          <cell r="C29833" t="str">
            <v>RET.10%PERS.FIS</v>
          </cell>
        </row>
        <row r="29834">
          <cell r="A29834" t="str">
            <v>22300548884</v>
          </cell>
          <cell r="B29834" t="str">
            <v>YANELIS BAILON CASTILLO</v>
          </cell>
        </row>
        <row r="29835">
          <cell r="A29835" t="str">
            <v>04500167103</v>
          </cell>
          <cell r="B29835" t="str">
            <v>YANELIS ERENIA NUÑEZ PEÑA</v>
          </cell>
        </row>
        <row r="29836">
          <cell r="A29836" t="str">
            <v>03800131843</v>
          </cell>
          <cell r="B29836" t="str">
            <v>YANELY ALTAGRACIA FRANCISCO ROSARIO</v>
          </cell>
        </row>
        <row r="29837">
          <cell r="A29837" t="str">
            <v>03104275619</v>
          </cell>
          <cell r="B29837" t="str">
            <v>YANELY MARIA POLANCO CABRERA.</v>
          </cell>
          <cell r="C29837" t="str">
            <v>EDIFIC/100%IT</v>
          </cell>
        </row>
        <row r="29838">
          <cell r="A29838" t="str">
            <v>04701360051</v>
          </cell>
          <cell r="B29838" t="str">
            <v>YANERIS  DEL CARMEN DE LA PAZ</v>
          </cell>
        </row>
        <row r="29839">
          <cell r="A29839" t="str">
            <v>00117194936</v>
          </cell>
          <cell r="B29839" t="str">
            <v>YANERIS ABREU MORILLO</v>
          </cell>
        </row>
        <row r="29840">
          <cell r="A29840" t="str">
            <v>05800035726</v>
          </cell>
          <cell r="B29840" t="str">
            <v>YANERY BURGOS</v>
          </cell>
        </row>
        <row r="29841">
          <cell r="A29841" t="str">
            <v>06400240153</v>
          </cell>
          <cell r="B29841" t="str">
            <v>YANERYS ALEXANDRA VARGAS TEJADA</v>
          </cell>
          <cell r="C29841" t="str">
            <v>OBR.MEN.100%ITB</v>
          </cell>
        </row>
        <row r="29842">
          <cell r="A29842" t="str">
            <v>03100667314</v>
          </cell>
          <cell r="B29842" t="str">
            <v>YANET ALTAGRCIA PEREZ ROSARIO</v>
          </cell>
        </row>
        <row r="29843">
          <cell r="A29843" t="str">
            <v>00112471610</v>
          </cell>
          <cell r="B29843" t="str">
            <v>YANET DE LOS SANTOS DICENT</v>
          </cell>
          <cell r="C29843" t="str">
            <v>RET.10%PERS.FIS</v>
          </cell>
        </row>
        <row r="29844">
          <cell r="A29844" t="str">
            <v>00100413095</v>
          </cell>
          <cell r="B29844" t="str">
            <v>YANET MEJIA DE LARA</v>
          </cell>
        </row>
        <row r="29845">
          <cell r="A29845" t="str">
            <v>01000677391</v>
          </cell>
          <cell r="B29845" t="str">
            <v>YANET MELENDEZ</v>
          </cell>
          <cell r="C29845" t="str">
            <v>RET.10%PERS.FIS</v>
          </cell>
        </row>
        <row r="29846">
          <cell r="A29846" t="str">
            <v>05900045518</v>
          </cell>
          <cell r="B29846" t="str">
            <v>YANET MOREL</v>
          </cell>
          <cell r="C29846" t="str">
            <v>RET.10%PERS.FIS</v>
          </cell>
        </row>
        <row r="29847">
          <cell r="A29847" t="str">
            <v>00107770604</v>
          </cell>
          <cell r="B29847" t="str">
            <v>YANET RAMONA VARGAS VALENZUELA</v>
          </cell>
          <cell r="C29847" t="str">
            <v>Fisica</v>
          </cell>
        </row>
        <row r="29848">
          <cell r="A29848" t="str">
            <v>00114436959</v>
          </cell>
          <cell r="B29848" t="str">
            <v>YANETH PATRICIA BASORA GARCIA</v>
          </cell>
          <cell r="C29848" t="str">
            <v>RET. 5% SUPLID.</v>
          </cell>
        </row>
        <row r="29849">
          <cell r="A29849" t="str">
            <v>00108016841</v>
          </cell>
          <cell r="B29849" t="str">
            <v>YANETT ALTAGRACIA REYES BAEZ</v>
          </cell>
          <cell r="C29849" t="str">
            <v>R10%PER.100%ITB</v>
          </cell>
        </row>
        <row r="29850">
          <cell r="A29850" t="str">
            <v>22301582502</v>
          </cell>
          <cell r="B29850" t="str">
            <v>YANIBEL LOPEZ HERNANDEZ</v>
          </cell>
        </row>
        <row r="29851">
          <cell r="A29851" t="str">
            <v>00119136778</v>
          </cell>
          <cell r="B29851" t="str">
            <v>YANIBEL MENA  RODRIGUEZ</v>
          </cell>
          <cell r="C29851" t="str">
            <v>RET.10%PERS.FIS</v>
          </cell>
        </row>
        <row r="29852">
          <cell r="A29852" t="str">
            <v>22400119099</v>
          </cell>
          <cell r="B29852" t="str">
            <v>YANILDA ALTAGRACIA JAQUEZ SANCHEZ</v>
          </cell>
        </row>
        <row r="29853">
          <cell r="A29853" t="str">
            <v>05401375778</v>
          </cell>
          <cell r="B29853" t="str">
            <v>YANILDA MARIA COMPRES GUZMAN</v>
          </cell>
          <cell r="C29853" t="str">
            <v>IT100_SUPL5%</v>
          </cell>
        </row>
        <row r="29854">
          <cell r="A29854" t="str">
            <v>01700000191</v>
          </cell>
          <cell r="B29854" t="str">
            <v>YANILE ALTAGRACIA VALENZUELA CALDERON</v>
          </cell>
        </row>
        <row r="29855">
          <cell r="A29855" t="str">
            <v>13800038369</v>
          </cell>
          <cell r="B29855" t="str">
            <v>YANILKA  ELIZABET LIVARES CARTY</v>
          </cell>
          <cell r="C29855" t="str">
            <v>RET.10%PERS.FIS</v>
          </cell>
        </row>
        <row r="29856">
          <cell r="A29856" t="str">
            <v>00112470133</v>
          </cell>
          <cell r="B29856" t="str">
            <v>YANILZA GARCIA VILLAMAN</v>
          </cell>
        </row>
        <row r="29857">
          <cell r="A29857" t="str">
            <v>09300072478</v>
          </cell>
          <cell r="B29857" t="str">
            <v>YANIN ALTAGRACIA CUEVAS</v>
          </cell>
          <cell r="C29857" t="str">
            <v>Fisica</v>
          </cell>
        </row>
        <row r="29858">
          <cell r="A29858" t="str">
            <v>00109178707</v>
          </cell>
          <cell r="B29858" t="str">
            <v>YANINA ALT. CARBUCCIA ORUBE</v>
          </cell>
        </row>
        <row r="29859">
          <cell r="A29859" t="str">
            <v>03104621002</v>
          </cell>
          <cell r="B29859" t="str">
            <v>YANINA REYES TAVAREZ</v>
          </cell>
        </row>
        <row r="29860">
          <cell r="A29860" t="str">
            <v>00101584084</v>
          </cell>
          <cell r="B29860" t="str">
            <v>YANINNI DEL ROSARIO PEÑA LOPEZ</v>
          </cell>
          <cell r="C29860" t="str">
            <v>Fisica</v>
          </cell>
        </row>
        <row r="29861">
          <cell r="A29861" t="str">
            <v>00115279440</v>
          </cell>
          <cell r="B29861" t="str">
            <v>YANINY CABRERA</v>
          </cell>
        </row>
        <row r="29862">
          <cell r="A29862" t="str">
            <v>07200111271</v>
          </cell>
          <cell r="B29862" t="str">
            <v>YANIRA  ANDREA PICHARDO MARTINEZ</v>
          </cell>
        </row>
        <row r="29863">
          <cell r="A29863" t="str">
            <v>04701304919</v>
          </cell>
          <cell r="B29863" t="str">
            <v>YANIRA  POLANCO PACHECO</v>
          </cell>
        </row>
        <row r="29864">
          <cell r="A29864" t="str">
            <v>00109536599</v>
          </cell>
          <cell r="B29864" t="str">
            <v>YANIRA ALTAGRACIA  LOPEZ DE FERNANDEZ</v>
          </cell>
          <cell r="C29864" t="str">
            <v>RET.10%PERS.FIS</v>
          </cell>
        </row>
        <row r="29865">
          <cell r="A29865" t="str">
            <v>00115483737</v>
          </cell>
          <cell r="B29865" t="str">
            <v>YANIRA TAPIA  NOLASCO</v>
          </cell>
          <cell r="C29865" t="str">
            <v>RET.10%PERS.FIS</v>
          </cell>
        </row>
        <row r="29866">
          <cell r="A29866" t="str">
            <v>00100281260</v>
          </cell>
          <cell r="B29866" t="str">
            <v>YANIRE JOSEFINA MEDINA LARA</v>
          </cell>
          <cell r="C29866" t="str">
            <v>Fisica</v>
          </cell>
        </row>
        <row r="29867">
          <cell r="A29867" t="str">
            <v>04701492565</v>
          </cell>
          <cell r="B29867" t="str">
            <v>YANIRIS  ALTAGRACIA  CONCEPCION DIAZ</v>
          </cell>
          <cell r="C29867" t="str">
            <v>RET.10%PERS.FIS</v>
          </cell>
        </row>
        <row r="29868">
          <cell r="A29868" t="str">
            <v>04701972236</v>
          </cell>
          <cell r="B29868" t="str">
            <v>YANIRIS ALTAGRACIA RAMIREZ MORONTA</v>
          </cell>
          <cell r="C29868" t="str">
            <v>RET.10%PERS.FIS</v>
          </cell>
        </row>
        <row r="29869">
          <cell r="A29869" t="str">
            <v>00104663257</v>
          </cell>
          <cell r="B29869" t="str">
            <v>YANIRIS MERCEDES ROMAN HERNANDEZ</v>
          </cell>
          <cell r="C29869" t="str">
            <v>Fisica</v>
          </cell>
        </row>
        <row r="29870">
          <cell r="A29870" t="str">
            <v>04400142735</v>
          </cell>
          <cell r="B29870" t="str">
            <v>YANIRIS YSABEL HELENA TAVERAS</v>
          </cell>
          <cell r="C29870" t="str">
            <v>RET.10%PERS.FIS</v>
          </cell>
        </row>
        <row r="29871">
          <cell r="A29871" t="str">
            <v>03104574805</v>
          </cell>
          <cell r="B29871" t="str">
            <v>YANIRSA  ALTAGRACIA  CEPIN BETANCUR</v>
          </cell>
          <cell r="C29871" t="str">
            <v>RET.10%PERS.FIS</v>
          </cell>
        </row>
        <row r="29872">
          <cell r="A29872" t="str">
            <v>05000302926</v>
          </cell>
          <cell r="B29872" t="str">
            <v>YANIRY BONIFACIO PEÑA DE SANCHEZ</v>
          </cell>
          <cell r="C29872" t="str">
            <v>RET. AVANCE OBR</v>
          </cell>
        </row>
        <row r="29873">
          <cell r="A29873" t="str">
            <v>00116195132</v>
          </cell>
          <cell r="B29873" t="str">
            <v>YANIRY DEL CARMEN TINEO CABRERA</v>
          </cell>
          <cell r="C29873" t="str">
            <v>RET.ALQ PF</v>
          </cell>
        </row>
        <row r="29874">
          <cell r="A29874" t="str">
            <v>00200042307</v>
          </cell>
          <cell r="B29874" t="str">
            <v>YANIRYS DOMINGUEZ MONTAS</v>
          </cell>
          <cell r="C29874" t="str">
            <v>RET.EDIF.PF SC</v>
          </cell>
        </row>
        <row r="29875">
          <cell r="A29875" t="str">
            <v>12200006208</v>
          </cell>
          <cell r="B29875" t="str">
            <v>YANISA MARGARITA ROSARIO ROSARIO</v>
          </cell>
        </row>
        <row r="29876">
          <cell r="A29876" t="str">
            <v>01900189612</v>
          </cell>
          <cell r="B29876" t="str">
            <v>YANNA CUELLO FELIZ</v>
          </cell>
        </row>
        <row r="29877">
          <cell r="A29877" t="str">
            <v>11500001695</v>
          </cell>
          <cell r="B29877" t="str">
            <v>YANNELY DEL PILAR CABA ABREU.</v>
          </cell>
          <cell r="C29877" t="str">
            <v>Fisica</v>
          </cell>
        </row>
        <row r="29878">
          <cell r="A29878" t="str">
            <v>04800852628</v>
          </cell>
          <cell r="B29878" t="str">
            <v>YANNERIS RODRIGUEZ CACERES</v>
          </cell>
        </row>
        <row r="29879">
          <cell r="A29879" t="str">
            <v>01100383015</v>
          </cell>
          <cell r="B29879" t="str">
            <v>YANNETTY OGANDO MONTERO</v>
          </cell>
          <cell r="C29879" t="str">
            <v>RET.5% PF</v>
          </cell>
        </row>
        <row r="29880">
          <cell r="A29880" t="str">
            <v>05401131494</v>
          </cell>
          <cell r="B29880" t="str">
            <v>YANNI RAMONA GONZALEZ GARCIA</v>
          </cell>
        </row>
        <row r="29881">
          <cell r="A29881" t="str">
            <v>00500481346</v>
          </cell>
          <cell r="B29881" t="str">
            <v>YANNY JOSEFINA MORENO DE LA CRUZ</v>
          </cell>
        </row>
        <row r="29882">
          <cell r="A29882" t="str">
            <v>01000829463</v>
          </cell>
          <cell r="B29882" t="str">
            <v>YANNY SOLSIRIS PEREYRA RAMIREZ</v>
          </cell>
          <cell r="C29882" t="str">
            <v>RET.10%PERS.FIS</v>
          </cell>
        </row>
        <row r="29883">
          <cell r="A29883" t="str">
            <v>04900694573</v>
          </cell>
          <cell r="B29883" t="str">
            <v>YANY BERKIS SARANTE BAUTISTA</v>
          </cell>
          <cell r="C29883" t="str">
            <v>RET.10%PERS.FIS</v>
          </cell>
        </row>
        <row r="29884">
          <cell r="A29884" t="str">
            <v>06600077454</v>
          </cell>
          <cell r="B29884" t="str">
            <v>YAQUELIN NOVAS PARRA</v>
          </cell>
        </row>
        <row r="29885">
          <cell r="A29885" t="str">
            <v>04701349674</v>
          </cell>
          <cell r="B29885" t="str">
            <v>YAQUELIN RODRIGUEZ TAVERAS</v>
          </cell>
          <cell r="C29885" t="str">
            <v>RET.10%PERS.FIS</v>
          </cell>
        </row>
        <row r="29886">
          <cell r="A29886" t="str">
            <v>00114753098</v>
          </cell>
          <cell r="B29886" t="str">
            <v>YAQUI GERMOSEN TAVERAS</v>
          </cell>
          <cell r="C29886" t="str">
            <v>RET.EDIF. PF CC</v>
          </cell>
        </row>
        <row r="29887">
          <cell r="A29887" t="str">
            <v>00107788937</v>
          </cell>
          <cell r="B29887" t="str">
            <v>YARA GEORGINA ABREU MERCEDES</v>
          </cell>
          <cell r="C29887" t="str">
            <v>EDIFIC/100%IT</v>
          </cell>
        </row>
        <row r="29888">
          <cell r="A29888" t="str">
            <v>01200079471</v>
          </cell>
          <cell r="B29888" t="str">
            <v>YARA LIBERTAD FELIZ DE LA ROSA</v>
          </cell>
          <cell r="C29888" t="str">
            <v>Fisica</v>
          </cell>
        </row>
        <row r="29889">
          <cell r="A29889" t="str">
            <v>130217882</v>
          </cell>
          <cell r="B29889" t="str">
            <v>YARASSEY S. A</v>
          </cell>
          <cell r="C29889" t="str">
            <v>Juridica</v>
          </cell>
        </row>
        <row r="29890">
          <cell r="A29890" t="str">
            <v>00110401098</v>
          </cell>
          <cell r="B29890" t="str">
            <v>YARDELINA FLORIAN DIAZ</v>
          </cell>
          <cell r="C29890" t="str">
            <v>RET.10%PERS.FIS</v>
          </cell>
        </row>
        <row r="29891">
          <cell r="A29891" t="str">
            <v>40220923474</v>
          </cell>
          <cell r="B29891" t="str">
            <v>YARIBEL  FLORANGEL  LOPEZ GUZMAN</v>
          </cell>
          <cell r="C29891" t="str">
            <v>RET.10%PERS.FIS</v>
          </cell>
        </row>
        <row r="29892">
          <cell r="A29892" t="str">
            <v>03104665017</v>
          </cell>
          <cell r="B29892" t="str">
            <v>YARILIS MERCEDES GARCIA MATA</v>
          </cell>
        </row>
        <row r="29893">
          <cell r="A29893" t="str">
            <v>40223192044</v>
          </cell>
          <cell r="B29893" t="str">
            <v>YARILKA ANDREINA PUELLO POLANCO</v>
          </cell>
        </row>
        <row r="29894">
          <cell r="A29894" t="str">
            <v>06000189974</v>
          </cell>
          <cell r="B29894" t="str">
            <v>YARINA DE LA CRUZ TAVERAS</v>
          </cell>
        </row>
        <row r="29895">
          <cell r="A29895" t="str">
            <v>00110229713</v>
          </cell>
          <cell r="B29895" t="str">
            <v>YARINA MARIA TOIRAC TRONCOSO</v>
          </cell>
          <cell r="C29895" t="str">
            <v>Fisica</v>
          </cell>
        </row>
        <row r="29896">
          <cell r="A29896" t="str">
            <v>00116259649</v>
          </cell>
          <cell r="B29896" t="str">
            <v>YARISSA MARLENE PEREZ TORIBIO</v>
          </cell>
          <cell r="C29896" t="str">
            <v>EDIFIC/100%IT</v>
          </cell>
        </row>
        <row r="29897">
          <cell r="A29897" t="str">
            <v>40222439214</v>
          </cell>
          <cell r="B29897" t="str">
            <v>YARITZA MARIAN LUZON GOMEZ</v>
          </cell>
          <cell r="C29897" t="str">
            <v>RET.10%PERS.FIS</v>
          </cell>
        </row>
        <row r="29898">
          <cell r="A29898" t="str">
            <v>07600167550</v>
          </cell>
          <cell r="B29898" t="str">
            <v>YARITZA RAMIREZ MESA</v>
          </cell>
          <cell r="C29898" t="str">
            <v>RET.10%PERS.FIS</v>
          </cell>
        </row>
        <row r="29899">
          <cell r="A29899" t="str">
            <v>130530297</v>
          </cell>
          <cell r="B29899" t="str">
            <v>YAROC INGENIERIA DE PROYECTOS SRL.</v>
          </cell>
          <cell r="C29899" t="str">
            <v>Juridica</v>
          </cell>
        </row>
        <row r="29900">
          <cell r="A29900" t="str">
            <v>22300024217</v>
          </cell>
          <cell r="B29900" t="str">
            <v>YARY GONZALEZ MATOS</v>
          </cell>
          <cell r="C29900" t="str">
            <v>RET.EDIF.SO FSC</v>
          </cell>
        </row>
        <row r="29901">
          <cell r="A29901" t="str">
            <v>00117656991</v>
          </cell>
          <cell r="B29901" t="str">
            <v>YARYS ALTAGRACIA DEL VALLE VASQUEZ</v>
          </cell>
        </row>
        <row r="29902">
          <cell r="A29902" t="str">
            <v>124031192</v>
          </cell>
          <cell r="B29902" t="str">
            <v>YARYURA &amp; ASOCIADOS S.A.</v>
          </cell>
          <cell r="C29902" t="str">
            <v>Juridica</v>
          </cell>
        </row>
        <row r="29903">
          <cell r="A29903" t="str">
            <v>00116179581</v>
          </cell>
          <cell r="B29903" t="str">
            <v>YASIRIS YAINDY CONCEPCION SANCHEZ.</v>
          </cell>
          <cell r="C29903" t="str">
            <v>Fisica</v>
          </cell>
        </row>
        <row r="29904">
          <cell r="A29904" t="str">
            <v>01000159283</v>
          </cell>
          <cell r="B29904" t="str">
            <v>YASKARA YOLIVET PENA RUIZ</v>
          </cell>
        </row>
        <row r="29905">
          <cell r="A29905" t="str">
            <v>06900092328</v>
          </cell>
          <cell r="B29905" t="str">
            <v>YASMELY MARIBEL TERRERO</v>
          </cell>
          <cell r="C29905" t="str">
            <v>RET.10%PERS.FIS</v>
          </cell>
        </row>
        <row r="29906">
          <cell r="A29906" t="str">
            <v>00114381072</v>
          </cell>
          <cell r="B29906" t="str">
            <v>YASMIN  PEGUERO VIZCAINO</v>
          </cell>
          <cell r="C29906" t="str">
            <v>RET.10%PERS.FIS</v>
          </cell>
        </row>
        <row r="29907">
          <cell r="A29907" t="str">
            <v>04800331110</v>
          </cell>
          <cell r="B29907" t="str">
            <v>YASMIN ALBERTO BUENO</v>
          </cell>
        </row>
        <row r="29908">
          <cell r="A29908" t="str">
            <v>02301277485</v>
          </cell>
          <cell r="B29908" t="str">
            <v>YASMIN ALVAREZ STRACHAN</v>
          </cell>
          <cell r="C29908" t="str">
            <v>EDIFIC/100%IT</v>
          </cell>
        </row>
        <row r="29909">
          <cell r="A29909" t="str">
            <v>00108282930</v>
          </cell>
          <cell r="B29909" t="str">
            <v>YASMIN MENDOZA LUCIANO</v>
          </cell>
        </row>
        <row r="29910">
          <cell r="A29910" t="str">
            <v>00114486566</v>
          </cell>
          <cell r="B29910" t="str">
            <v>YASMIN YNMACULADA GUZMAN GONZALEZ</v>
          </cell>
          <cell r="C29910" t="str">
            <v>EDIFIC/100%IT</v>
          </cell>
        </row>
        <row r="29911">
          <cell r="A29911" t="str">
            <v>40209520978</v>
          </cell>
          <cell r="B29911" t="str">
            <v>YAUAIRIS ELIZABETH GOMEZ DIAZ</v>
          </cell>
          <cell r="C29911" t="str">
            <v>RET.HON.PF</v>
          </cell>
        </row>
        <row r="29912">
          <cell r="A29912" t="str">
            <v>101712041</v>
          </cell>
          <cell r="B29912" t="str">
            <v>YAVI S. A.</v>
          </cell>
          <cell r="C29912" t="str">
            <v>RET.SUPLIDORES</v>
          </cell>
        </row>
        <row r="29913">
          <cell r="A29913" t="str">
            <v>106354517</v>
          </cell>
          <cell r="B29913" t="str">
            <v>YAYA COMERCIAL (THOMAS SANTIAGO)</v>
          </cell>
          <cell r="C29913" t="str">
            <v>Juridica</v>
          </cell>
        </row>
        <row r="29914">
          <cell r="A29914" t="str">
            <v>00103054417</v>
          </cell>
          <cell r="B29914" t="str">
            <v>YBELCA ALT. CORDERO</v>
          </cell>
        </row>
        <row r="29915">
          <cell r="A29915" t="str">
            <v>03300073081</v>
          </cell>
          <cell r="B29915" t="str">
            <v>YCELSA NAZARET MADERA MINIER</v>
          </cell>
          <cell r="C29915" t="str">
            <v>RET.10%PERS.FIS</v>
          </cell>
        </row>
        <row r="29916">
          <cell r="A29916" t="str">
            <v>01000101640</v>
          </cell>
          <cell r="B29916" t="str">
            <v>YCILDA  SUSANA RAMIREZ PEREZ</v>
          </cell>
          <cell r="C29916" t="str">
            <v>RET.SUPLIDORES</v>
          </cell>
        </row>
        <row r="29917">
          <cell r="A29917" t="str">
            <v>00104801485</v>
          </cell>
          <cell r="B29917" t="str">
            <v>YDALIA ALTAGRACIA FRANCISCO PANIAGUA</v>
          </cell>
          <cell r="C29917" t="str">
            <v>Fisica</v>
          </cell>
        </row>
        <row r="29918">
          <cell r="A29918" t="str">
            <v>01900004233</v>
          </cell>
          <cell r="B29918" t="str">
            <v>YDALIA MERCEDES FELIZ ALCANTARA</v>
          </cell>
        </row>
        <row r="29919">
          <cell r="A29919" t="str">
            <v>01800446971</v>
          </cell>
          <cell r="B29919" t="str">
            <v>YDANIA ESTEBANIA FELIZ CARRASCO</v>
          </cell>
          <cell r="C29919" t="str">
            <v>RET.10%PERS.FIS</v>
          </cell>
        </row>
        <row r="29920">
          <cell r="A29920" t="str">
            <v>00115458515</v>
          </cell>
          <cell r="B29920" t="str">
            <v>YDANIA PILAR CHAVEZ</v>
          </cell>
          <cell r="C29920" t="str">
            <v>RET.10%PERS.FIS</v>
          </cell>
        </row>
        <row r="29921">
          <cell r="A29921" t="str">
            <v>03900180807</v>
          </cell>
          <cell r="B29921" t="str">
            <v>YDEL MERCEDES HERNANDEZ LENDOF</v>
          </cell>
        </row>
        <row r="29922">
          <cell r="A29922" t="str">
            <v>04701104467</v>
          </cell>
          <cell r="B29922" t="str">
            <v>YDELFIA ALTAGRACIA ROSARIO HERNANDEZ</v>
          </cell>
        </row>
        <row r="29923">
          <cell r="A29923" t="str">
            <v>05700125569</v>
          </cell>
          <cell r="B29923" t="str">
            <v>YDELSA ALTAGRACIA ACEVEDO MEJIA</v>
          </cell>
          <cell r="C29923" t="str">
            <v>RET.10%PERS.FIS</v>
          </cell>
        </row>
        <row r="29924">
          <cell r="A29924" t="str">
            <v>00101143485</v>
          </cell>
          <cell r="B29924" t="str">
            <v>YDRIALES ALTAGRACIA SILFA</v>
          </cell>
          <cell r="C29924" t="str">
            <v>RET.10%PERS.FIS</v>
          </cell>
        </row>
        <row r="29925">
          <cell r="A29925" t="str">
            <v>00104915038</v>
          </cell>
          <cell r="B29925" t="str">
            <v>YDRITZA ELIZABETH SANZ TEJEDA</v>
          </cell>
        </row>
        <row r="29926">
          <cell r="A29926" t="str">
            <v>13400038967</v>
          </cell>
          <cell r="B29926" t="str">
            <v>YECENIA FULGENCIO RAMIREZ</v>
          </cell>
          <cell r="C29926" t="str">
            <v>RET.10%PERS.FIS</v>
          </cell>
        </row>
        <row r="29927">
          <cell r="A29927" t="str">
            <v>05800314170</v>
          </cell>
          <cell r="B29927" t="str">
            <v>YECENIA HERNANDEZ</v>
          </cell>
          <cell r="C29927" t="str">
            <v>RET.10%PERS.FIS</v>
          </cell>
        </row>
        <row r="29928">
          <cell r="A29928" t="str">
            <v>02600996934</v>
          </cell>
          <cell r="B29928" t="str">
            <v>YEIDY BAUTISTA MARTINEZ</v>
          </cell>
          <cell r="C29928" t="str">
            <v>EDIFIC/100%IT</v>
          </cell>
        </row>
        <row r="29929">
          <cell r="A29929" t="str">
            <v>AX396959</v>
          </cell>
          <cell r="B29929" t="str">
            <v>YEIMY ESPERANZA HERNANDEZ TOSCANO</v>
          </cell>
        </row>
        <row r="29930">
          <cell r="A29930" t="str">
            <v>40221313659</v>
          </cell>
          <cell r="B29930" t="str">
            <v>YEIMY ROSA OLIVIER SALCEDO</v>
          </cell>
          <cell r="C29930" t="str">
            <v>RET.10%PERS.FIS</v>
          </cell>
        </row>
        <row r="29931">
          <cell r="A29931" t="str">
            <v>00111371480</v>
          </cell>
          <cell r="B29931" t="str">
            <v>YEIMY YAHAIRA RUIZ DE HERASME</v>
          </cell>
        </row>
        <row r="29932">
          <cell r="A29932" t="str">
            <v>10800087081</v>
          </cell>
          <cell r="B29932" t="str">
            <v>YEIRIS QUEZADA MORA</v>
          </cell>
          <cell r="C29932" t="str">
            <v>Fisica</v>
          </cell>
        </row>
        <row r="29933">
          <cell r="A29933" t="str">
            <v>40229816851</v>
          </cell>
          <cell r="B29933" t="str">
            <v>YEIRON PAUL GARCIA VARGAS</v>
          </cell>
          <cell r="C29933" t="str">
            <v>RET.10%PERS.FIS</v>
          </cell>
        </row>
        <row r="29934">
          <cell r="A29934" t="str">
            <v>40232301461</v>
          </cell>
          <cell r="B29934" t="str">
            <v>YEISSON DILONE DIAZ</v>
          </cell>
          <cell r="C29934" t="str">
            <v>RET.10%PERS.FIS</v>
          </cell>
        </row>
        <row r="29935">
          <cell r="A29935" t="str">
            <v>08200214644</v>
          </cell>
          <cell r="B29935" t="str">
            <v>YEISY MARIA MARMOLEJOS PAREDES</v>
          </cell>
          <cell r="C29935" t="str">
            <v>RET.10%PERS.FIS</v>
          </cell>
        </row>
        <row r="29936">
          <cell r="A29936" t="str">
            <v>066-0021274-7</v>
          </cell>
          <cell r="B29936" t="str">
            <v>YELENNY  MORIS BURGOS</v>
          </cell>
        </row>
        <row r="29937">
          <cell r="A29937" t="str">
            <v>06600212747</v>
          </cell>
          <cell r="B29937" t="str">
            <v>YELENNY  MORIS BURGOS</v>
          </cell>
        </row>
        <row r="29938">
          <cell r="A29938" t="str">
            <v>00116242959</v>
          </cell>
          <cell r="B29938" t="str">
            <v>YELIXA PEÑA PEREZ</v>
          </cell>
          <cell r="C29938" t="str">
            <v>RET.10%PERS.FIS</v>
          </cell>
        </row>
        <row r="29939">
          <cell r="A29939" t="str">
            <v>40221942127</v>
          </cell>
          <cell r="B29939" t="str">
            <v>YEM ELIZABETH CAPELLAN FELIZ DE JIMENEZ</v>
          </cell>
          <cell r="C29939" t="str">
            <v>RET.10%PERS.FIS</v>
          </cell>
        </row>
        <row r="29940">
          <cell r="A29940" t="str">
            <v>04100192873</v>
          </cell>
          <cell r="B29940" t="str">
            <v>YEMNY EVANGELISTA LOZANO CRUZ</v>
          </cell>
        </row>
        <row r="29941">
          <cell r="A29941" t="str">
            <v>00113992036</v>
          </cell>
          <cell r="B29941" t="str">
            <v>YENDRY MANUEL UREÑA ROSARIO</v>
          </cell>
          <cell r="C29941" t="str">
            <v>EDIFIC/100%IT</v>
          </cell>
        </row>
        <row r="29942">
          <cell r="A29942" t="str">
            <v>04000125601</v>
          </cell>
          <cell r="B29942" t="str">
            <v>YENDY NATALI MINAYA DOMINGUEZ</v>
          </cell>
          <cell r="C29942" t="str">
            <v>RET.10%PERS.FIS</v>
          </cell>
        </row>
        <row r="29943">
          <cell r="A29943" t="str">
            <v>05401227482</v>
          </cell>
          <cell r="B29943" t="str">
            <v>YENEISY M. LIRIANO TORIBIO</v>
          </cell>
        </row>
        <row r="29944">
          <cell r="A29944" t="str">
            <v>40226811509</v>
          </cell>
          <cell r="B29944" t="str">
            <v>YENELVIS RAMOS PORTE</v>
          </cell>
          <cell r="C29944" t="str">
            <v>RET.10%PERS.FIS</v>
          </cell>
        </row>
        <row r="29945">
          <cell r="A29945" t="str">
            <v>10100089746</v>
          </cell>
          <cell r="B29945" t="str">
            <v>YENI  CAROLINA  MONCION VASQUEZ</v>
          </cell>
          <cell r="C29945" t="str">
            <v>RET.10%PERS.FIS</v>
          </cell>
        </row>
        <row r="29946">
          <cell r="A29946" t="str">
            <v>01800576561</v>
          </cell>
          <cell r="B29946" t="str">
            <v>YENI MERYS MATOS HEREDIA</v>
          </cell>
        </row>
        <row r="29947">
          <cell r="A29947" t="str">
            <v>01800166827</v>
          </cell>
          <cell r="B29947" t="str">
            <v>YENI RADALIS PEÑA FELIZ</v>
          </cell>
          <cell r="C29947" t="str">
            <v>Fisica</v>
          </cell>
        </row>
        <row r="29948">
          <cell r="A29948" t="str">
            <v>02000149969</v>
          </cell>
          <cell r="B29948" t="str">
            <v>YENIFER MERIELIS GONZALEZ JIMENEZ</v>
          </cell>
          <cell r="C29948" t="str">
            <v>RET.10%PERS.FIS</v>
          </cell>
        </row>
        <row r="29949">
          <cell r="A29949" t="str">
            <v>00114939036</v>
          </cell>
          <cell r="B29949" t="str">
            <v>YENIFFER HEIDI PEÑA ROSARIO</v>
          </cell>
          <cell r="C29949" t="str">
            <v>RET.10%PERS.FIS</v>
          </cell>
        </row>
        <row r="29950">
          <cell r="A29950" t="str">
            <v>01300437470</v>
          </cell>
          <cell r="B29950" t="str">
            <v>YENIS YANAIRA ARIAS CHALAS</v>
          </cell>
          <cell r="C29950" t="str">
            <v>RET.10%PERS.FIS</v>
          </cell>
        </row>
        <row r="29951">
          <cell r="A29951" t="str">
            <v>00100685247</v>
          </cell>
          <cell r="B29951" t="str">
            <v>YENISSE ELIZABETH GUERRA BRITO</v>
          </cell>
          <cell r="C29951" t="str">
            <v>Fisica</v>
          </cell>
        </row>
        <row r="29952">
          <cell r="A29952" t="str">
            <v>00110991650</v>
          </cell>
          <cell r="B29952" t="str">
            <v>YENNI  ALEXANDER MERCEDES LIMA</v>
          </cell>
          <cell r="C29952" t="str">
            <v>RET.SUPLIDORES</v>
          </cell>
        </row>
        <row r="29953">
          <cell r="A29953" t="str">
            <v>00116999863</v>
          </cell>
          <cell r="B29953" t="str">
            <v>YENNIFER A ALMONTE MEDINA</v>
          </cell>
        </row>
        <row r="29954">
          <cell r="A29954" t="str">
            <v>22500207950</v>
          </cell>
          <cell r="B29954" t="str">
            <v>YENNIFER CAROLINA DE LA CRUZ</v>
          </cell>
        </row>
        <row r="29955">
          <cell r="A29955" t="str">
            <v>06800055995</v>
          </cell>
          <cell r="B29955" t="str">
            <v>YENNISS JOSEFINA VALDEZ CASTILLO</v>
          </cell>
          <cell r="C29955" t="str">
            <v>Fisica</v>
          </cell>
        </row>
        <row r="29956">
          <cell r="A29956" t="str">
            <v>00112481502</v>
          </cell>
          <cell r="B29956" t="str">
            <v>YENNY ALTAGRACIA RODRIGUEZ ENCARNACION.</v>
          </cell>
          <cell r="C29956" t="str">
            <v>Fisica</v>
          </cell>
        </row>
        <row r="29957">
          <cell r="A29957" t="str">
            <v>05401002430</v>
          </cell>
          <cell r="B29957" t="str">
            <v>YENNY ALTAGRACIA ROSARIO GRULLON</v>
          </cell>
          <cell r="C29957" t="str">
            <v>RET.10%PERS.FIS</v>
          </cell>
        </row>
        <row r="29958">
          <cell r="A29958" t="str">
            <v>00118531862</v>
          </cell>
          <cell r="B29958" t="str">
            <v>YENNY ALTAGRACIA ROSARIO NUÑEZ</v>
          </cell>
          <cell r="C29958" t="str">
            <v>RET.10%PERS.FIS</v>
          </cell>
        </row>
        <row r="29959">
          <cell r="A29959" t="str">
            <v>00117144501</v>
          </cell>
          <cell r="B29959" t="str">
            <v>YENNY GARCIA MORA</v>
          </cell>
          <cell r="C29959" t="str">
            <v>RET.10%PERS.FIS</v>
          </cell>
        </row>
        <row r="29960">
          <cell r="A29960" t="str">
            <v>00109416636</v>
          </cell>
          <cell r="B29960" t="str">
            <v>Yenny Margarita Polanco Lovera</v>
          </cell>
          <cell r="C29960" t="str">
            <v>IT100_SUPL5%</v>
          </cell>
        </row>
        <row r="29961">
          <cell r="A29961" t="str">
            <v>109416636</v>
          </cell>
          <cell r="B29961" t="str">
            <v>YENNY MARGARITA POLANCO LOVERA Y/O FIESTAS Y PERSONALIDADES</v>
          </cell>
          <cell r="C29961" t="str">
            <v>Juridica</v>
          </cell>
        </row>
        <row r="29962">
          <cell r="A29962" t="str">
            <v>01100321486</v>
          </cell>
          <cell r="B29962" t="str">
            <v>YENNY SORANYA SOLER PEÑA</v>
          </cell>
        </row>
        <row r="29963">
          <cell r="A29963" t="str">
            <v>00114328511</v>
          </cell>
          <cell r="B29963" t="str">
            <v>YENNYS RAFAELA OVIEDO BATISTA</v>
          </cell>
          <cell r="C29963" t="str">
            <v>Fisica</v>
          </cell>
        </row>
        <row r="29964">
          <cell r="A29964" t="str">
            <v>04701505333</v>
          </cell>
          <cell r="B29964" t="str">
            <v>YENSI ESTHER VASQUEZ ROSARIO</v>
          </cell>
          <cell r="C29964" t="str">
            <v>RET.10%PERS.FIS</v>
          </cell>
        </row>
        <row r="29965">
          <cell r="A29965" t="str">
            <v>00116033275</v>
          </cell>
          <cell r="B29965" t="str">
            <v>YENY NOHEMIS CARRASCO PIMENTEL</v>
          </cell>
          <cell r="C29965" t="str">
            <v>RET.10%PERS.FIS</v>
          </cell>
        </row>
        <row r="29966">
          <cell r="A29966" t="str">
            <v>00112029160</v>
          </cell>
          <cell r="B29966" t="str">
            <v>YEONG GU KIM</v>
          </cell>
          <cell r="C29966" t="str">
            <v>RET. PF+ITBIS</v>
          </cell>
        </row>
        <row r="29967">
          <cell r="A29967" t="str">
            <v>00118229616</v>
          </cell>
          <cell r="B29967" t="str">
            <v>YERALDIN COLLADO MONTES DE OCA</v>
          </cell>
        </row>
        <row r="29968">
          <cell r="A29968" t="str">
            <v>00201624905</v>
          </cell>
          <cell r="B29968" t="str">
            <v>YERALDIN LINAREZ SEPULVEDA</v>
          </cell>
          <cell r="C29968" t="str">
            <v>IT100_SUPL5%</v>
          </cell>
        </row>
        <row r="29969">
          <cell r="A29969" t="str">
            <v>11300014542</v>
          </cell>
          <cell r="B29969" t="str">
            <v>YERALDINIS  MATEO CASTILLO</v>
          </cell>
          <cell r="C29969" t="str">
            <v>RET.10%PERS.FIS</v>
          </cell>
        </row>
        <row r="29970">
          <cell r="A29970" t="str">
            <v>07500097881</v>
          </cell>
          <cell r="B29970" t="str">
            <v>YERAR OERMIS DE OLEO CASANOVA</v>
          </cell>
          <cell r="C29970" t="str">
            <v>Fisica</v>
          </cell>
        </row>
        <row r="29971">
          <cell r="A29971" t="str">
            <v>40236771552</v>
          </cell>
          <cell r="B29971" t="str">
            <v>YERARG LIMBERT SEPULVEDA AGRAMONTE</v>
          </cell>
          <cell r="C29971" t="str">
            <v>RET.10%PERS.FIS</v>
          </cell>
        </row>
        <row r="29972">
          <cell r="A29972" t="str">
            <v>40221668730</v>
          </cell>
          <cell r="B29972" t="str">
            <v>YERFRICA NAOMI ABREU DE LOS SANTOS</v>
          </cell>
          <cell r="C29972" t="str">
            <v>R10%PER.100%ITB</v>
          </cell>
        </row>
        <row r="29973">
          <cell r="A29973" t="str">
            <v>101712074</v>
          </cell>
          <cell r="B29973" t="str">
            <v>YERGENIS.A.</v>
          </cell>
          <cell r="C29973" t="str">
            <v>Juridica</v>
          </cell>
        </row>
        <row r="29974">
          <cell r="A29974" t="str">
            <v>40229753344</v>
          </cell>
          <cell r="B29974" t="str">
            <v>YERIKA FELIZ CRUZADO</v>
          </cell>
          <cell r="C29974" t="str">
            <v>RET.10%PERS.FIS</v>
          </cell>
        </row>
        <row r="29975">
          <cell r="A29975" t="str">
            <v>00118169887</v>
          </cell>
          <cell r="B29975" t="str">
            <v>YERMIN MENDEZ GOMEZ</v>
          </cell>
          <cell r="C29975" t="str">
            <v>RET.10%PERS.FIS</v>
          </cell>
        </row>
        <row r="29976">
          <cell r="A29976" t="str">
            <v>40238899922</v>
          </cell>
          <cell r="B29976" t="str">
            <v>YERMY SOLANO MONTERO</v>
          </cell>
          <cell r="C29976" t="str">
            <v>RET.10%PERS.FIS</v>
          </cell>
        </row>
        <row r="29977">
          <cell r="A29977" t="str">
            <v>40234295547</v>
          </cell>
          <cell r="B29977" t="str">
            <v>YERUVY DE LOS SANTOS ENCARNACION</v>
          </cell>
          <cell r="C29977" t="str">
            <v>RET.10%PERS.FIS</v>
          </cell>
        </row>
        <row r="29978">
          <cell r="A29978" t="str">
            <v>00111934071</v>
          </cell>
          <cell r="B29978" t="str">
            <v>YERY SEBASTIAN PIMENTEL MENDEZ.</v>
          </cell>
          <cell r="C29978" t="str">
            <v>Fisica</v>
          </cell>
        </row>
        <row r="29979">
          <cell r="A29979" t="str">
            <v>01300429584</v>
          </cell>
          <cell r="B29979" t="str">
            <v>YESELY ARAZATY BAEZ MEJIA</v>
          </cell>
        </row>
        <row r="29980">
          <cell r="A29980" t="str">
            <v>02400190084</v>
          </cell>
          <cell r="B29980" t="str">
            <v>YESENIA  EVELICE CASTRO SANCHEZ</v>
          </cell>
        </row>
        <row r="29981">
          <cell r="A29981" t="str">
            <v>09300439792</v>
          </cell>
          <cell r="B29981" t="str">
            <v>YESENIA ALTAGRACIA  TRINIDAD GOMEZ</v>
          </cell>
        </row>
        <row r="29982">
          <cell r="A29982" t="str">
            <v>05500350904</v>
          </cell>
          <cell r="B29982" t="str">
            <v>YESENIA ALTAGRACIA ROSARIO PEÑA</v>
          </cell>
          <cell r="C29982" t="str">
            <v>RET.10%PERS.FIS</v>
          </cell>
        </row>
        <row r="29983">
          <cell r="A29983" t="str">
            <v>00115810590</v>
          </cell>
          <cell r="B29983" t="str">
            <v>YESENIA ARACELIS CASTILLO DEL ROSARIO</v>
          </cell>
        </row>
        <row r="29984">
          <cell r="A29984" t="str">
            <v>05100090397</v>
          </cell>
          <cell r="B29984" t="str">
            <v>YESENIA BARRERA FA?A</v>
          </cell>
          <cell r="C29984" t="str">
            <v>RET.10%PERS.FIS</v>
          </cell>
        </row>
        <row r="29985">
          <cell r="A29985" t="str">
            <v>05300392957</v>
          </cell>
          <cell r="B29985" t="str">
            <v>YESENIA DILONE DELGADO</v>
          </cell>
          <cell r="C29985" t="str">
            <v>RET.10%PERS.FIS</v>
          </cell>
        </row>
        <row r="29986">
          <cell r="A29986" t="str">
            <v>00114000854</v>
          </cell>
          <cell r="B29986" t="str">
            <v>YESENIA ELISA ZAITER SOSA</v>
          </cell>
          <cell r="C29986" t="str">
            <v>Fisica</v>
          </cell>
        </row>
        <row r="29987">
          <cell r="A29987" t="str">
            <v>00201148921</v>
          </cell>
          <cell r="B29987" t="str">
            <v>YESENIA FARINA RAMIREZ GERMAN</v>
          </cell>
          <cell r="C29987" t="str">
            <v>RET.10%PERS.FIS</v>
          </cell>
        </row>
        <row r="29988">
          <cell r="A29988" t="str">
            <v>06600258146</v>
          </cell>
          <cell r="B29988" t="str">
            <v>YESENIA FERREIRA BARRETT</v>
          </cell>
          <cell r="C29988" t="str">
            <v>RET.10%PERS.FIS</v>
          </cell>
        </row>
        <row r="29989">
          <cell r="A29989" t="str">
            <v>02800642429</v>
          </cell>
          <cell r="B29989" t="str">
            <v>YESENIA IBELICE RINCON RUIZ</v>
          </cell>
        </row>
        <row r="29990">
          <cell r="A29990" t="str">
            <v>05000144765</v>
          </cell>
          <cell r="B29990" t="str">
            <v>YESENIA JOSEFA ROSARIO RODRIGUEZ</v>
          </cell>
          <cell r="C29990" t="str">
            <v>Fisica</v>
          </cell>
        </row>
        <row r="29991">
          <cell r="A29991" t="str">
            <v>00201581469</v>
          </cell>
          <cell r="B29991" t="str">
            <v>YESENIA LORENZO GARCIA</v>
          </cell>
        </row>
        <row r="29992">
          <cell r="A29992" t="str">
            <v>02301255788</v>
          </cell>
          <cell r="B29992" t="str">
            <v>YESENIA LORENZO SIERRA</v>
          </cell>
          <cell r="C29992" t="str">
            <v>RET.10%PERS.FIS</v>
          </cell>
        </row>
        <row r="29993">
          <cell r="A29993" t="str">
            <v>00112220009</v>
          </cell>
          <cell r="B29993" t="str">
            <v>YESENIA MARIA OLIVARES</v>
          </cell>
          <cell r="C29993" t="str">
            <v>RET.10%PERS.FIS</v>
          </cell>
        </row>
        <row r="29994">
          <cell r="A29994" t="str">
            <v>01800448077</v>
          </cell>
          <cell r="B29994" t="str">
            <v>YESENIA MATOS LOPEZ</v>
          </cell>
        </row>
        <row r="29995">
          <cell r="A29995" t="str">
            <v>02300808751</v>
          </cell>
          <cell r="B29995" t="str">
            <v>YESENIA RIVERA MERCEDES</v>
          </cell>
          <cell r="C29995" t="str">
            <v>RET.10%PERS.FIS</v>
          </cell>
        </row>
        <row r="29996">
          <cell r="A29996" t="str">
            <v>00110179967</v>
          </cell>
          <cell r="B29996" t="str">
            <v>YESENIA TAVAREZ BALBUENA DE MARTINEZ</v>
          </cell>
          <cell r="C29996" t="str">
            <v>RET.10%PERS.FIS</v>
          </cell>
        </row>
        <row r="29997">
          <cell r="A29997" t="str">
            <v>03700165602</v>
          </cell>
          <cell r="B29997" t="str">
            <v>Yesenia Toribio Tavárez</v>
          </cell>
          <cell r="C29997" t="str">
            <v>RET.5% PF</v>
          </cell>
        </row>
        <row r="29998">
          <cell r="A29998" t="str">
            <v>01100057825</v>
          </cell>
          <cell r="B29998" t="str">
            <v>YESENIA URIBE MADE</v>
          </cell>
          <cell r="C29998" t="str">
            <v>RET.10%PERS.FIS</v>
          </cell>
        </row>
        <row r="29999">
          <cell r="A29999" t="str">
            <v>00114456809</v>
          </cell>
          <cell r="B29999" t="str">
            <v>YESHICA DAYIRA PEGUERO DE LA ROSA</v>
          </cell>
          <cell r="C29999" t="str">
            <v>RET.10%PERS.FIS</v>
          </cell>
        </row>
        <row r="30000">
          <cell r="A30000" t="str">
            <v>09300482024</v>
          </cell>
          <cell r="B30000" t="str">
            <v>YESICA MELENCIANO RODRIGUEZ</v>
          </cell>
          <cell r="C30000" t="str">
            <v>RET.10%PERS.FIS</v>
          </cell>
        </row>
        <row r="30001">
          <cell r="A30001" t="str">
            <v>01201086939</v>
          </cell>
          <cell r="B30001" t="str">
            <v>YESICA RODRIGUEZ RODRIGUEZ</v>
          </cell>
        </row>
        <row r="30002">
          <cell r="A30002" t="str">
            <v>00118055128</v>
          </cell>
          <cell r="B30002" t="str">
            <v>YESSENIA YVETTE SUERO PE?A</v>
          </cell>
          <cell r="C30002" t="str">
            <v>RET.10%PERS.FIS</v>
          </cell>
        </row>
        <row r="30003">
          <cell r="A30003" t="str">
            <v>118055128</v>
          </cell>
          <cell r="B30003" t="str">
            <v>YESSENIA YVETTE SUERO PEÑA</v>
          </cell>
        </row>
        <row r="30004">
          <cell r="A30004" t="str">
            <v>02500444126</v>
          </cell>
          <cell r="B30004" t="str">
            <v>YESSET  KATIUSCA GONZALEZ ROMERO</v>
          </cell>
          <cell r="C30004" t="str">
            <v>RET.SUPLIDORES</v>
          </cell>
        </row>
        <row r="30005">
          <cell r="A30005" t="str">
            <v>10000079896</v>
          </cell>
          <cell r="B30005" t="str">
            <v>YESSICA MARIEL PARRA DE LOS SANTOS</v>
          </cell>
          <cell r="C30005" t="str">
            <v>RET.10%PERS.FIS</v>
          </cell>
        </row>
        <row r="30006">
          <cell r="A30006" t="str">
            <v>101869216</v>
          </cell>
          <cell r="B30006" t="str">
            <v>YETO COLOR</v>
          </cell>
          <cell r="C30006" t="str">
            <v>Juridica</v>
          </cell>
        </row>
        <row r="30007">
          <cell r="A30007" t="str">
            <v>00113564439</v>
          </cell>
          <cell r="B30007" t="str">
            <v>YEUDI  FRANCISCA SANTOS JAPA</v>
          </cell>
        </row>
        <row r="30008">
          <cell r="A30008" t="str">
            <v>00800268229</v>
          </cell>
          <cell r="B30008" t="str">
            <v>YEUDI DE LOS SANTOS SEVERINO</v>
          </cell>
        </row>
        <row r="30009">
          <cell r="A30009" t="str">
            <v>01000777696</v>
          </cell>
          <cell r="B30009" t="str">
            <v>YEYMI ENCARNACION GERONIMO</v>
          </cell>
          <cell r="C30009" t="str">
            <v>RET.10%PERS.FIS</v>
          </cell>
        </row>
        <row r="30010">
          <cell r="A30010" t="str">
            <v>130579182</v>
          </cell>
          <cell r="B30010" t="str">
            <v>YG &amp; J COMERCIAL C. POR A.</v>
          </cell>
          <cell r="C30010" t="str">
            <v>Juridica</v>
          </cell>
        </row>
        <row r="30011">
          <cell r="A30011" t="str">
            <v>00103730982</v>
          </cell>
          <cell r="B30011" t="str">
            <v>YGNACIA BRIGIDA GONZALEZ</v>
          </cell>
          <cell r="C30011" t="str">
            <v>RET.SUPLIDORES</v>
          </cell>
        </row>
        <row r="30012">
          <cell r="A30012" t="str">
            <v>00105868491</v>
          </cell>
          <cell r="B30012" t="str">
            <v>YGNACIA MORENO MAMBRU</v>
          </cell>
        </row>
        <row r="30013">
          <cell r="A30013" t="str">
            <v>00108805474</v>
          </cell>
          <cell r="B30013" t="str">
            <v>YGNACIO DE JESUS ADAMES VALDEZ</v>
          </cell>
          <cell r="C30013" t="str">
            <v>Fisica</v>
          </cell>
        </row>
        <row r="30014">
          <cell r="A30014" t="str">
            <v>03102189127</v>
          </cell>
          <cell r="B30014" t="str">
            <v>YGNACIO ESTEBAN GARCIA CASTILLO</v>
          </cell>
        </row>
        <row r="30015">
          <cell r="A30015" t="str">
            <v>04800495279</v>
          </cell>
          <cell r="B30015" t="str">
            <v>YGNACIO HERNANDEZ HICIANO.</v>
          </cell>
          <cell r="C30015" t="str">
            <v>Fisica</v>
          </cell>
        </row>
        <row r="30016">
          <cell r="A30016" t="str">
            <v>00106054877</v>
          </cell>
          <cell r="B30016" t="str">
            <v>YGNACIO NEPOMUCENO</v>
          </cell>
          <cell r="C30016" t="str">
            <v>RET. ALQUILERES</v>
          </cell>
        </row>
        <row r="30017">
          <cell r="A30017" t="str">
            <v>04700725395</v>
          </cell>
          <cell r="B30017" t="str">
            <v>YGNACIO NUÑEZ CAPELLAN</v>
          </cell>
          <cell r="C30017" t="str">
            <v>RET.5% PF</v>
          </cell>
        </row>
        <row r="30018">
          <cell r="A30018" t="str">
            <v>00109013250</v>
          </cell>
          <cell r="B30018" t="str">
            <v>YGNACIO RADHAMES DIAZ PEREZ</v>
          </cell>
          <cell r="C30018" t="str">
            <v>Fisica</v>
          </cell>
        </row>
        <row r="30019">
          <cell r="A30019" t="str">
            <v>00114078926</v>
          </cell>
          <cell r="B30019" t="str">
            <v>YICAURY MARLOTTE GONZALEZ</v>
          </cell>
        </row>
        <row r="30020">
          <cell r="A30020" t="str">
            <v>00113248876</v>
          </cell>
          <cell r="B30020" t="str">
            <v>YILDA ADELAIDA RODRIGUEZ</v>
          </cell>
          <cell r="C30020" t="str">
            <v>RET.10%PERS.FIS</v>
          </cell>
        </row>
        <row r="30021">
          <cell r="A30021" t="str">
            <v>05500029938</v>
          </cell>
          <cell r="B30021" t="str">
            <v>YILDALINA NOEMI TATEN BRACHE</v>
          </cell>
          <cell r="C30021" t="str">
            <v>R10%PER.100%ITB</v>
          </cell>
        </row>
        <row r="30022">
          <cell r="A30022" t="str">
            <v>05000408913</v>
          </cell>
          <cell r="B30022" t="str">
            <v>YILENIA CEPEDA REYES DE COLLADO</v>
          </cell>
          <cell r="C30022" t="str">
            <v>RET.10%PERS.FIS</v>
          </cell>
        </row>
        <row r="30023">
          <cell r="A30023" t="str">
            <v>01700209040</v>
          </cell>
          <cell r="B30023" t="str">
            <v>YIMMY ALEJANDRO PANIAGUA PEREYRA</v>
          </cell>
          <cell r="C30023" t="str">
            <v>Fisica</v>
          </cell>
        </row>
        <row r="30024">
          <cell r="A30024" t="str">
            <v>I104331</v>
          </cell>
          <cell r="B30024" t="str">
            <v>YIMMY VERDECIA RICARDO</v>
          </cell>
          <cell r="C30024" t="str">
            <v>R10%PER.100%ITB</v>
          </cell>
        </row>
        <row r="30025">
          <cell r="A30025" t="str">
            <v>05000459692</v>
          </cell>
          <cell r="B30025" t="str">
            <v>YINELKA MAGDALENA DE JESUS BAEZ</v>
          </cell>
          <cell r="C30025" t="str">
            <v>RET.10%PERS.FIS</v>
          </cell>
        </row>
        <row r="30026">
          <cell r="A30026" t="str">
            <v>13300005454</v>
          </cell>
          <cell r="B30026" t="str">
            <v>YINNA MARIA BONILLA GARCIA</v>
          </cell>
        </row>
        <row r="30027">
          <cell r="A30027" t="str">
            <v>40226040901</v>
          </cell>
          <cell r="B30027" t="str">
            <v>YIRA CLARIBEL MONTILLA ORTIZ</v>
          </cell>
          <cell r="C30027" t="str">
            <v>RET.10%PERS.FIS</v>
          </cell>
        </row>
        <row r="30028">
          <cell r="A30028" t="str">
            <v>00112465943</v>
          </cell>
          <cell r="B30028" t="str">
            <v>Yira Sandoval</v>
          </cell>
          <cell r="C30028" t="str">
            <v>Fisica</v>
          </cell>
        </row>
        <row r="30029">
          <cell r="A30029" t="str">
            <v>04900572092</v>
          </cell>
          <cell r="B30029" t="str">
            <v>YIRAYDE  ALTAGRACIA RAMIREZ MEJIA</v>
          </cell>
          <cell r="C30029" t="str">
            <v>RET.10%PERS.FIS</v>
          </cell>
        </row>
        <row r="30030">
          <cell r="A30030" t="str">
            <v>00101412427</v>
          </cell>
          <cell r="B30030" t="str">
            <v>YISELLE RIVAS THEN</v>
          </cell>
          <cell r="C30030" t="str">
            <v>Fisica</v>
          </cell>
        </row>
        <row r="30031">
          <cell r="A30031" t="str">
            <v>00118909068</v>
          </cell>
          <cell r="B30031" t="str">
            <v>YISMEDYS MENA RODRIGUEZ</v>
          </cell>
          <cell r="C30031" t="str">
            <v>RET.10%PERS.FIS</v>
          </cell>
        </row>
        <row r="30032">
          <cell r="A30032" t="str">
            <v>03103451948</v>
          </cell>
          <cell r="B30032" t="str">
            <v>YISMEL  ANTONIA PEÑA</v>
          </cell>
          <cell r="C30032" t="str">
            <v>RET.10%PERS.FIS</v>
          </cell>
        </row>
        <row r="30033">
          <cell r="A30033" t="str">
            <v>04701593164</v>
          </cell>
          <cell r="B30033" t="str">
            <v>YISSE ALTAGRACIA TORRES VELOZ</v>
          </cell>
        </row>
        <row r="30034">
          <cell r="A30034" t="str">
            <v>22300471046</v>
          </cell>
          <cell r="B30034" t="str">
            <v>YISSEL PEREZ SALVADOR</v>
          </cell>
        </row>
        <row r="30035">
          <cell r="A30035" t="str">
            <v>04800729305</v>
          </cell>
          <cell r="B30035" t="str">
            <v>YISSET RODRIGUEZ ALONZO</v>
          </cell>
        </row>
        <row r="30036">
          <cell r="A30036" t="str">
            <v>22500109651</v>
          </cell>
          <cell r="B30036" t="str">
            <v>YISSUS TAVERAS UREÑA</v>
          </cell>
          <cell r="C30036" t="str">
            <v>IT100_SUPL5%</v>
          </cell>
        </row>
        <row r="30037">
          <cell r="A30037" t="str">
            <v>00113423990</v>
          </cell>
          <cell r="B30037" t="str">
            <v>YLA DEL ROSARIO NUÑEZ</v>
          </cell>
          <cell r="C30037" t="str">
            <v>Fisica</v>
          </cell>
        </row>
        <row r="30038">
          <cell r="A30038" t="str">
            <v>00102185113</v>
          </cell>
          <cell r="B30038" t="str">
            <v>YLEANA GERMAN PEÑA</v>
          </cell>
          <cell r="C30038" t="str">
            <v>Fisica</v>
          </cell>
        </row>
        <row r="30039">
          <cell r="A30039" t="str">
            <v>03100713134</v>
          </cell>
          <cell r="B30039" t="str">
            <v>YLKA MERCEDES GARCIA DE LANCE</v>
          </cell>
          <cell r="C30039" t="str">
            <v>RET.10%PERS.FIS</v>
          </cell>
        </row>
        <row r="30040">
          <cell r="A30040" t="str">
            <v>00112351317</v>
          </cell>
          <cell r="B30040" t="str">
            <v>YLONKA RODRIGUEZ TABAR</v>
          </cell>
          <cell r="C30040" t="str">
            <v>RET.10%PERS.FIS</v>
          </cell>
        </row>
        <row r="30041">
          <cell r="A30041" t="str">
            <v>00107803249</v>
          </cell>
          <cell r="B30041" t="str">
            <v>YLSI LADYS MARY INES GARCIA OBREGON ESPINAL</v>
          </cell>
          <cell r="C30041" t="str">
            <v>R10%PER.100%ITB</v>
          </cell>
        </row>
        <row r="30042">
          <cell r="A30042" t="str">
            <v>07300106270</v>
          </cell>
          <cell r="B30042" t="str">
            <v>YLUMINADA DE LA ROSA RODRIGUEZ</v>
          </cell>
        </row>
        <row r="30043">
          <cell r="A30043" t="str">
            <v>07100258305</v>
          </cell>
          <cell r="B30043" t="str">
            <v>YLUMINADA MERCEDES JIMENEZ ZAPATA</v>
          </cell>
          <cell r="C30043" t="str">
            <v>RET.10%PERS.FIS</v>
          </cell>
        </row>
        <row r="30044">
          <cell r="A30044" t="str">
            <v>00103091054</v>
          </cell>
          <cell r="B30044" t="str">
            <v>YNA MARIA CONTRERAS</v>
          </cell>
        </row>
        <row r="30045">
          <cell r="A30045" t="str">
            <v>0010769151537</v>
          </cell>
          <cell r="B30045" t="str">
            <v>YNDALIZ ANTONIA  MENDOZA CALZADO</v>
          </cell>
        </row>
        <row r="30046">
          <cell r="A30046" t="str">
            <v>00104580428</v>
          </cell>
          <cell r="B30046" t="str">
            <v>YNDIRA ADONAIDA PEREZ RODRIGUEZ</v>
          </cell>
          <cell r="C30046" t="str">
            <v>Fisica</v>
          </cell>
        </row>
        <row r="30047">
          <cell r="A30047" t="str">
            <v>04100150269</v>
          </cell>
          <cell r="B30047" t="str">
            <v>YNDIRIS ELIZABETH SANTOS TAVAREZ</v>
          </cell>
          <cell r="C30047" t="str">
            <v>RET.10%PERS.FIS</v>
          </cell>
        </row>
        <row r="30048">
          <cell r="A30048" t="str">
            <v>02400131062</v>
          </cell>
          <cell r="B30048" t="str">
            <v>YNES AMPARO DEVEAUX PEREZ</v>
          </cell>
        </row>
        <row r="30049">
          <cell r="A30049" t="str">
            <v>02300566789</v>
          </cell>
          <cell r="B30049" t="str">
            <v>Ynes Vivenes</v>
          </cell>
          <cell r="C30049" t="str">
            <v>RET.SUPLIDORES</v>
          </cell>
        </row>
        <row r="30050">
          <cell r="A30050" t="str">
            <v>00101443869</v>
          </cell>
          <cell r="B30050" t="str">
            <v>YNGRID ANTONIETA DEL CASTILLO ESTEVEZ</v>
          </cell>
          <cell r="C30050" t="str">
            <v>Fisica</v>
          </cell>
        </row>
        <row r="30051">
          <cell r="A30051" t="str">
            <v>00105313548</v>
          </cell>
          <cell r="B30051" t="str">
            <v>YNGRID L. DEL CARMEN LOCKWARD CARBUCCIA</v>
          </cell>
          <cell r="C30051" t="str">
            <v>Fisica</v>
          </cell>
        </row>
        <row r="30052">
          <cell r="A30052" t="str">
            <v>00100833573</v>
          </cell>
          <cell r="B30052" t="str">
            <v>YNGRID MARGARITA ESPINAL GEO</v>
          </cell>
        </row>
        <row r="30053">
          <cell r="A30053" t="str">
            <v>00108129271</v>
          </cell>
          <cell r="B30053" t="str">
            <v>YNGRID MARIBEL EDWARDS</v>
          </cell>
        </row>
        <row r="30054">
          <cell r="A30054" t="str">
            <v>00109223222</v>
          </cell>
          <cell r="B30054" t="str">
            <v>YNGRID YUTESKA MARZAN RAMIREZ</v>
          </cell>
          <cell r="C30054" t="str">
            <v>RET.10%PERS.FIS</v>
          </cell>
        </row>
        <row r="30055">
          <cell r="A30055" t="str">
            <v>05700151557</v>
          </cell>
          <cell r="B30055" t="str">
            <v>YNGRIS ALTAGRACIA FIGUEROA REYES</v>
          </cell>
          <cell r="C30055" t="str">
            <v>RET.10%PERS.FIS</v>
          </cell>
        </row>
        <row r="30056">
          <cell r="A30056" t="str">
            <v>00200498319</v>
          </cell>
          <cell r="B30056" t="str">
            <v>YNGRIS CAROLINA ROSARIO TEJADA.</v>
          </cell>
          <cell r="C30056" t="str">
            <v>Fisica</v>
          </cell>
        </row>
        <row r="30057">
          <cell r="A30057" t="str">
            <v>11700043018</v>
          </cell>
          <cell r="B30057" t="str">
            <v>YNMACULADA CONCEPCION TORRES RODRIGUEZ</v>
          </cell>
          <cell r="C30057" t="str">
            <v>RET.10%PERS.FIS</v>
          </cell>
        </row>
        <row r="30058">
          <cell r="A30058" t="str">
            <v>00400091559</v>
          </cell>
          <cell r="B30058" t="str">
            <v>YNOCENCIA  MARGARITA CONTRERAS FRIAS</v>
          </cell>
          <cell r="C30058" t="str">
            <v>RET.10%PERS.FIS</v>
          </cell>
        </row>
        <row r="30059">
          <cell r="A30059" t="str">
            <v>110535846</v>
          </cell>
          <cell r="B30059" t="str">
            <v>YNOCENCIA PAGAN HIRALDO</v>
          </cell>
        </row>
        <row r="30060">
          <cell r="A30060" t="str">
            <v>00110535846</v>
          </cell>
          <cell r="B30060" t="str">
            <v>YNOCENCIA PAGAN HIRALDO</v>
          </cell>
          <cell r="C30060" t="str">
            <v>RET.10%PERS.FIS</v>
          </cell>
        </row>
        <row r="30061">
          <cell r="A30061" t="str">
            <v>00102173242</v>
          </cell>
          <cell r="B30061" t="str">
            <v>YNOCENCIO AGRAMONTE PINALES</v>
          </cell>
        </row>
        <row r="30062">
          <cell r="A30062" t="str">
            <v>05400186424</v>
          </cell>
          <cell r="B30062" t="str">
            <v>YNOCENCIO MARTINEZ HERNANDEZ</v>
          </cell>
        </row>
        <row r="30063">
          <cell r="A30063" t="str">
            <v>13600116290</v>
          </cell>
          <cell r="B30063" t="str">
            <v>YNOCENCIO PAREDES DE JESUS</v>
          </cell>
          <cell r="C30063" t="str">
            <v>RET.SUPLIDORES</v>
          </cell>
        </row>
        <row r="30064">
          <cell r="A30064" t="str">
            <v>22500214840</v>
          </cell>
          <cell r="B30064" t="str">
            <v>YNOCENCIO TROADIO II PEREZ RODRIGUEZ</v>
          </cell>
          <cell r="C30064" t="str">
            <v>IT100_SUPL5%</v>
          </cell>
        </row>
        <row r="30065">
          <cell r="A30065" t="str">
            <v>03100178510</v>
          </cell>
          <cell r="B30065" t="str">
            <v>YNOEL ANTONIO MARTE HERNANDEZ</v>
          </cell>
          <cell r="C30065" t="str">
            <v>Fisica</v>
          </cell>
        </row>
        <row r="30066">
          <cell r="A30066" t="str">
            <v>122020977</v>
          </cell>
          <cell r="B30066" t="str">
            <v>YO CLAUDIO MERCANTILC.POR A.</v>
          </cell>
          <cell r="C30066" t="str">
            <v>Juridica</v>
          </cell>
        </row>
        <row r="30067">
          <cell r="A30067" t="str">
            <v>04800036172</v>
          </cell>
          <cell r="B30067" t="str">
            <v>YOAN FRANCISCO MINAYA LIRIANO.</v>
          </cell>
          <cell r="C30067" t="str">
            <v>Fisica</v>
          </cell>
        </row>
        <row r="30068">
          <cell r="A30068" t="str">
            <v>22301326306</v>
          </cell>
          <cell r="B30068" t="str">
            <v>YOAN PATRICIO YERA ADAMES</v>
          </cell>
          <cell r="C30068" t="str">
            <v>RET.SUPLIDORES</v>
          </cell>
        </row>
        <row r="30069">
          <cell r="A30069" t="str">
            <v>00111139598</v>
          </cell>
          <cell r="B30069" t="str">
            <v>Yoandi Ysabel Duarte Gomez</v>
          </cell>
          <cell r="C30069" t="str">
            <v>RET.SUPLIDORES</v>
          </cell>
        </row>
        <row r="30070">
          <cell r="A30070" t="str">
            <v>02800980225</v>
          </cell>
          <cell r="B30070" t="str">
            <v>YOANDRY CEDANO RODRIGUEZ</v>
          </cell>
        </row>
        <row r="30071">
          <cell r="A30071" t="str">
            <v>00101845386</v>
          </cell>
          <cell r="B30071" t="str">
            <v>YOANI YOSELIN MADERA TAVERAS</v>
          </cell>
          <cell r="C30071" t="str">
            <v>RET.EDIF. PF CC</v>
          </cell>
        </row>
        <row r="30072">
          <cell r="A30072" t="str">
            <v>05800265331</v>
          </cell>
          <cell r="B30072" t="str">
            <v>YOANNA IVANOBA MOREL CACERES</v>
          </cell>
          <cell r="C30072" t="str">
            <v>RET.10%PERS.FIS</v>
          </cell>
        </row>
        <row r="30073">
          <cell r="A30073" t="str">
            <v>00101219699</v>
          </cell>
          <cell r="B30073" t="str">
            <v>YOANNA MATOS HERNANDEZ</v>
          </cell>
          <cell r="C30073" t="str">
            <v>RET. AVANCE OBR</v>
          </cell>
        </row>
        <row r="30074">
          <cell r="A30074" t="str">
            <v>02301210197</v>
          </cell>
          <cell r="B30074" t="str">
            <v>YOANNETTE MITCHELL NIEVES</v>
          </cell>
          <cell r="C30074" t="str">
            <v>RET.10%PERS.FIS</v>
          </cell>
        </row>
        <row r="30075">
          <cell r="A30075" t="str">
            <v>00102125028</v>
          </cell>
          <cell r="B30075" t="str">
            <v>YOANNIS SOBEIDA DE OLEO BERIGUETE</v>
          </cell>
          <cell r="C30075" t="str">
            <v>RET.10%PERS.FIS</v>
          </cell>
        </row>
        <row r="30076">
          <cell r="A30076" t="str">
            <v>04400161768</v>
          </cell>
          <cell r="B30076" t="str">
            <v>YOANNY SOSA ESTEVEZ</v>
          </cell>
        </row>
        <row r="30077">
          <cell r="A30077" t="str">
            <v>03400153601</v>
          </cell>
          <cell r="B30077" t="str">
            <v>YOANY NU¥EZ NU¥EZ  Y / O COLEGIO LOS QUERUBINES.</v>
          </cell>
        </row>
        <row r="30078">
          <cell r="A30078" t="str">
            <v>09700247449</v>
          </cell>
          <cell r="B30078" t="str">
            <v>YOASCA GUZMAN TEJADA</v>
          </cell>
          <cell r="C30078" t="str">
            <v>IT100_SUPL5%</v>
          </cell>
        </row>
        <row r="30079">
          <cell r="A30079" t="str">
            <v>00108302928</v>
          </cell>
          <cell r="B30079" t="str">
            <v>YOBANIX EDIBURGO MINAYA SOLIS</v>
          </cell>
        </row>
        <row r="30080">
          <cell r="A30080" t="str">
            <v>01800314047</v>
          </cell>
          <cell r="B30080" t="str">
            <v>YOBANY MANUEL DE LEON PEREZ</v>
          </cell>
          <cell r="C30080" t="str">
            <v>IT100_SUPL5%</v>
          </cell>
        </row>
        <row r="30081">
          <cell r="A30081" t="str">
            <v>124030153</v>
          </cell>
          <cell r="B30081" t="str">
            <v>YOBEL C. POR A.</v>
          </cell>
          <cell r="C30081" t="str">
            <v>Juridica</v>
          </cell>
        </row>
        <row r="30082">
          <cell r="A30082" t="str">
            <v>00101576882</v>
          </cell>
          <cell r="B30082" t="str">
            <v>YOCASTA DE LA ROSA</v>
          </cell>
          <cell r="C30082" t="str">
            <v>Fisica</v>
          </cell>
        </row>
        <row r="30083">
          <cell r="A30083" t="str">
            <v>01300392758</v>
          </cell>
          <cell r="B30083" t="str">
            <v>YOCASTA DIAZ GONZALEZ</v>
          </cell>
        </row>
        <row r="30084">
          <cell r="A30084" t="str">
            <v>08400132406</v>
          </cell>
          <cell r="B30084" t="str">
            <v>YOCASTA ENCARNACION DIAZ</v>
          </cell>
          <cell r="C30084" t="str">
            <v>RET.10%PERS.FIS</v>
          </cell>
        </row>
        <row r="30085">
          <cell r="A30085" t="str">
            <v>00106589062</v>
          </cell>
          <cell r="B30085" t="str">
            <v>YOCASTA MARIANA TAMAYO MASSIH.</v>
          </cell>
          <cell r="C30085" t="str">
            <v>OBR.MEN.100%ITB</v>
          </cell>
        </row>
        <row r="30086">
          <cell r="A30086" t="str">
            <v>02600570309</v>
          </cell>
          <cell r="B30086" t="str">
            <v>Yocasta NInoska Mendez Zorrilla</v>
          </cell>
          <cell r="C30086" t="str">
            <v>RET.5% PF</v>
          </cell>
        </row>
        <row r="30087">
          <cell r="A30087" t="str">
            <v>00114497688</v>
          </cell>
          <cell r="B30087" t="str">
            <v>YOCASTY VALDEZ TAVERA</v>
          </cell>
          <cell r="C30087" t="str">
            <v>IT100_SUPL5%</v>
          </cell>
        </row>
        <row r="30088">
          <cell r="A30088" t="str">
            <v>00111849303</v>
          </cell>
          <cell r="B30088" t="str">
            <v>YOCLIN W.VALENZUELA V</v>
          </cell>
        </row>
        <row r="30089">
          <cell r="A30089" t="str">
            <v>10400199153</v>
          </cell>
          <cell r="B30089" t="str">
            <v>YODANNA ELENA PEÑA CHALAS</v>
          </cell>
        </row>
        <row r="30090">
          <cell r="A30090" t="str">
            <v>123015412</v>
          </cell>
          <cell r="B30090" t="str">
            <v>YODATO COMERCIAL C POR A</v>
          </cell>
          <cell r="C30090" t="str">
            <v>Juridica</v>
          </cell>
        </row>
        <row r="30091">
          <cell r="A30091" t="str">
            <v>02100060736</v>
          </cell>
          <cell r="B30091" t="str">
            <v>YODEIDA PEREZ SAMBOY</v>
          </cell>
          <cell r="C30091" t="str">
            <v>RET.10%PERS.FIS</v>
          </cell>
        </row>
        <row r="30092">
          <cell r="A30092" t="str">
            <v>00111442042</v>
          </cell>
          <cell r="B30092" t="str">
            <v>YOEL BELLO CORPORAN</v>
          </cell>
          <cell r="C30092" t="str">
            <v>Fisica</v>
          </cell>
        </row>
        <row r="30093">
          <cell r="A30093" t="str">
            <v>00112756218</v>
          </cell>
          <cell r="B30093" t="str">
            <v>YOEL BORDAS GARCIA GODOY</v>
          </cell>
          <cell r="C30093" t="str">
            <v>RET.10%PERS.FIS</v>
          </cell>
        </row>
        <row r="30094">
          <cell r="A30094" t="str">
            <v>40234330385</v>
          </cell>
          <cell r="B30094" t="str">
            <v>YOEL ELIAZAL ALGARROBO MATEO</v>
          </cell>
          <cell r="C30094" t="str">
            <v>RET.10%PERS.FIS</v>
          </cell>
        </row>
        <row r="30095">
          <cell r="A30095" t="str">
            <v>12200025406</v>
          </cell>
          <cell r="B30095" t="str">
            <v>YOEL EUCLIDES GARCIA MEJIA</v>
          </cell>
        </row>
        <row r="30096">
          <cell r="A30096" t="str">
            <v>05200112190</v>
          </cell>
          <cell r="B30096" t="str">
            <v>YOEL ISIDRO DUVERGE ABREU</v>
          </cell>
          <cell r="C30096" t="str">
            <v>Fisica</v>
          </cell>
        </row>
        <row r="30097">
          <cell r="A30097" t="str">
            <v>01800623249</v>
          </cell>
          <cell r="B30097" t="str">
            <v>YOELIS ALTAGRACIA GUEVARA LEDESMA</v>
          </cell>
        </row>
        <row r="30098">
          <cell r="A30098" t="str">
            <v>03104092824</v>
          </cell>
          <cell r="B30098" t="str">
            <v>Yoelis Clase Morel</v>
          </cell>
          <cell r="C30098" t="str">
            <v>IT100_SUPL5%</v>
          </cell>
        </row>
        <row r="30099">
          <cell r="A30099" t="str">
            <v>07500101709</v>
          </cell>
          <cell r="B30099" t="str">
            <v>YOESCAL CUEVAS ENCARNACION</v>
          </cell>
          <cell r="C30099" t="str">
            <v>RET.10%PERS.FIS</v>
          </cell>
        </row>
        <row r="30100">
          <cell r="A30100" t="str">
            <v>02400253015</v>
          </cell>
          <cell r="B30100" t="str">
            <v>YOGINA CASTRO JIMENEZ</v>
          </cell>
        </row>
        <row r="30101">
          <cell r="A30101" t="str">
            <v>02900178340</v>
          </cell>
          <cell r="B30101" t="str">
            <v>YOHAN  MANUEL DE LA CRUZ</v>
          </cell>
        </row>
        <row r="30102">
          <cell r="A30102" t="str">
            <v>06800524925</v>
          </cell>
          <cell r="B30102" t="str">
            <v>YOHAN ARIEL AQUINO NICACIO</v>
          </cell>
          <cell r="C30102" t="str">
            <v>RET.10%PERS.FIS</v>
          </cell>
        </row>
        <row r="30103">
          <cell r="A30103" t="str">
            <v>01000277903</v>
          </cell>
          <cell r="B30103" t="str">
            <v>YOHANA YOSELIN DIAZ MERCEDES</v>
          </cell>
        </row>
        <row r="30104">
          <cell r="A30104" t="str">
            <v>05000301316</v>
          </cell>
          <cell r="B30104" t="str">
            <v>YOHANNA GRISEL CAPELLAN RAMIREZ</v>
          </cell>
          <cell r="C30104" t="str">
            <v>RET.10%PERS.FIS</v>
          </cell>
        </row>
        <row r="30105">
          <cell r="A30105" t="str">
            <v>4400003812</v>
          </cell>
          <cell r="B30105" t="str">
            <v>YOHANNI MARISOL DIAZ REYNOSO</v>
          </cell>
        </row>
        <row r="30106">
          <cell r="A30106" t="str">
            <v>04400003812</v>
          </cell>
          <cell r="B30106" t="str">
            <v>YOHANNI MARISOL DIAZ REYNOSO</v>
          </cell>
        </row>
        <row r="30107">
          <cell r="A30107" t="str">
            <v>04701435978</v>
          </cell>
          <cell r="B30107" t="str">
            <v>YOHANNY  ELIZABETH TEJADA MEJIA</v>
          </cell>
        </row>
        <row r="30108">
          <cell r="A30108" t="str">
            <v>40220378711</v>
          </cell>
          <cell r="B30108" t="str">
            <v>YOHANNY DE LEON ARCANGEL</v>
          </cell>
          <cell r="C30108" t="str">
            <v>RET.10%PERS.FIS</v>
          </cell>
        </row>
        <row r="30109">
          <cell r="A30109" t="str">
            <v>00117318501</v>
          </cell>
          <cell r="B30109" t="str">
            <v>YOHANNY ESTEFANIA IMBERT SANTANA.</v>
          </cell>
          <cell r="C30109" t="str">
            <v>Fisica</v>
          </cell>
        </row>
        <row r="30110">
          <cell r="A30110" t="str">
            <v>03102456856</v>
          </cell>
          <cell r="B30110" t="str">
            <v>YOHANSY EXPEDITO RODRIGUEZ CABREJA</v>
          </cell>
          <cell r="C30110" t="str">
            <v>EDIFIC/100%IT</v>
          </cell>
        </row>
        <row r="30111">
          <cell r="A30111" t="str">
            <v>06600229683</v>
          </cell>
          <cell r="B30111" t="str">
            <v>YOHARLYN CAMBERO MARTINEZ</v>
          </cell>
        </row>
        <row r="30112">
          <cell r="A30112" t="str">
            <v>01800507566</v>
          </cell>
          <cell r="B30112" t="str">
            <v>YOHENNY HONOLIA CUEVAS SEGURA</v>
          </cell>
          <cell r="C30112" t="str">
            <v>RET.10%PERS.FIS</v>
          </cell>
        </row>
        <row r="30113">
          <cell r="A30113" t="str">
            <v>09000116450</v>
          </cell>
          <cell r="B30113" t="str">
            <v>YOHNNY EUGENIO SOTO JIMENEZ.</v>
          </cell>
          <cell r="C30113" t="str">
            <v>Fisica</v>
          </cell>
        </row>
        <row r="30114">
          <cell r="A30114" t="str">
            <v>00113750012</v>
          </cell>
          <cell r="B30114" t="str">
            <v>YOJAIDA DE LOS SANTOS JAVIER</v>
          </cell>
        </row>
        <row r="30115">
          <cell r="A30115" t="str">
            <v>12300113623</v>
          </cell>
          <cell r="B30115" t="str">
            <v>YOJANCI URBANO O.</v>
          </cell>
          <cell r="C30115" t="str">
            <v>RET.10%PERS.FIS</v>
          </cell>
        </row>
        <row r="30116">
          <cell r="A30116" t="str">
            <v>04800483804</v>
          </cell>
          <cell r="B30116" t="str">
            <v>YOJANNA MORA</v>
          </cell>
        </row>
        <row r="30117">
          <cell r="A30117" t="str">
            <v>00500348107</v>
          </cell>
          <cell r="B30117" t="str">
            <v>YOJANNY  CAMPUSANO MUÑOZ</v>
          </cell>
          <cell r="C30117" t="str">
            <v>RET.10%PERS.FIS</v>
          </cell>
        </row>
        <row r="30118">
          <cell r="A30118" t="str">
            <v>05401343859</v>
          </cell>
          <cell r="B30118" t="str">
            <v>YOJANNY ALTAGRACIA SANCHEZ SANCHEZ</v>
          </cell>
          <cell r="C30118" t="str">
            <v>RET.10%PERS.FIS</v>
          </cell>
        </row>
        <row r="30119">
          <cell r="A30119" t="str">
            <v>11300008452</v>
          </cell>
          <cell r="B30119" t="str">
            <v>YOJANNY FLORENTINO MESA</v>
          </cell>
          <cell r="C30119" t="str">
            <v>RET.10%PERS.FIS</v>
          </cell>
        </row>
        <row r="30120">
          <cell r="A30120" t="str">
            <v>00116304452</v>
          </cell>
          <cell r="B30120" t="str">
            <v>YOKASTA MARIA MARMOL SANCHEZ</v>
          </cell>
          <cell r="C30120" t="str">
            <v>RET.10%PERS.FIS</v>
          </cell>
        </row>
        <row r="30121">
          <cell r="A30121" t="str">
            <v>03103534354</v>
          </cell>
          <cell r="B30121" t="str">
            <v>YOLANDA  DEL CARMEN GUZMAN COLLADO</v>
          </cell>
          <cell r="C30121" t="str">
            <v>RET.10%PERS.FIS</v>
          </cell>
        </row>
        <row r="30122">
          <cell r="A30122" t="str">
            <v>00100352756</v>
          </cell>
          <cell r="B30122" t="str">
            <v>YOLANDA ALTAGRACIA GONZALEZ RICARDO</v>
          </cell>
          <cell r="C30122" t="str">
            <v>RET.SUPLIDORES</v>
          </cell>
        </row>
        <row r="30123">
          <cell r="A30123" t="str">
            <v>02600376327</v>
          </cell>
          <cell r="B30123" t="str">
            <v>YOLANDA BAUTISTA DECK</v>
          </cell>
          <cell r="C30123" t="str">
            <v>Fisica</v>
          </cell>
        </row>
        <row r="30124">
          <cell r="A30124" t="str">
            <v>05500028385</v>
          </cell>
          <cell r="B30124" t="str">
            <v>YOLANDA BIENVENIDA LIRIANO HERNANDEZ</v>
          </cell>
        </row>
        <row r="30125">
          <cell r="A30125" t="str">
            <v>00113145809</v>
          </cell>
          <cell r="B30125" t="str">
            <v>YOLANDA BRITO</v>
          </cell>
        </row>
        <row r="30126">
          <cell r="A30126" t="str">
            <v>00100960947</v>
          </cell>
          <cell r="B30126" t="str">
            <v>YOLANDA COLLADO FERNANDEZ</v>
          </cell>
          <cell r="C30126" t="str">
            <v>Fisica</v>
          </cell>
        </row>
        <row r="30127">
          <cell r="A30127" t="str">
            <v>00103561858</v>
          </cell>
          <cell r="B30127" t="str">
            <v>YOLANDA CORREA PEGUERO</v>
          </cell>
          <cell r="C30127" t="str">
            <v>RET.10%PERS.FIS</v>
          </cell>
        </row>
        <row r="30128">
          <cell r="A30128" t="str">
            <v>08100017527</v>
          </cell>
          <cell r="B30128" t="str">
            <v>YOLANDA DIAZ ESTRELLA</v>
          </cell>
        </row>
        <row r="30129">
          <cell r="A30129" t="str">
            <v>01200121190</v>
          </cell>
          <cell r="B30129" t="str">
            <v>YOLANDA ELIZABETH MATEO DEL CARMEN</v>
          </cell>
          <cell r="C30129" t="str">
            <v>RET.10%PERS.FIS</v>
          </cell>
        </row>
        <row r="30130">
          <cell r="A30130" t="str">
            <v>02600323956</v>
          </cell>
          <cell r="B30130" t="str">
            <v>YOLANDA HOPLANEL CELLAN</v>
          </cell>
          <cell r="C30130" t="str">
            <v>10%ALQUILER</v>
          </cell>
        </row>
        <row r="30131">
          <cell r="A30131" t="str">
            <v>05800109869</v>
          </cell>
          <cell r="B30131" t="str">
            <v>YOLANDA IRRISARRI MORALES</v>
          </cell>
        </row>
        <row r="30132">
          <cell r="A30132" t="str">
            <v>05401086813</v>
          </cell>
          <cell r="B30132" t="str">
            <v>YOLANDA M.  GERMAN MARRERO</v>
          </cell>
        </row>
        <row r="30133">
          <cell r="A30133" t="str">
            <v>02800008340</v>
          </cell>
          <cell r="B30133" t="str">
            <v>YOLANDA MARGARITA GUERRERO PILIER</v>
          </cell>
          <cell r="C30133" t="str">
            <v>Fisica</v>
          </cell>
        </row>
        <row r="30134">
          <cell r="A30134" t="str">
            <v>00100726983</v>
          </cell>
          <cell r="B30134" t="str">
            <v>YOLANDA MARIA MARTINEZ ZARZUELA</v>
          </cell>
          <cell r="C30134" t="str">
            <v>Fisica</v>
          </cell>
        </row>
        <row r="30135">
          <cell r="A30135" t="str">
            <v>03102456955</v>
          </cell>
          <cell r="B30135" t="str">
            <v>YOLANDA MERCEDES MARCELINO SALCEDO DE M.</v>
          </cell>
        </row>
        <row r="30136">
          <cell r="A30136" t="str">
            <v>111360871</v>
          </cell>
          <cell r="B30136" t="str">
            <v>YOLANDA RODRIGUEZ HENRIQUEZ Y/O YOLY BUFFET</v>
          </cell>
          <cell r="C30136" t="str">
            <v>Juridica</v>
          </cell>
        </row>
        <row r="30137">
          <cell r="A30137" t="str">
            <v>05401307367</v>
          </cell>
          <cell r="B30137" t="str">
            <v>YOLANDA VASQUEZ MEJIA</v>
          </cell>
          <cell r="C30137" t="str">
            <v>RET.10%PERS.FIS</v>
          </cell>
        </row>
        <row r="30138">
          <cell r="A30138" t="str">
            <v>110591344</v>
          </cell>
          <cell r="B30138" t="str">
            <v>YOLANDA VILLAR ESCOLASTICO Y/O SERVICIO ESPECIAL DE MENSAJER</v>
          </cell>
          <cell r="C30138" t="str">
            <v>Juridica</v>
          </cell>
        </row>
        <row r="30139">
          <cell r="A30139" t="str">
            <v>03200355315</v>
          </cell>
          <cell r="B30139" t="str">
            <v>YOLANDA YSABEL CESPEDES REINOSO</v>
          </cell>
          <cell r="C30139" t="str">
            <v>R10%PER.100%ITB</v>
          </cell>
        </row>
        <row r="30140">
          <cell r="A30140" t="str">
            <v>03701026282</v>
          </cell>
          <cell r="B30140" t="str">
            <v>YOLINA  ALBANIA GARCIA FRANCISCO</v>
          </cell>
          <cell r="C30140" t="str">
            <v>RET.10%PERS.FIS</v>
          </cell>
        </row>
        <row r="30141">
          <cell r="A30141" t="str">
            <v>01800673186</v>
          </cell>
          <cell r="B30141" t="str">
            <v>YOMAIRA MASSIEL FELIZ REYES</v>
          </cell>
          <cell r="C30141" t="str">
            <v>RET.10%PERS.FIS</v>
          </cell>
        </row>
        <row r="30142">
          <cell r="A30142" t="str">
            <v>05401383251</v>
          </cell>
          <cell r="B30142" t="str">
            <v>YOMARIS ALTAGRACIA RAMOS MEZQUITA</v>
          </cell>
          <cell r="C30142" t="str">
            <v>RET.10%PERS.FIS</v>
          </cell>
        </row>
        <row r="30143">
          <cell r="A30143" t="str">
            <v>05000479708</v>
          </cell>
          <cell r="B30143" t="str">
            <v>YOMARIS MERCEDES DELGADO DOMINGUEZ</v>
          </cell>
          <cell r="C30143" t="str">
            <v>RET.10%PERS.FIS</v>
          </cell>
        </row>
        <row r="30144">
          <cell r="A30144" t="str">
            <v>03700780285</v>
          </cell>
          <cell r="B30144" t="str">
            <v>YOMARIS SALAZAR UREÑA</v>
          </cell>
          <cell r="C30144" t="str">
            <v>RET.SUPLIDORES</v>
          </cell>
        </row>
        <row r="30145">
          <cell r="A30145" t="str">
            <v>00100108190</v>
          </cell>
          <cell r="B30145" t="str">
            <v>YOMARY  ALTAGRACIA YNOA TATIS DE CESAR</v>
          </cell>
          <cell r="C30145" t="str">
            <v>RET.10%PERS.FIS</v>
          </cell>
        </row>
        <row r="30146">
          <cell r="A30146" t="str">
            <v>01800292789</v>
          </cell>
          <cell r="B30146" t="str">
            <v>YOMARY  NATIVIDAD BAUTISTA MATOS</v>
          </cell>
          <cell r="C30146" t="str">
            <v>RET.10%PERS.FIS</v>
          </cell>
        </row>
        <row r="30147">
          <cell r="A30147" t="str">
            <v>101716703</v>
          </cell>
          <cell r="B30147" t="str">
            <v>YOMIFAR S. A.</v>
          </cell>
          <cell r="C30147" t="str">
            <v>Juridica</v>
          </cell>
        </row>
        <row r="30148">
          <cell r="A30148" t="str">
            <v>06500169245</v>
          </cell>
          <cell r="B30148" t="str">
            <v>Yonaci Ascanio Diaz Baez</v>
          </cell>
          <cell r="C30148" t="str">
            <v>RET.SUPLIDORES</v>
          </cell>
        </row>
        <row r="30149">
          <cell r="A30149" t="str">
            <v>22301060822</v>
          </cell>
          <cell r="B30149" t="str">
            <v>YONASKA NOLEISI CASTILLO ALCANTARA</v>
          </cell>
        </row>
        <row r="30150">
          <cell r="A30150" t="str">
            <v>22400145581</v>
          </cell>
          <cell r="B30150" t="str">
            <v>YONATHAN OGANDO MEDRANO</v>
          </cell>
          <cell r="C30150" t="str">
            <v>Fisica</v>
          </cell>
        </row>
        <row r="30151">
          <cell r="A30151" t="str">
            <v>00115816035</v>
          </cell>
          <cell r="B30151" t="str">
            <v>YONATTAN ALGENIS BAEZ MENDEZ</v>
          </cell>
          <cell r="C30151" t="str">
            <v>RET.EDIF. PF CC</v>
          </cell>
        </row>
        <row r="30152">
          <cell r="A30152" t="str">
            <v>00110314747</v>
          </cell>
          <cell r="B30152" t="str">
            <v>YONATTAN FELIZ AMADOR</v>
          </cell>
          <cell r="C30152" t="str">
            <v>Fisica</v>
          </cell>
        </row>
        <row r="30153">
          <cell r="A30153" t="str">
            <v>09700216121</v>
          </cell>
          <cell r="B30153" t="str">
            <v>YONEBI BURGOS SENA</v>
          </cell>
          <cell r="C30153" t="str">
            <v>RET.10%PERS.FIS</v>
          </cell>
        </row>
        <row r="30154">
          <cell r="A30154" t="str">
            <v>01200036703</v>
          </cell>
          <cell r="B30154" t="str">
            <v>YONELDA  MIGUELINA  ALMONTE CARVAJAL</v>
          </cell>
        </row>
        <row r="30155">
          <cell r="A30155" t="str">
            <v>12200034994</v>
          </cell>
          <cell r="B30155" t="str">
            <v>YONELDDY FABIAN ROJAS</v>
          </cell>
        </row>
        <row r="30156">
          <cell r="A30156" t="str">
            <v>01600018616</v>
          </cell>
          <cell r="B30156" t="str">
            <v>YONI ANTONELY GARCIA SIERRA</v>
          </cell>
          <cell r="C30156" t="str">
            <v>RET.EDIF.OP FSC</v>
          </cell>
        </row>
        <row r="30157">
          <cell r="A30157" t="str">
            <v>01800312983</v>
          </cell>
          <cell r="B30157" t="str">
            <v>YONI ANTONIO BATISTA CUEVAS</v>
          </cell>
          <cell r="C30157" t="str">
            <v>Fisica</v>
          </cell>
        </row>
        <row r="30158">
          <cell r="A30158" t="str">
            <v>00114493067</v>
          </cell>
          <cell r="B30158" t="str">
            <v>YONI INMACULADO MATEO GOMEZ</v>
          </cell>
          <cell r="C30158" t="str">
            <v>Fisica</v>
          </cell>
        </row>
        <row r="30159">
          <cell r="A30159" t="str">
            <v>131374689</v>
          </cell>
          <cell r="B30159" t="str">
            <v>YONI ROBERTO CARPIO, SRL</v>
          </cell>
          <cell r="C30159" t="str">
            <v>RET. 5% PJ</v>
          </cell>
        </row>
        <row r="30160">
          <cell r="A30160" t="str">
            <v>02700056357</v>
          </cell>
          <cell r="B30160" t="str">
            <v>YONIS RAFAEL RIJO ZORRILLA</v>
          </cell>
          <cell r="C30160" t="str">
            <v>RET.10%PERS.FIS</v>
          </cell>
        </row>
        <row r="30161">
          <cell r="A30161" t="str">
            <v>122007423</v>
          </cell>
          <cell r="B30161" t="str">
            <v>YONNY PEREZ SRL</v>
          </cell>
          <cell r="C30161" t="str">
            <v>EDIFIC/100%IT</v>
          </cell>
        </row>
        <row r="30162">
          <cell r="A30162" t="str">
            <v>08200149485</v>
          </cell>
          <cell r="B30162" t="str">
            <v>YONY MANUEL SIERRA</v>
          </cell>
          <cell r="C30162" t="str">
            <v>RET.SUPLIDORES</v>
          </cell>
        </row>
        <row r="30163">
          <cell r="A30163" t="str">
            <v>130004021</v>
          </cell>
          <cell r="B30163" t="str">
            <v>YOPANA COMERCIAL</v>
          </cell>
          <cell r="C30163" t="str">
            <v>Juridica</v>
          </cell>
        </row>
        <row r="30164">
          <cell r="A30164" t="str">
            <v>00118346691</v>
          </cell>
          <cell r="B30164" t="str">
            <v>YORDAN ELIAS ESPINAL SALDAÑA</v>
          </cell>
          <cell r="C30164" t="str">
            <v>RET.10%PERS.FIS</v>
          </cell>
        </row>
        <row r="30165">
          <cell r="A30165" t="str">
            <v>05401499172</v>
          </cell>
          <cell r="B30165" t="str">
            <v>Yordano Alomar Mora Garcia</v>
          </cell>
          <cell r="C30165" t="str">
            <v>IT100_SUPL5%</v>
          </cell>
        </row>
        <row r="30166">
          <cell r="A30166" t="str">
            <v>03103014936</v>
          </cell>
          <cell r="B30166" t="str">
            <v>YORDIN ERICKSON UREÑA PEREZ</v>
          </cell>
          <cell r="C30166" t="str">
            <v>RET. AVANCE OBR</v>
          </cell>
        </row>
        <row r="30167">
          <cell r="A30167" t="str">
            <v>22700030533</v>
          </cell>
          <cell r="B30167" t="str">
            <v>YORJINA MORAN</v>
          </cell>
          <cell r="C30167" t="str">
            <v>RET.10%PERS.FIS</v>
          </cell>
        </row>
        <row r="30168">
          <cell r="A30168" t="str">
            <v>01400179212</v>
          </cell>
          <cell r="B30168" t="str">
            <v>YORKI MONTERO BERIGUETE</v>
          </cell>
          <cell r="C30168" t="str">
            <v>RET.10%PERS.FIS</v>
          </cell>
        </row>
        <row r="30169">
          <cell r="A30169" t="str">
            <v>08200264995</v>
          </cell>
          <cell r="B30169" t="str">
            <v>YORKI RAMIREZ HERRERA</v>
          </cell>
          <cell r="C30169" t="str">
            <v>RET.10%PERS.FIS</v>
          </cell>
        </row>
        <row r="30170">
          <cell r="A30170" t="str">
            <v>00114099112</v>
          </cell>
          <cell r="B30170" t="str">
            <v>YORKY GUTIERREZ MONTILLA</v>
          </cell>
          <cell r="C30170" t="str">
            <v>R10%PER.100%ITB</v>
          </cell>
        </row>
        <row r="30171">
          <cell r="A30171" t="str">
            <v>06100210811</v>
          </cell>
          <cell r="B30171" t="str">
            <v>YORKY JIMENEZ RODRIGUEZ</v>
          </cell>
          <cell r="C30171" t="str">
            <v>RET.SUPLIDORES</v>
          </cell>
        </row>
        <row r="30172">
          <cell r="A30172" t="str">
            <v>40210810889</v>
          </cell>
          <cell r="B30172" t="str">
            <v>YORLENI GABIMAR TIBURCIO GOMEZ</v>
          </cell>
        </row>
        <row r="30173">
          <cell r="A30173" t="str">
            <v>07200056088</v>
          </cell>
          <cell r="B30173" t="str">
            <v>Yorman Rafael Solano Vasquez</v>
          </cell>
          <cell r="C30173" t="str">
            <v>IT100_SUPL5%</v>
          </cell>
        </row>
        <row r="30174">
          <cell r="A30174" t="str">
            <v>01200819769</v>
          </cell>
          <cell r="B30174" t="str">
            <v>YORQUI JOEL HERRERA JIMENEZ</v>
          </cell>
          <cell r="C30174" t="str">
            <v>RET.5% PF</v>
          </cell>
        </row>
        <row r="30175">
          <cell r="A30175" t="str">
            <v>02800636306</v>
          </cell>
          <cell r="B30175" t="str">
            <v>YOSAIDA DOLORES ADAMES MARTINEZ</v>
          </cell>
        </row>
        <row r="30176">
          <cell r="A30176" t="str">
            <v>06500316606</v>
          </cell>
          <cell r="B30176" t="str">
            <v>YOSAURI  JHONSON METIVIER</v>
          </cell>
          <cell r="C30176" t="str">
            <v>EDIFIC/100%IT</v>
          </cell>
        </row>
        <row r="30177">
          <cell r="A30177" t="str">
            <v>00105087118</v>
          </cell>
          <cell r="B30177" t="str">
            <v>YOSELIN MARTINEZ HIDALGO</v>
          </cell>
          <cell r="C30177" t="str">
            <v>RET. ALQUILERES</v>
          </cell>
        </row>
        <row r="30178">
          <cell r="A30178" t="str">
            <v>09000068347</v>
          </cell>
          <cell r="B30178" t="str">
            <v>YOSELIN MEJIA VALERA</v>
          </cell>
        </row>
        <row r="30179">
          <cell r="A30179" t="str">
            <v>01400190847</v>
          </cell>
          <cell r="B30179" t="str">
            <v>YOSELIN MONTERO</v>
          </cell>
          <cell r="C30179" t="str">
            <v>RET.10%PERS.FIS</v>
          </cell>
        </row>
        <row r="30180">
          <cell r="A30180" t="str">
            <v>07600009836</v>
          </cell>
          <cell r="B30180" t="str">
            <v>YOSELIN REYES MENDEZ</v>
          </cell>
          <cell r="C30180" t="str">
            <v>R10%PER.100%ITB</v>
          </cell>
        </row>
        <row r="30181">
          <cell r="A30181" t="str">
            <v>00115433740</v>
          </cell>
          <cell r="B30181" t="str">
            <v>YOSELIN RODRIGUEZ JAVIER</v>
          </cell>
          <cell r="C30181" t="str">
            <v>RET.10%PERS.FIS</v>
          </cell>
        </row>
        <row r="30182">
          <cell r="A30182" t="str">
            <v>01400008189</v>
          </cell>
          <cell r="B30182" t="str">
            <v>YOSELIN SOLIS DE OLEO</v>
          </cell>
        </row>
        <row r="30183">
          <cell r="A30183" t="str">
            <v>00111424115</v>
          </cell>
          <cell r="B30183" t="str">
            <v>YOSELYN ANDERSON</v>
          </cell>
        </row>
        <row r="30184">
          <cell r="A30184" t="str">
            <v>02300952138</v>
          </cell>
          <cell r="B30184" t="str">
            <v>YOSELYN PEREZ WILLIAMS</v>
          </cell>
        </row>
        <row r="30185">
          <cell r="A30185" t="str">
            <v>00116771171</v>
          </cell>
          <cell r="B30185" t="str">
            <v>YOSMER OMAR MEDINA OZUNA</v>
          </cell>
          <cell r="C30185" t="str">
            <v>RET.EDIF.PF SC</v>
          </cell>
        </row>
        <row r="30186">
          <cell r="A30186" t="str">
            <v>02601214394</v>
          </cell>
          <cell r="B30186" t="str">
            <v>YOSTALIS DAVID GÓMEZ MOJICA</v>
          </cell>
          <cell r="C30186" t="str">
            <v>RET. 5% SUPLID.</v>
          </cell>
        </row>
        <row r="30187">
          <cell r="A30187" t="str">
            <v>04701668768</v>
          </cell>
          <cell r="B30187" t="str">
            <v>YOSUA DE JESUS GOMEZ ESCUDER</v>
          </cell>
          <cell r="C30187" t="str">
            <v>RET.EDIF.PF SC</v>
          </cell>
        </row>
        <row r="30188">
          <cell r="A30188" t="str">
            <v>05000428929</v>
          </cell>
          <cell r="B30188" t="str">
            <v>YOSY ANTONIO GALAN MEJIA</v>
          </cell>
        </row>
        <row r="30189">
          <cell r="A30189" t="str">
            <v>130342873</v>
          </cell>
          <cell r="B30189" t="str">
            <v>YOU COLOR, SRL</v>
          </cell>
          <cell r="C30189" t="str">
            <v>RET. 5% PJ</v>
          </cell>
        </row>
        <row r="30190">
          <cell r="A30190" t="str">
            <v>04701968085</v>
          </cell>
          <cell r="B30190" t="str">
            <v>YOUNGER RAFAEL SALCEDO MERCADO</v>
          </cell>
          <cell r="C30190" t="str">
            <v>R10%PER.100%ITB</v>
          </cell>
        </row>
        <row r="30191">
          <cell r="A30191" t="str">
            <v>01300353271</v>
          </cell>
          <cell r="B30191" t="str">
            <v>YOVAGNY FCA. DE LOS SANTOS SANTANA</v>
          </cell>
        </row>
        <row r="30192">
          <cell r="A30192" t="str">
            <v>00101291540</v>
          </cell>
          <cell r="B30192" t="str">
            <v>YOVANI GALARZA CUEVAS</v>
          </cell>
        </row>
        <row r="30193">
          <cell r="A30193" t="str">
            <v>00100575612</v>
          </cell>
          <cell r="B30193" t="str">
            <v>YOVANKA DEL PILAR MENDEZ ROSARIO</v>
          </cell>
          <cell r="C30193" t="str">
            <v>RET.10%PERS.FIS</v>
          </cell>
        </row>
        <row r="30194">
          <cell r="A30194" t="str">
            <v>05401183560</v>
          </cell>
          <cell r="B30194" t="str">
            <v>YOVANNY  CONCEPCION</v>
          </cell>
        </row>
        <row r="30195">
          <cell r="A30195" t="str">
            <v>00101525913</v>
          </cell>
          <cell r="B30195" t="str">
            <v>YOVANNY  YOCASTA NIN DE ROSARIO</v>
          </cell>
          <cell r="C30195" t="str">
            <v>R10%PER.100%ITB</v>
          </cell>
        </row>
        <row r="30196">
          <cell r="A30196" t="str">
            <v>00109713776</v>
          </cell>
          <cell r="B30196" t="str">
            <v>YOVANNY CESPEDES TURBI</v>
          </cell>
          <cell r="C30196" t="str">
            <v>RET.10%PERS.FIS</v>
          </cell>
        </row>
        <row r="30197">
          <cell r="A30197" t="str">
            <v>10900037697</v>
          </cell>
          <cell r="B30197" t="str">
            <v>YOVANNY DE LEON FERNANDEZ</v>
          </cell>
          <cell r="C30197" t="str">
            <v>EDIFIC/100%IT</v>
          </cell>
        </row>
        <row r="30198">
          <cell r="A30198" t="str">
            <v>05401207435</v>
          </cell>
          <cell r="B30198" t="str">
            <v>YOVANNY DEL CARMEN BLANCO FABIAN</v>
          </cell>
        </row>
        <row r="30199">
          <cell r="A30199" t="str">
            <v>05400003389</v>
          </cell>
          <cell r="B30199" t="str">
            <v>YOVANNY FERNANDEZ PERALTA</v>
          </cell>
          <cell r="C30199" t="str">
            <v>RET.10%PERS.FIS</v>
          </cell>
        </row>
        <row r="30200">
          <cell r="A30200" t="str">
            <v>00201581782</v>
          </cell>
          <cell r="B30200" t="str">
            <v>Yovanny Rodríguez</v>
          </cell>
          <cell r="C30200" t="str">
            <v>RET. 5% SUPLID.</v>
          </cell>
        </row>
        <row r="30201">
          <cell r="A30201" t="str">
            <v>01800053611</v>
          </cell>
          <cell r="B30201" t="str">
            <v>YOVANNY TRINIDAD PEÑA</v>
          </cell>
          <cell r="C30201" t="str">
            <v>RET. AVANCE OBR</v>
          </cell>
        </row>
        <row r="30202">
          <cell r="A30202" t="str">
            <v>00107185514</v>
          </cell>
          <cell r="B30202" t="str">
            <v>YOVINSE PICHARDO RUALES</v>
          </cell>
          <cell r="C30202" t="str">
            <v>RET. AVANCE OBR</v>
          </cell>
        </row>
        <row r="30203">
          <cell r="A30203" t="str">
            <v>01900141712</v>
          </cell>
          <cell r="B30203" t="str">
            <v>YPOLITO ALCANTARA ALCANTARA</v>
          </cell>
          <cell r="C30203" t="str">
            <v>RET.5% PF</v>
          </cell>
        </row>
        <row r="30204">
          <cell r="A30204" t="str">
            <v>03101981680</v>
          </cell>
          <cell r="B30204" t="str">
            <v>YRAIDA ANTONIA GOMEZ MUÑOZ</v>
          </cell>
          <cell r="C30204" t="str">
            <v>Fisica</v>
          </cell>
        </row>
        <row r="30205">
          <cell r="A30205" t="str">
            <v>01000106243</v>
          </cell>
          <cell r="B30205" t="str">
            <v>YRAN DE JESUS PEREZ CARO Y/O YRAN EXPRESS CONTROL DE PLAGAS</v>
          </cell>
        </row>
        <row r="30206">
          <cell r="A30206" t="str">
            <v>00102715588</v>
          </cell>
          <cell r="B30206" t="str">
            <v>YRBA  MAGALYS  CABRERA</v>
          </cell>
        </row>
        <row r="30207">
          <cell r="A30207" t="str">
            <v>10400211131</v>
          </cell>
          <cell r="B30207" t="str">
            <v>YRCANIA NIVAR ABAD</v>
          </cell>
          <cell r="C30207" t="str">
            <v>RET.10%PERS.FIS</v>
          </cell>
        </row>
        <row r="30208">
          <cell r="A30208" t="str">
            <v>00105713143</v>
          </cell>
          <cell r="B30208" t="str">
            <v>YRIS ELENA RAMIREZ HERRERAS</v>
          </cell>
          <cell r="C30208" t="str">
            <v>Fisica</v>
          </cell>
        </row>
        <row r="30209">
          <cell r="A30209" t="str">
            <v>03100075054</v>
          </cell>
          <cell r="B30209" t="str">
            <v>YRIS MARGARITA NICASIO DE LEON DE LEON</v>
          </cell>
          <cell r="C30209" t="str">
            <v>Desc. Indebido</v>
          </cell>
        </row>
        <row r="30210">
          <cell r="A30210" t="str">
            <v>00100606557</v>
          </cell>
          <cell r="B30210" t="str">
            <v>YRIS MARITZA RIOS MEJIA</v>
          </cell>
          <cell r="C30210" t="str">
            <v>Fisica</v>
          </cell>
        </row>
        <row r="30211">
          <cell r="A30211" t="str">
            <v>07200080328</v>
          </cell>
          <cell r="B30211" t="str">
            <v>YRIS MELDA RAQUEL JEREZ POLANCO</v>
          </cell>
        </row>
        <row r="30212">
          <cell r="A30212" t="str">
            <v>00101345346</v>
          </cell>
          <cell r="B30212" t="str">
            <v>Yris Mercedes Rodriguez de Soto</v>
          </cell>
          <cell r="C30212" t="str">
            <v>RET. 5% PJ</v>
          </cell>
        </row>
        <row r="30213">
          <cell r="A30213" t="str">
            <v>00106537988</v>
          </cell>
          <cell r="B30213" t="str">
            <v>YRIS YOANNY LOPEZ MATOS</v>
          </cell>
        </row>
        <row r="30214">
          <cell r="A30214" t="str">
            <v>00101889160</v>
          </cell>
          <cell r="B30214" t="str">
            <v>YRMA CELESTE GUERRERO MARK</v>
          </cell>
          <cell r="C30214" t="str">
            <v>RET.SUPLIDORES</v>
          </cell>
        </row>
        <row r="30215">
          <cell r="A30215" t="str">
            <v>00104675723</v>
          </cell>
          <cell r="B30215" t="str">
            <v>YRMA MARGARITA STAMERS DIAZ</v>
          </cell>
        </row>
        <row r="30216">
          <cell r="A30216" t="str">
            <v>09300323145</v>
          </cell>
          <cell r="B30216" t="str">
            <v>YSAAC NICOLAS RAMIREZ SOCORRO</v>
          </cell>
          <cell r="C30216" t="str">
            <v>Fisica</v>
          </cell>
        </row>
        <row r="30217">
          <cell r="A30217" t="str">
            <v>00201246121</v>
          </cell>
          <cell r="B30217" t="str">
            <v>YSABEL  FLORENTINO ROMERO DE MESA</v>
          </cell>
          <cell r="C30217" t="str">
            <v>OTRAS RETENCION</v>
          </cell>
        </row>
        <row r="30218">
          <cell r="A30218" t="str">
            <v>04701064828</v>
          </cell>
          <cell r="B30218" t="str">
            <v>YSABEL  GOMEZ RAMOS</v>
          </cell>
        </row>
        <row r="30219">
          <cell r="A30219" t="str">
            <v>00100650266</v>
          </cell>
          <cell r="B30219" t="str">
            <v>YSABEL  HEREDIA CRUZ</v>
          </cell>
        </row>
        <row r="30220">
          <cell r="A30220" t="str">
            <v>05100167591</v>
          </cell>
          <cell r="B30220" t="str">
            <v>YSABEL  MARIA  SANTANA MORENO</v>
          </cell>
          <cell r="C30220" t="str">
            <v>RET.10%PERS.FIS</v>
          </cell>
        </row>
        <row r="30221">
          <cell r="A30221" t="str">
            <v>00100365345</v>
          </cell>
          <cell r="B30221" t="str">
            <v>YSABEL ALEJANDRA ESPINOSA ROMERO.</v>
          </cell>
          <cell r="C30221" t="str">
            <v>Fisica</v>
          </cell>
        </row>
        <row r="30222">
          <cell r="A30222" t="str">
            <v>00114327703</v>
          </cell>
          <cell r="B30222" t="str">
            <v>YSABEL BAUTISTA HERNANDEZ</v>
          </cell>
          <cell r="C30222" t="str">
            <v>RET.SUPLIDORES</v>
          </cell>
        </row>
        <row r="30223">
          <cell r="A30223" t="str">
            <v>00800163214</v>
          </cell>
          <cell r="B30223" t="str">
            <v>YSABEL DE LA CRUZ VARELA</v>
          </cell>
          <cell r="C30223" t="str">
            <v>RET.10%PERS.FIS</v>
          </cell>
        </row>
        <row r="30224">
          <cell r="A30224" t="str">
            <v>00800162314</v>
          </cell>
          <cell r="B30224" t="str">
            <v>YSABEL DE LA CRUZ VARELA</v>
          </cell>
          <cell r="C30224" t="str">
            <v>RET.10%PERS.FIS</v>
          </cell>
        </row>
        <row r="30225">
          <cell r="A30225" t="str">
            <v>02300561269</v>
          </cell>
          <cell r="B30225" t="str">
            <v>YSABEL GIL MERCEDES DE LABORDE</v>
          </cell>
        </row>
        <row r="30226">
          <cell r="A30226" t="str">
            <v>00105151567</v>
          </cell>
          <cell r="B30226" t="str">
            <v>YSABEL LEYBA BATISTA</v>
          </cell>
          <cell r="C30226" t="str">
            <v>RET.10%PERS.FIS</v>
          </cell>
        </row>
        <row r="30227">
          <cell r="A30227" t="str">
            <v>00110049145</v>
          </cell>
          <cell r="B30227" t="str">
            <v>YSABEL LOPEZ SANCHEZ DE RAMIREZ</v>
          </cell>
          <cell r="C30227" t="str">
            <v>RET.10%PERS.FIS</v>
          </cell>
        </row>
        <row r="30228">
          <cell r="A30228" t="str">
            <v>00116669789</v>
          </cell>
          <cell r="B30228" t="str">
            <v>YSABEL MARIA TAPIA MAÑON</v>
          </cell>
          <cell r="C30228" t="str">
            <v>RET.10%PERS.FIS</v>
          </cell>
        </row>
        <row r="30229">
          <cell r="A30229" t="str">
            <v>03102110909</v>
          </cell>
          <cell r="B30229" t="str">
            <v>YSABEL MARIA UREÑA</v>
          </cell>
        </row>
        <row r="30230">
          <cell r="A30230" t="str">
            <v>00111276515</v>
          </cell>
          <cell r="B30230" t="str">
            <v>YSABEL PEÑA REYES</v>
          </cell>
          <cell r="C30230" t="str">
            <v>IT100_SUPL5%</v>
          </cell>
        </row>
        <row r="30231">
          <cell r="A30231" t="str">
            <v>14000002536</v>
          </cell>
          <cell r="B30231" t="str">
            <v>YSABEL POZO CRUZ</v>
          </cell>
          <cell r="C30231" t="str">
            <v>RET.10%PERS.FIS</v>
          </cell>
        </row>
        <row r="30232">
          <cell r="A30232" t="str">
            <v>00100630854</v>
          </cell>
          <cell r="B30232" t="str">
            <v>YSABEL REYNOSO MARTINEZ</v>
          </cell>
          <cell r="C30232" t="str">
            <v>Fisica</v>
          </cell>
        </row>
        <row r="30233">
          <cell r="A30233" t="str">
            <v>02500229030</v>
          </cell>
          <cell r="B30233" t="str">
            <v>YSABEL SANTANA SILVESTRE</v>
          </cell>
          <cell r="C30233" t="str">
            <v>RET.SUPLIDORES</v>
          </cell>
        </row>
        <row r="30234">
          <cell r="A30234" t="str">
            <v>02300140528</v>
          </cell>
          <cell r="B30234" t="str">
            <v>YSABEL YOLINDA THOMPSON NELKITTS</v>
          </cell>
        </row>
        <row r="30235">
          <cell r="A30235" t="str">
            <v>02500370370</v>
          </cell>
          <cell r="B30235" t="str">
            <v>Ysabelita Febles Mejia</v>
          </cell>
        </row>
        <row r="30236">
          <cell r="A30236" t="str">
            <v>13600150999</v>
          </cell>
          <cell r="B30236" t="str">
            <v>YSABELITA SANCHEZ TINEO</v>
          </cell>
        </row>
        <row r="30237">
          <cell r="A30237" t="str">
            <v>02300008022</v>
          </cell>
          <cell r="B30237" t="str">
            <v>YSAIA ROLANDO SEVERINO MERCEDES</v>
          </cell>
        </row>
        <row r="30238">
          <cell r="A30238" t="str">
            <v>00105287270</v>
          </cell>
          <cell r="B30238" t="str">
            <v>YSAIAS CABRERA HERNANDEZ</v>
          </cell>
          <cell r="C30238" t="str">
            <v>EDIFIC/100%IT</v>
          </cell>
        </row>
        <row r="30239">
          <cell r="A30239" t="str">
            <v>00103884383</v>
          </cell>
          <cell r="B30239" t="str">
            <v>YSAIAS NUÑEZ SOLANO</v>
          </cell>
          <cell r="C30239" t="str">
            <v>R10%PER.100%ITB</v>
          </cell>
        </row>
        <row r="30240">
          <cell r="A30240" t="str">
            <v>06800449792</v>
          </cell>
          <cell r="B30240" t="str">
            <v>YSANGIE GUZMAN SANCHEZ</v>
          </cell>
          <cell r="C30240" t="str">
            <v>RET.10%PERS.FIS</v>
          </cell>
        </row>
        <row r="30241">
          <cell r="A30241" t="str">
            <v>08700148896</v>
          </cell>
          <cell r="B30241" t="str">
            <v>YSAURY PABLO ROMERO REYNOSO</v>
          </cell>
          <cell r="C30241" t="str">
            <v>Fisica</v>
          </cell>
        </row>
        <row r="30242">
          <cell r="A30242" t="str">
            <v>00115056079</v>
          </cell>
          <cell r="B30242" t="str">
            <v>YSEL JAQUEZ SIMON.</v>
          </cell>
          <cell r="C30242" t="str">
            <v>Fisica</v>
          </cell>
        </row>
        <row r="30243">
          <cell r="A30243" t="str">
            <v>11500010993</v>
          </cell>
          <cell r="B30243" t="str">
            <v>YSELMYS RODRIGUEZ PEREZ</v>
          </cell>
          <cell r="C30243" t="str">
            <v>RET. AVANCE OBR</v>
          </cell>
        </row>
        <row r="30244">
          <cell r="A30244" t="str">
            <v>06800000306</v>
          </cell>
          <cell r="B30244" t="str">
            <v>YSELSA MARIA BERAS MEJIA.</v>
          </cell>
          <cell r="C30244" t="str">
            <v>Fisica</v>
          </cell>
        </row>
        <row r="30245">
          <cell r="A30245" t="str">
            <v>03101763872</v>
          </cell>
          <cell r="B30245" t="str">
            <v>YSIDORO ANTONIO NUNEZ FERNANDEZ</v>
          </cell>
          <cell r="C30245" t="str">
            <v>RET. 5% PJ</v>
          </cell>
        </row>
        <row r="30246">
          <cell r="A30246" t="str">
            <v>0310763872</v>
          </cell>
          <cell r="B30246" t="str">
            <v>YSIDORO ANTONIO NUÑEZ FERNANDEZ</v>
          </cell>
          <cell r="C30246" t="str">
            <v>RET.5% PF</v>
          </cell>
        </row>
        <row r="30247">
          <cell r="A30247" t="str">
            <v>01200018867</v>
          </cell>
          <cell r="B30247" t="str">
            <v>YSIDRO ALCANTARA ALCANTARA</v>
          </cell>
          <cell r="C30247" t="str">
            <v>R10%PER.100%ITB</v>
          </cell>
        </row>
        <row r="30248">
          <cell r="A30248" t="str">
            <v>03100724826</v>
          </cell>
          <cell r="B30248" t="str">
            <v>YSIDRO ANTONIO ESTEBAN FERRERAS</v>
          </cell>
          <cell r="C30248" t="str">
            <v>Fisica</v>
          </cell>
        </row>
        <row r="30249">
          <cell r="A30249" t="str">
            <v>01000180545</v>
          </cell>
          <cell r="B30249" t="str">
            <v>YSIDRO CESAR DIAZ LAPAZ</v>
          </cell>
          <cell r="C30249" t="str">
            <v>Fisica</v>
          </cell>
        </row>
        <row r="30250">
          <cell r="A30250" t="str">
            <v>00105159172</v>
          </cell>
          <cell r="B30250" t="str">
            <v>YSIDRO JEREZ DE LA ROSA</v>
          </cell>
          <cell r="C30250" t="str">
            <v>IT100_SUPL5%</v>
          </cell>
        </row>
        <row r="30251">
          <cell r="A30251" t="str">
            <v>04900754930</v>
          </cell>
          <cell r="B30251" t="str">
            <v>YSIDRO JOSE MARTE BLANCO</v>
          </cell>
          <cell r="C30251" t="str">
            <v>RET.SUPLIDORES</v>
          </cell>
        </row>
        <row r="30252">
          <cell r="A30252" t="str">
            <v>02900025954</v>
          </cell>
          <cell r="B30252" t="str">
            <v>YSIDRO PERALTA Y AMPARO</v>
          </cell>
          <cell r="C30252" t="str">
            <v>RET.SUPLIDORES</v>
          </cell>
        </row>
        <row r="30253">
          <cell r="A30253" t="str">
            <v>00101566180</v>
          </cell>
          <cell r="B30253" t="str">
            <v>YSIDRO ROMANO Y PILIER</v>
          </cell>
          <cell r="C30253" t="str">
            <v>EDIFIC/100%IT</v>
          </cell>
        </row>
        <row r="30254">
          <cell r="A30254" t="str">
            <v>02300147598</v>
          </cell>
          <cell r="B30254" t="str">
            <v>YSIDRO SANTANA HERNANDEZ</v>
          </cell>
          <cell r="C30254" t="str">
            <v>RET.EDIF. PF CC</v>
          </cell>
        </row>
        <row r="30255">
          <cell r="A30255" t="str">
            <v>04700143292</v>
          </cell>
          <cell r="B30255" t="str">
            <v>YSOCRATES GIORDANO HERNANDO FERNANDEZ</v>
          </cell>
          <cell r="C30255" t="str">
            <v>Fisica</v>
          </cell>
        </row>
        <row r="30256">
          <cell r="A30256" t="str">
            <v>00109784504</v>
          </cell>
          <cell r="B30256" t="str">
            <v>YSOLA MENDEZ MORAN.</v>
          </cell>
          <cell r="C30256" t="str">
            <v>Fisica</v>
          </cell>
        </row>
        <row r="30257">
          <cell r="A30257" t="str">
            <v>07100426209</v>
          </cell>
          <cell r="B30257" t="str">
            <v>YSRAEL CASTILLO GARCIA</v>
          </cell>
        </row>
        <row r="30258">
          <cell r="A30258" t="str">
            <v>00109090530</v>
          </cell>
          <cell r="B30258" t="str">
            <v>YUAN FUEI LIAO SU</v>
          </cell>
          <cell r="C30258" t="str">
            <v>RET.10%PERS.FIS</v>
          </cell>
        </row>
        <row r="30259">
          <cell r="A30259" t="str">
            <v>05401170567</v>
          </cell>
          <cell r="B30259" t="str">
            <v>YUBELI ALT. PEREZ CAMACHO</v>
          </cell>
        </row>
        <row r="30260">
          <cell r="A30260" t="str">
            <v>05500404172</v>
          </cell>
          <cell r="B30260" t="str">
            <v>YUBELKI IVELISSE TAVERAS GABIN</v>
          </cell>
          <cell r="C30260" t="str">
            <v>RET.10%PERS.FIS</v>
          </cell>
        </row>
        <row r="30261">
          <cell r="A30261" t="str">
            <v>09700161269</v>
          </cell>
          <cell r="B30261" t="str">
            <v>YUBELKIS MURRAY</v>
          </cell>
        </row>
        <row r="30262">
          <cell r="A30262" t="str">
            <v>04800719454</v>
          </cell>
          <cell r="B30262" t="str">
            <v>YUBELKIS SANTOS DIAZ</v>
          </cell>
          <cell r="C30262" t="str">
            <v>RET.5% PF</v>
          </cell>
        </row>
        <row r="30263">
          <cell r="A30263" t="str">
            <v>22300255704</v>
          </cell>
          <cell r="B30263" t="str">
            <v>YUBELQUIS DAMARIS CHALAS MARIÑEZ</v>
          </cell>
          <cell r="C30263" t="str">
            <v>RET.10%PERS.FIS</v>
          </cell>
        </row>
        <row r="30264">
          <cell r="A30264" t="str">
            <v>00117662098</v>
          </cell>
          <cell r="B30264" t="str">
            <v>YUBELYS ORTIZ ORTIZ</v>
          </cell>
          <cell r="C30264" t="str">
            <v>RET.10%PERS.FIS</v>
          </cell>
        </row>
        <row r="30265">
          <cell r="A30265" t="str">
            <v>02900153137</v>
          </cell>
          <cell r="B30265" t="str">
            <v>YUBERKIS RAMOS GIL</v>
          </cell>
        </row>
        <row r="30266">
          <cell r="A30266" t="str">
            <v>02500355827</v>
          </cell>
          <cell r="B30266" t="str">
            <v>YUBERKY  MORLA MERCEDES</v>
          </cell>
        </row>
        <row r="30267">
          <cell r="A30267" t="str">
            <v>00104421268</v>
          </cell>
          <cell r="B30267" t="str">
            <v>YUBERKY VALENTINA GONZALEZ</v>
          </cell>
        </row>
        <row r="30268">
          <cell r="A30268" t="str">
            <v>01900135938</v>
          </cell>
          <cell r="B30268" t="str">
            <v>YUBERQUI ALCANTARA ACOSTA</v>
          </cell>
          <cell r="C30268" t="str">
            <v>RET.10%PERS.FIS</v>
          </cell>
        </row>
        <row r="30269">
          <cell r="A30269" t="str">
            <v>100208719</v>
          </cell>
          <cell r="B30269" t="str">
            <v>YUCA MADE IN DOMINICAN REPUBLIC</v>
          </cell>
          <cell r="C30269" t="str">
            <v>Juridica</v>
          </cell>
        </row>
        <row r="30270">
          <cell r="A30270" t="str">
            <v>04900073497</v>
          </cell>
          <cell r="B30270" t="str">
            <v>YUDALI MERCEDES CANARIO POLANCO</v>
          </cell>
        </row>
        <row r="30271">
          <cell r="A30271" t="str">
            <v>22300316811</v>
          </cell>
          <cell r="B30271" t="str">
            <v>YUDALIA TEJADA REYES</v>
          </cell>
        </row>
        <row r="30272">
          <cell r="A30272" t="str">
            <v>00119080513</v>
          </cell>
          <cell r="B30272" t="str">
            <v>YUDELIN RAMIREZ QUEZADA</v>
          </cell>
        </row>
        <row r="30273">
          <cell r="A30273" t="str">
            <v>05800031030</v>
          </cell>
          <cell r="B30273" t="str">
            <v>YUDELKA ALT. ACOSTA TIFAS</v>
          </cell>
          <cell r="C30273" t="str">
            <v>RET.10%PERS.FIS</v>
          </cell>
        </row>
        <row r="30274">
          <cell r="A30274" t="str">
            <v>04701479620</v>
          </cell>
          <cell r="B30274" t="str">
            <v>YUDELKA ALTAGRACIA MATA BLANCO</v>
          </cell>
          <cell r="C30274" t="str">
            <v>RET.10%PERS.FIS</v>
          </cell>
        </row>
        <row r="30275">
          <cell r="A30275" t="str">
            <v>02300918352</v>
          </cell>
          <cell r="B30275" t="str">
            <v>YUDELKA CARELA GARCIA</v>
          </cell>
          <cell r="C30275" t="str">
            <v>RET.10%PERS.FIS</v>
          </cell>
        </row>
        <row r="30276">
          <cell r="A30276" t="str">
            <v>00104610639</v>
          </cell>
          <cell r="B30276" t="str">
            <v>YUDELKA DOMINGUEZ GARCIA</v>
          </cell>
        </row>
        <row r="30277">
          <cell r="A30277" t="str">
            <v>00111635777</v>
          </cell>
          <cell r="B30277" t="str">
            <v>YUDELKA JOSEFINA TOBAL CASTILLO</v>
          </cell>
        </row>
        <row r="30278">
          <cell r="A30278" t="str">
            <v>00109529958</v>
          </cell>
          <cell r="B30278" t="str">
            <v>YUDELKA LAUREANO PEREZ</v>
          </cell>
          <cell r="C30278" t="str">
            <v>RET.10%PERS.FIS</v>
          </cell>
        </row>
        <row r="30279">
          <cell r="A30279" t="str">
            <v>00112247275</v>
          </cell>
          <cell r="B30279" t="str">
            <v>YUDELKA MAÑON MIRANDA</v>
          </cell>
          <cell r="C30279" t="str">
            <v>RET.10%PERS.FIS</v>
          </cell>
        </row>
        <row r="30280">
          <cell r="A30280" t="str">
            <v>03400540112</v>
          </cell>
          <cell r="B30280" t="str">
            <v>YUDELKA MARIA ESPINAL JIMENEZ</v>
          </cell>
          <cell r="C30280" t="str">
            <v>RET.10%PERS.FIS</v>
          </cell>
        </row>
        <row r="30281">
          <cell r="A30281" t="str">
            <v>01800157271</v>
          </cell>
          <cell r="B30281" t="str">
            <v>YUDELKA MIGUELINA LOPEZ PEREZ</v>
          </cell>
          <cell r="C30281" t="str">
            <v>Fisica</v>
          </cell>
        </row>
        <row r="30282">
          <cell r="A30282" t="str">
            <v>04700047568</v>
          </cell>
          <cell r="B30282" t="str">
            <v>YUDELKA MORAIMA PEÑA ABREU</v>
          </cell>
        </row>
        <row r="30283">
          <cell r="A30283" t="str">
            <v>06100194429</v>
          </cell>
          <cell r="B30283" t="str">
            <v>YUDELKA MURRAY MARTINEZ</v>
          </cell>
        </row>
        <row r="30284">
          <cell r="A30284" t="str">
            <v>04800669600</v>
          </cell>
          <cell r="B30284" t="str">
            <v>YUDELKA ROSARIO POLANCO</v>
          </cell>
          <cell r="C30284" t="str">
            <v>RET.10%PERS.FIS</v>
          </cell>
        </row>
        <row r="30285">
          <cell r="A30285" t="str">
            <v>00109130781</v>
          </cell>
          <cell r="B30285" t="str">
            <v>YUDELKIS ESTHER CRUZ SUSANA</v>
          </cell>
        </row>
        <row r="30286">
          <cell r="A30286" t="str">
            <v>00113486500</v>
          </cell>
          <cell r="B30286" t="str">
            <v>YUDELKIS IZQUIERDO GUZMAN DE ESQUEA</v>
          </cell>
        </row>
        <row r="30287">
          <cell r="A30287" t="str">
            <v>00117266536</v>
          </cell>
          <cell r="B30287" t="str">
            <v>YUDELKIS MARIA MARIÑE DE JESUS</v>
          </cell>
          <cell r="C30287" t="str">
            <v>Fisica</v>
          </cell>
        </row>
        <row r="30288">
          <cell r="A30288" t="str">
            <v>05401130140</v>
          </cell>
          <cell r="B30288" t="str">
            <v>YUDELKY DEL CARMEN ESCOBOZA GARCIA</v>
          </cell>
          <cell r="C30288" t="str">
            <v>RET.10%PERS.FIS</v>
          </cell>
        </row>
        <row r="30289">
          <cell r="A30289" t="str">
            <v>01000227411</v>
          </cell>
          <cell r="B30289" t="str">
            <v>YUDERCA MARIA MEJIA Y PEÑA</v>
          </cell>
        </row>
        <row r="30290">
          <cell r="A30290" t="str">
            <v>00400238135</v>
          </cell>
          <cell r="B30290" t="str">
            <v>YUDERIS MARIBEL TEJADA RODRIGUEZ</v>
          </cell>
          <cell r="C30290" t="str">
            <v>RET.10%PERS.FIS</v>
          </cell>
        </row>
        <row r="30291">
          <cell r="A30291" t="str">
            <v>00201296829</v>
          </cell>
          <cell r="B30291" t="str">
            <v>YUDERKA  EVELYN AGUERO CORPORAN</v>
          </cell>
          <cell r="C30291" t="str">
            <v>RET.10%PERS.FIS</v>
          </cell>
        </row>
        <row r="30292">
          <cell r="A30292" t="str">
            <v>00114040199</v>
          </cell>
          <cell r="B30292" t="str">
            <v>YUDERKA ALCANTARA MARTINEZ</v>
          </cell>
          <cell r="C30292" t="str">
            <v>RET.10%PERS.FIS</v>
          </cell>
        </row>
        <row r="30293">
          <cell r="A30293" t="str">
            <v>04701818405</v>
          </cell>
          <cell r="B30293" t="str">
            <v>YUDERKA ALTAGRACIA LOPEZ SALAZAR</v>
          </cell>
          <cell r="C30293" t="str">
            <v>RET.10%PERS.FIS</v>
          </cell>
        </row>
        <row r="30294">
          <cell r="A30294" t="str">
            <v>00300992278</v>
          </cell>
          <cell r="B30294" t="str">
            <v>YUDERKA ALTAGRACIA TRINIDAD GONZALEZ</v>
          </cell>
          <cell r="C30294" t="str">
            <v>RET.EDIF. PF CC</v>
          </cell>
        </row>
        <row r="30295">
          <cell r="A30295" t="str">
            <v>22500030006</v>
          </cell>
          <cell r="B30295" t="str">
            <v>YUDERKA ANTONIA SENCION SANTOS</v>
          </cell>
          <cell r="C30295" t="str">
            <v>Fisica</v>
          </cell>
        </row>
        <row r="30296">
          <cell r="A30296" t="str">
            <v>04700587449</v>
          </cell>
          <cell r="B30296" t="str">
            <v>YUDERKA DEL CARMEN CACERES HIERRO</v>
          </cell>
          <cell r="C30296" t="str">
            <v>RET.10%PERS.FIS</v>
          </cell>
        </row>
        <row r="30297">
          <cell r="A30297" t="str">
            <v>02500330234</v>
          </cell>
          <cell r="B30297" t="str">
            <v>YUDERKA NATALIO CHALAS</v>
          </cell>
        </row>
        <row r="30298">
          <cell r="A30298" t="str">
            <v>01700178070</v>
          </cell>
          <cell r="B30298" t="str">
            <v>YUDERKY  ANTONIA DE LA ROSA PIÑA</v>
          </cell>
          <cell r="C30298" t="str">
            <v>RET.10%PERS.FIS</v>
          </cell>
        </row>
        <row r="30299">
          <cell r="A30299" t="str">
            <v>00109432492</v>
          </cell>
          <cell r="B30299" t="str">
            <v>YUDERKY  MERCEDES CESPEDES LOZANO</v>
          </cell>
          <cell r="C30299" t="str">
            <v>RET.10%PERS.FIS</v>
          </cell>
        </row>
        <row r="30300">
          <cell r="A30300" t="str">
            <v>00113587232</v>
          </cell>
          <cell r="B30300" t="str">
            <v>YUDHIT ALEXANDRA ISENIA MATIAS.</v>
          </cell>
          <cell r="C30300" t="str">
            <v>Fisica</v>
          </cell>
        </row>
        <row r="30301">
          <cell r="A30301" t="str">
            <v>01800665943</v>
          </cell>
          <cell r="B30301" t="str">
            <v>YUDILANDIS PEREZ URBAEZ</v>
          </cell>
          <cell r="C30301" t="str">
            <v>RET.10%PERS.FIS</v>
          </cell>
        </row>
        <row r="30302">
          <cell r="A30302" t="str">
            <v>06900069888</v>
          </cell>
          <cell r="B30302" t="str">
            <v>YUDIT ISABEL MANCEBO ROSARIO</v>
          </cell>
        </row>
        <row r="30303">
          <cell r="A30303" t="str">
            <v>09300413979</v>
          </cell>
          <cell r="B30303" t="str">
            <v>YUDITH ALTAGRACIA  JAVIER MORILLO</v>
          </cell>
          <cell r="C30303" t="str">
            <v>RET.SUPLIDORES</v>
          </cell>
        </row>
        <row r="30304">
          <cell r="A30304" t="str">
            <v>00108536608</v>
          </cell>
          <cell r="B30304" t="str">
            <v>YUDITH ALTAGRACIA LECLERC MEJIA</v>
          </cell>
          <cell r="C30304" t="str">
            <v>IT100_SUPL5%</v>
          </cell>
        </row>
        <row r="30305">
          <cell r="A30305" t="str">
            <v>00110480316</v>
          </cell>
          <cell r="B30305" t="str">
            <v>YUDITH ALTAGRACIA ROSARIO PICHARDO</v>
          </cell>
          <cell r="C30305" t="str">
            <v>RET.10%PERS.FIS</v>
          </cell>
        </row>
        <row r="30306">
          <cell r="A30306" t="str">
            <v>00112036488</v>
          </cell>
          <cell r="B30306" t="str">
            <v>YUDITH HERNANDEZ DURAN</v>
          </cell>
          <cell r="C30306" t="str">
            <v>RET.10%PERS.FIS</v>
          </cell>
        </row>
        <row r="30307">
          <cell r="A30307" t="str">
            <v>22300563784</v>
          </cell>
          <cell r="B30307" t="str">
            <v>YUDITH MAXIEL GUILLEN UREÑA</v>
          </cell>
        </row>
        <row r="30308">
          <cell r="A30308" t="str">
            <v>110563640</v>
          </cell>
          <cell r="B30308" t="str">
            <v>YUDY CLARIBEL HERRERA GOMEZ</v>
          </cell>
          <cell r="C30308" t="str">
            <v>RET. ALQUILERES</v>
          </cell>
        </row>
        <row r="30309">
          <cell r="A30309" t="str">
            <v>00110563640</v>
          </cell>
          <cell r="B30309" t="str">
            <v>YUDY CLARIBEL HERRERA GOMEZ.</v>
          </cell>
          <cell r="C30309" t="str">
            <v>RET. ALQUILERES</v>
          </cell>
        </row>
        <row r="30310">
          <cell r="A30310" t="str">
            <v>00102594959</v>
          </cell>
          <cell r="B30310" t="str">
            <v>YUDY ENCARNACION SANCHEZ.</v>
          </cell>
          <cell r="C30310" t="str">
            <v>Fisica</v>
          </cell>
        </row>
        <row r="30311">
          <cell r="A30311" t="str">
            <v>10200114741</v>
          </cell>
          <cell r="B30311" t="str">
            <v>YUDY LAPAZ SANCHEZ</v>
          </cell>
          <cell r="C30311" t="str">
            <v>RET.10%PERS.FIS</v>
          </cell>
        </row>
        <row r="30312">
          <cell r="A30312" t="str">
            <v>117783969</v>
          </cell>
          <cell r="B30312" t="str">
            <v>YUDYSET ALTAGRACIA CERDA M.</v>
          </cell>
        </row>
        <row r="30313">
          <cell r="A30313" t="str">
            <v>00117783969</v>
          </cell>
          <cell r="B30313" t="str">
            <v>YUDYSET ALTAGRACIA CERDA MARTINEZ</v>
          </cell>
        </row>
        <row r="30314">
          <cell r="A30314" t="str">
            <v>00201777158</v>
          </cell>
          <cell r="B30314" t="str">
            <v>YULEISI ASENCIO RAMIREZ</v>
          </cell>
          <cell r="C30314" t="str">
            <v>RET.10%PERS.FIS</v>
          </cell>
        </row>
        <row r="30315">
          <cell r="A30315" t="str">
            <v>07100559751</v>
          </cell>
          <cell r="B30315" t="str">
            <v>YULENDY LIRIANO DE JESUS</v>
          </cell>
        </row>
        <row r="30316">
          <cell r="A30316" t="str">
            <v>22500019942</v>
          </cell>
          <cell r="B30316" t="str">
            <v>YULEYDI MARTE JESUS</v>
          </cell>
          <cell r="C30316" t="str">
            <v>RET.10%PERS.FIS</v>
          </cell>
        </row>
        <row r="30317">
          <cell r="A30317" t="str">
            <v>08400157371</v>
          </cell>
          <cell r="B30317" t="str">
            <v>YULIS  JOSEFINA ARIAS NINA</v>
          </cell>
        </row>
        <row r="30318">
          <cell r="A30318" t="str">
            <v>00800223562</v>
          </cell>
          <cell r="B30318" t="str">
            <v>YULIS GABRIEL MERCEDES REYES</v>
          </cell>
        </row>
        <row r="30319">
          <cell r="A30319" t="str">
            <v>01200491882</v>
          </cell>
          <cell r="B30319" t="str">
            <v>YULIS SANCHEZ ROSARIO</v>
          </cell>
          <cell r="C30319" t="str">
            <v>EDIFIC/100%IT</v>
          </cell>
        </row>
        <row r="30320">
          <cell r="A30320" t="str">
            <v>04000133647</v>
          </cell>
          <cell r="B30320" t="str">
            <v>YULISA  JOSEFINA GONZALEZ GONZALEZ</v>
          </cell>
          <cell r="C30320" t="str">
            <v>RET.10%PERS.FIS</v>
          </cell>
        </row>
        <row r="30321">
          <cell r="A30321" t="str">
            <v>01900194323</v>
          </cell>
          <cell r="B30321" t="str">
            <v>YULISA ALCANTARA ALCANTARA</v>
          </cell>
        </row>
        <row r="30322">
          <cell r="A30322" t="str">
            <v>40222145332</v>
          </cell>
          <cell r="B30322" t="str">
            <v>YULISA ESMERALDA OLIVO JIMENEZ</v>
          </cell>
        </row>
        <row r="30323">
          <cell r="A30323" t="str">
            <v>07300183873</v>
          </cell>
          <cell r="B30323" t="str">
            <v>YULISA POPA CONTRERAS</v>
          </cell>
        </row>
        <row r="30324">
          <cell r="A30324" t="str">
            <v>40223205465</v>
          </cell>
          <cell r="B30324" t="str">
            <v>Yulissa Cotes Ortiz</v>
          </cell>
          <cell r="C30324" t="str">
            <v>RET.SUPLIDORES</v>
          </cell>
        </row>
        <row r="30325">
          <cell r="A30325" t="str">
            <v>00116990540</v>
          </cell>
          <cell r="B30325" t="str">
            <v>YULISSA GOMERA CARMONA</v>
          </cell>
          <cell r="C30325" t="str">
            <v>RET.10%PERS.FIS</v>
          </cell>
        </row>
        <row r="30326">
          <cell r="A30326" t="str">
            <v>22500053925</v>
          </cell>
          <cell r="B30326" t="str">
            <v>YULIZA MARIA CUSTODIO DE LOS SANTOS</v>
          </cell>
          <cell r="C30326" t="str">
            <v>RET.HON.PF</v>
          </cell>
        </row>
        <row r="30327">
          <cell r="A30327" t="str">
            <v>02000080776</v>
          </cell>
          <cell r="B30327" t="str">
            <v>YULVIS MARIBEL PEREZ GARCIA</v>
          </cell>
          <cell r="C30327" t="str">
            <v>RET.10%PERS.FIS</v>
          </cell>
        </row>
        <row r="30328">
          <cell r="A30328" t="str">
            <v>102876687</v>
          </cell>
          <cell r="B30328" t="str">
            <v>YULY ALBERTO ROMERO CASTAÑO Y/O DIRECA</v>
          </cell>
          <cell r="C30328" t="str">
            <v>Juridica</v>
          </cell>
        </row>
        <row r="30329">
          <cell r="A30329" t="str">
            <v>113615611</v>
          </cell>
          <cell r="B30329" t="str">
            <v>YULY AYNET HERNANDEZ DOMINGUEZ</v>
          </cell>
        </row>
        <row r="30330">
          <cell r="A30330" t="str">
            <v>00113615611</v>
          </cell>
          <cell r="B30330" t="str">
            <v>YULY AYNET HERNANDEZ DOMINGUEZ</v>
          </cell>
          <cell r="C30330" t="str">
            <v>RET.10%PERS.FIS</v>
          </cell>
        </row>
        <row r="30331">
          <cell r="A30331" t="str">
            <v>00100095355</v>
          </cell>
          <cell r="B30331" t="str">
            <v>YULY JOSEFINA DE LA CRUZ BUENO Y/O HERRERIA HM</v>
          </cell>
          <cell r="C30331" t="str">
            <v>Fisica</v>
          </cell>
        </row>
        <row r="30332">
          <cell r="A30332" t="str">
            <v>04400023117</v>
          </cell>
          <cell r="B30332" t="str">
            <v>Yuly Mercedes Gomez del Rosario</v>
          </cell>
          <cell r="C30332" t="str">
            <v>RET.5% PF</v>
          </cell>
        </row>
        <row r="30333">
          <cell r="A30333" t="str">
            <v>00102771011</v>
          </cell>
          <cell r="B30333" t="str">
            <v>YULY PICHARDO COHEN</v>
          </cell>
          <cell r="C30333" t="str">
            <v>Fisica</v>
          </cell>
        </row>
        <row r="30334">
          <cell r="A30334" t="str">
            <v>00110629672</v>
          </cell>
          <cell r="B30334" t="str">
            <v>YUMIRDA PEREZ TRINIDAD</v>
          </cell>
          <cell r="C30334" t="str">
            <v>RET.10%PERS.FIS</v>
          </cell>
        </row>
        <row r="30335">
          <cell r="A30335" t="str">
            <v>01800505958</v>
          </cell>
          <cell r="B30335" t="str">
            <v>YUNAIDIS  CUEVAS PINEDA</v>
          </cell>
        </row>
        <row r="30336">
          <cell r="A30336" t="str">
            <v>05401096267</v>
          </cell>
          <cell r="B30336" t="str">
            <v>YUNIA PATRICIA TEJADA GOMEZ</v>
          </cell>
          <cell r="C30336" t="str">
            <v>RET. AVANCE OBR</v>
          </cell>
        </row>
        <row r="30337">
          <cell r="A30337" t="str">
            <v>04701693402</v>
          </cell>
          <cell r="B30337" t="str">
            <v>YUNICE ALTAGRACIA MARTE ROSARIO</v>
          </cell>
          <cell r="C30337" t="str">
            <v>RET.10%PERS.FIS</v>
          </cell>
        </row>
        <row r="30338">
          <cell r="A30338" t="str">
            <v>00108084765</v>
          </cell>
          <cell r="B30338" t="str">
            <v>YUNIOL RAMIREZ FERRERAS</v>
          </cell>
          <cell r="C30338" t="str">
            <v>Fisica</v>
          </cell>
        </row>
        <row r="30339">
          <cell r="A30339" t="str">
            <v>00109456574</v>
          </cell>
          <cell r="B30339" t="str">
            <v>YUNIOR  CIFRES SANCHEZ</v>
          </cell>
          <cell r="C30339" t="str">
            <v>RET. AVANCE OBR</v>
          </cell>
        </row>
        <row r="30340">
          <cell r="A30340" t="str">
            <v>02700141340</v>
          </cell>
          <cell r="B30340" t="str">
            <v>YUNIOR ALBERTO ROMERO RODRIGUEZ</v>
          </cell>
          <cell r="C30340" t="str">
            <v>Fisica</v>
          </cell>
        </row>
        <row r="30341">
          <cell r="A30341" t="str">
            <v>03104286665</v>
          </cell>
          <cell r="B30341" t="str">
            <v>YUNIOR ANLLOVY CEPEDA PERALTA</v>
          </cell>
          <cell r="C30341" t="str">
            <v>Fisica</v>
          </cell>
        </row>
        <row r="30342">
          <cell r="A30342" t="str">
            <v>00105509053</v>
          </cell>
          <cell r="B30342" t="str">
            <v>YUNIOR BELLO NOVAS</v>
          </cell>
          <cell r="C30342" t="str">
            <v>Fisica</v>
          </cell>
        </row>
        <row r="30343">
          <cell r="A30343" t="str">
            <v>05000228899</v>
          </cell>
          <cell r="B30343" t="str">
            <v>YUNIOR ESTEBAN TORRES AYALA Y/O TORRES AYALA INGENIEROS Y AR</v>
          </cell>
        </row>
        <row r="30344">
          <cell r="A30344" t="str">
            <v>00111997219</v>
          </cell>
          <cell r="B30344" t="str">
            <v>YUNIOR HILARIO TAVERAS.</v>
          </cell>
          <cell r="C30344" t="str">
            <v>Fisica</v>
          </cell>
        </row>
        <row r="30345">
          <cell r="A30345" t="str">
            <v>40224461497</v>
          </cell>
          <cell r="B30345" t="str">
            <v>YUNIRIA ESTHEFANI GIL RODRIGUEZ</v>
          </cell>
        </row>
        <row r="30346">
          <cell r="A30346" t="str">
            <v>22400700245</v>
          </cell>
          <cell r="B30346" t="str">
            <v>YUNIRY CRISTINA GARCIA RAMIREZ</v>
          </cell>
          <cell r="C30346" t="str">
            <v>RET.10%PERS.FIS</v>
          </cell>
        </row>
        <row r="30347">
          <cell r="A30347" t="str">
            <v>04700598560</v>
          </cell>
          <cell r="B30347" t="str">
            <v>YUNISI MERCEDES GARCIA  AYALA DE PEGUERO</v>
          </cell>
        </row>
        <row r="30348">
          <cell r="A30348" t="str">
            <v>40222762326</v>
          </cell>
          <cell r="B30348" t="str">
            <v>YURI ENRIQUE RODRIGUEZ LORENZO</v>
          </cell>
        </row>
        <row r="30349">
          <cell r="A30349" t="str">
            <v>01200138558</v>
          </cell>
          <cell r="B30349" t="str">
            <v>YURI GERARDO RAMIREZ READ.</v>
          </cell>
          <cell r="C30349" t="str">
            <v>Fisica</v>
          </cell>
        </row>
        <row r="30350">
          <cell r="A30350" t="str">
            <v>00113549752</v>
          </cell>
          <cell r="B30350" t="str">
            <v>YURIBEL ISABEL CABRERA JIMENEZ</v>
          </cell>
        </row>
        <row r="30351">
          <cell r="A30351" t="str">
            <v>00100247451</v>
          </cell>
          <cell r="B30351" t="str">
            <v>YURY PASCAL  RODRIGUEZ  SANTOS</v>
          </cell>
        </row>
        <row r="30352">
          <cell r="A30352" t="str">
            <v>00108400326</v>
          </cell>
          <cell r="B30352" t="str">
            <v>YUSID DOMINGUEZ TRONCOSO</v>
          </cell>
        </row>
        <row r="30353">
          <cell r="A30353" t="str">
            <v>00118000413</v>
          </cell>
          <cell r="B30353" t="str">
            <v>Yusmilka Mercedes Hidalgo veras</v>
          </cell>
          <cell r="C30353" t="str">
            <v>RET. 5% SUPLID.</v>
          </cell>
        </row>
        <row r="30354">
          <cell r="A30354" t="str">
            <v>00100816974</v>
          </cell>
          <cell r="B30354" t="str">
            <v>YUTTA VIVIANA RODRIGUEZ GARCIA</v>
          </cell>
          <cell r="C30354" t="str">
            <v>RET.10%PERS.FIS</v>
          </cell>
        </row>
        <row r="30355">
          <cell r="A30355" t="str">
            <v>90</v>
          </cell>
          <cell r="B30355" t="str">
            <v>yuubh</v>
          </cell>
        </row>
        <row r="30356">
          <cell r="A30356" t="str">
            <v>10200082294</v>
          </cell>
          <cell r="B30356" t="str">
            <v>YUVANY FERMIN NUÑEZ</v>
          </cell>
          <cell r="C30356" t="str">
            <v>RET.SUPLIDORES</v>
          </cell>
        </row>
        <row r="30357">
          <cell r="A30357" t="str">
            <v>00111209672</v>
          </cell>
          <cell r="B30357" t="str">
            <v>YVAN JIOCONY DIAZ GOMEZ.</v>
          </cell>
          <cell r="C30357" t="str">
            <v>Fisica</v>
          </cell>
        </row>
        <row r="30358">
          <cell r="A30358" t="str">
            <v>00117307157</v>
          </cell>
          <cell r="B30358" t="str">
            <v>YVELIA BATISTA TATIS</v>
          </cell>
        </row>
        <row r="30359">
          <cell r="A30359" t="str">
            <v>03700234010</v>
          </cell>
          <cell r="B30359" t="str">
            <v>Yvelisse Atenas García Martínez</v>
          </cell>
          <cell r="C30359" t="str">
            <v>RET.SUPLIDORES</v>
          </cell>
        </row>
        <row r="30360">
          <cell r="A30360" t="str">
            <v>00400238531</v>
          </cell>
          <cell r="B30360" t="str">
            <v>YVELISSE JIMENEZ TORIBIO</v>
          </cell>
          <cell r="C30360" t="str">
            <v>RET.SUPLIDORES</v>
          </cell>
        </row>
        <row r="30361">
          <cell r="A30361" t="str">
            <v>00110128436</v>
          </cell>
          <cell r="B30361" t="str">
            <v>YVELISSE SANTANA CEDEÑO</v>
          </cell>
          <cell r="C30361" t="str">
            <v>RET.10%PERS.FIS</v>
          </cell>
        </row>
        <row r="30362">
          <cell r="A30362" t="str">
            <v>130501815</v>
          </cell>
          <cell r="B30362" t="str">
            <v>Z PEST CONTROL S A</v>
          </cell>
          <cell r="C30362" t="str">
            <v>Juridica</v>
          </cell>
        </row>
        <row r="30363">
          <cell r="A30363" t="str">
            <v>124032563</v>
          </cell>
          <cell r="B30363" t="str">
            <v>ZABUNTI GROUP C por  A.</v>
          </cell>
          <cell r="C30363" t="str">
            <v>Juridica</v>
          </cell>
        </row>
        <row r="30364">
          <cell r="A30364" t="str">
            <v>06600189713</v>
          </cell>
          <cell r="B30364" t="str">
            <v>ZACARIAS TORRES POLANCO</v>
          </cell>
          <cell r="C30364" t="str">
            <v>RET.10%PERS.FIS</v>
          </cell>
        </row>
        <row r="30365">
          <cell r="A30365" t="str">
            <v>40221081603</v>
          </cell>
          <cell r="B30365" t="str">
            <v>ZACARYS  STARLING HEREDIA BETANCES</v>
          </cell>
          <cell r="C30365" t="str">
            <v>R10%PER.100%ITB</v>
          </cell>
        </row>
        <row r="30366">
          <cell r="A30366" t="str">
            <v>130734682</v>
          </cell>
          <cell r="B30366" t="str">
            <v>ZADESA SRL.</v>
          </cell>
          <cell r="C30366" t="str">
            <v>RET. 5% SUPLID.</v>
          </cell>
        </row>
        <row r="30367">
          <cell r="A30367" t="str">
            <v>07100290621</v>
          </cell>
          <cell r="B30367" t="str">
            <v>ZAIDA CAROLINA FRANCISCA FRIAS DEL ROSARIO</v>
          </cell>
        </row>
        <row r="30368">
          <cell r="A30368" t="str">
            <v>00100840818</v>
          </cell>
          <cell r="B30368" t="str">
            <v>ZAIDA ELADIA SOTO READ</v>
          </cell>
        </row>
        <row r="30369">
          <cell r="A30369" t="str">
            <v>10900052845</v>
          </cell>
          <cell r="B30369" t="str">
            <v>ZAIDA JIMENEZ GALVA</v>
          </cell>
        </row>
        <row r="30370">
          <cell r="A30370" t="str">
            <v>00101452951</v>
          </cell>
          <cell r="B30370" t="str">
            <v>ZAIDA JOSELYN MONTES DE OCA ORTIZ</v>
          </cell>
          <cell r="C30370" t="str">
            <v>RET. 5% SUPLID.</v>
          </cell>
        </row>
        <row r="30371">
          <cell r="A30371" t="str">
            <v>00115652851</v>
          </cell>
          <cell r="B30371" t="str">
            <v>ZAIDA LILLIAM CASTILLO MARTINEZ</v>
          </cell>
        </row>
        <row r="30372">
          <cell r="A30372" t="str">
            <v>00109189183</v>
          </cell>
          <cell r="B30372" t="str">
            <v>ZAIDA LINA MEJIA DE LEON</v>
          </cell>
        </row>
        <row r="30373">
          <cell r="A30373" t="str">
            <v>130296502</v>
          </cell>
          <cell r="B30373" t="str">
            <v>ZAION HILL CORPORATION. SA</v>
          </cell>
          <cell r="C30373" t="str">
            <v>Juridica</v>
          </cell>
        </row>
        <row r="30374">
          <cell r="A30374" t="str">
            <v>130227284</v>
          </cell>
          <cell r="B30374" t="str">
            <v>ZAPATA &amp; RAMIREZ INGENIEROS S. A.</v>
          </cell>
          <cell r="C30374" t="str">
            <v>Juridica</v>
          </cell>
        </row>
        <row r="30375">
          <cell r="A30375" t="str">
            <v>101876999</v>
          </cell>
          <cell r="B30375" t="str">
            <v>ZAPATA TAVERAS ABOGADOS S. R. L.</v>
          </cell>
          <cell r="C30375" t="str">
            <v>Juridica</v>
          </cell>
        </row>
        <row r="30376">
          <cell r="A30376" t="str">
            <v>02700040880</v>
          </cell>
          <cell r="B30376" t="str">
            <v>ZARIFE KURY  BAZI</v>
          </cell>
        </row>
        <row r="30377">
          <cell r="A30377" t="str">
            <v>00100891126</v>
          </cell>
          <cell r="B30377" t="str">
            <v>ZAYRA  MORALES BRUGAL</v>
          </cell>
          <cell r="C30377" t="str">
            <v>RET.SUPLIDORES</v>
          </cell>
        </row>
        <row r="30378">
          <cell r="A30378" t="str">
            <v>130279497</v>
          </cell>
          <cell r="B30378" t="str">
            <v>ZEALOT INVESTMENTS. S. A.</v>
          </cell>
          <cell r="C30378" t="str">
            <v>Juridica</v>
          </cell>
        </row>
        <row r="30379">
          <cell r="A30379" t="str">
            <v>130769664</v>
          </cell>
          <cell r="B30379" t="str">
            <v>Zec Zolo Enfoke Creativo, EIRL</v>
          </cell>
          <cell r="C30379" t="str">
            <v>RET. 5% PJ</v>
          </cell>
        </row>
        <row r="30380">
          <cell r="A30380" t="str">
            <v>101472868</v>
          </cell>
          <cell r="B30380" t="str">
            <v>ZEINC CREATIVE MEDIA</v>
          </cell>
          <cell r="C30380" t="str">
            <v>Juridica</v>
          </cell>
        </row>
        <row r="30381">
          <cell r="A30381" t="str">
            <v>101672501</v>
          </cell>
          <cell r="B30381" t="str">
            <v>ZEMA S. A.</v>
          </cell>
          <cell r="C30381" t="str">
            <v>RET.SUPLIDORES</v>
          </cell>
        </row>
        <row r="30382">
          <cell r="A30382" t="str">
            <v>03100569569</v>
          </cell>
          <cell r="B30382" t="str">
            <v>ZENAIDA SATURNINA UREÑA RODRIGUEZ</v>
          </cell>
          <cell r="C30382" t="str">
            <v>Fisica</v>
          </cell>
        </row>
        <row r="30383">
          <cell r="A30383" t="str">
            <v>00500234950</v>
          </cell>
          <cell r="B30383" t="str">
            <v>ZENEIDA BRITO MARTINEZ</v>
          </cell>
        </row>
        <row r="30384">
          <cell r="A30384" t="str">
            <v>10400061213</v>
          </cell>
          <cell r="B30384" t="str">
            <v>ZENEIDA BRITO VILLAR</v>
          </cell>
          <cell r="C30384" t="str">
            <v>RET.10%PERS.FIS</v>
          </cell>
        </row>
        <row r="30385">
          <cell r="A30385" t="str">
            <v>04701078869</v>
          </cell>
          <cell r="B30385" t="str">
            <v>ZENEIDA ROSARIO MEJIA</v>
          </cell>
          <cell r="C30385" t="str">
            <v>RET.10%PERS.FIS</v>
          </cell>
        </row>
        <row r="30386">
          <cell r="A30386" t="str">
            <v>02300528565</v>
          </cell>
          <cell r="B30386" t="str">
            <v>ZENEN JAVIER MORA</v>
          </cell>
          <cell r="C30386" t="str">
            <v>RET.EDIF.OP FSC</v>
          </cell>
        </row>
        <row r="30387">
          <cell r="A30387" t="str">
            <v>107298069</v>
          </cell>
          <cell r="B30387" t="str">
            <v>ZENON OCTAVIO TORIBIO TRIFOLIO Y/O FARMACIA LAS FLORES.</v>
          </cell>
          <cell r="C30387" t="str">
            <v>Juridica</v>
          </cell>
        </row>
        <row r="30388">
          <cell r="A30388" t="str">
            <v>130069646</v>
          </cell>
          <cell r="B30388" t="str">
            <v>ZEPOL PAPELERIA  S. A.</v>
          </cell>
          <cell r="C30388" t="str">
            <v>Juridica</v>
          </cell>
        </row>
        <row r="30389">
          <cell r="A30389" t="str">
            <v>130210845</v>
          </cell>
          <cell r="B30389" t="str">
            <v>ZERO CONSTRUCTORA SA</v>
          </cell>
          <cell r="C30389" t="str">
            <v>Juridica</v>
          </cell>
        </row>
        <row r="30390">
          <cell r="A30390" t="str">
            <v>101878266</v>
          </cell>
          <cell r="B30390" t="str">
            <v>ZETICA C. POR A.</v>
          </cell>
          <cell r="C30390" t="str">
            <v>Juridica</v>
          </cell>
        </row>
        <row r="30391">
          <cell r="A30391" t="str">
            <v>130284776</v>
          </cell>
          <cell r="B30391" t="str">
            <v>ZIBELINE INVESTMENTS SRL</v>
          </cell>
          <cell r="C30391" t="str">
            <v>RET.SUPLIDORES</v>
          </cell>
        </row>
        <row r="30392">
          <cell r="A30392" t="str">
            <v>501722516</v>
          </cell>
          <cell r="B30392" t="str">
            <v>ZIRA VENTA Y REP. DE EQUIP. DE OFIC. Y/O IGNACIO REYNOSO</v>
          </cell>
          <cell r="C30392" t="str">
            <v>Juridica</v>
          </cell>
        </row>
        <row r="30393">
          <cell r="A30393" t="str">
            <v>00107400210</v>
          </cell>
          <cell r="B30393" t="str">
            <v>ZOCORRA MONTERO</v>
          </cell>
        </row>
        <row r="30394">
          <cell r="A30394" t="str">
            <v>107400210</v>
          </cell>
          <cell r="B30394" t="str">
            <v>ZOCORRA MONTERO</v>
          </cell>
        </row>
        <row r="30395">
          <cell r="A30395" t="str">
            <v>03101921306</v>
          </cell>
          <cell r="B30395" t="str">
            <v>ZOILA  ALTAGRACIA TAVERAS DE DOMINGUEZ</v>
          </cell>
          <cell r="C30395" t="str">
            <v>RET.10%PERS.FIS</v>
          </cell>
        </row>
        <row r="30396">
          <cell r="A30396" t="str">
            <v>00100075084</v>
          </cell>
          <cell r="B30396" t="str">
            <v>ZOILA  CLARISA JAMES ESPINAL</v>
          </cell>
          <cell r="C30396" t="str">
            <v>Fisica</v>
          </cell>
        </row>
        <row r="30397">
          <cell r="A30397" t="str">
            <v>05100016269</v>
          </cell>
          <cell r="B30397" t="str">
            <v>ZOILA  MERCEDES  FERNANDEZ  VASQUEZ</v>
          </cell>
          <cell r="C30397" t="str">
            <v>Fisica</v>
          </cell>
        </row>
        <row r="30398">
          <cell r="A30398" t="str">
            <v>01800487744</v>
          </cell>
          <cell r="B30398" t="str">
            <v>ZOILA AURORA FELIZ FELIZ</v>
          </cell>
        </row>
        <row r="30399">
          <cell r="A30399" t="str">
            <v>07100086789</v>
          </cell>
          <cell r="B30399" t="str">
            <v>ZOILA BELTRE GONZALEZ.</v>
          </cell>
          <cell r="C30399" t="str">
            <v>Fisica</v>
          </cell>
        </row>
        <row r="30400">
          <cell r="A30400" t="str">
            <v>00115115693</v>
          </cell>
          <cell r="B30400" t="str">
            <v>ZOILA BIENVENIDA MESA MATOS</v>
          </cell>
          <cell r="C30400" t="str">
            <v>RET.SUPLIDORES</v>
          </cell>
        </row>
        <row r="30401">
          <cell r="A30401" t="str">
            <v>00109185470</v>
          </cell>
          <cell r="B30401" t="str">
            <v>ZOILA CELESTE DE JESUS BLANCO RODRIGUEZ</v>
          </cell>
          <cell r="C30401" t="str">
            <v>Fisica</v>
          </cell>
        </row>
        <row r="30402">
          <cell r="A30402" t="str">
            <v>00100850312</v>
          </cell>
          <cell r="B30402" t="str">
            <v>ZOILA DIVINA PEREZ RODRIGUEZ DE CARPIO</v>
          </cell>
        </row>
        <row r="30403">
          <cell r="A30403" t="str">
            <v>00100933829</v>
          </cell>
          <cell r="B30403" t="str">
            <v>ZOILA ESTEVANIA UREÑA MARTINEZ</v>
          </cell>
          <cell r="C30403" t="str">
            <v>Fisica</v>
          </cell>
        </row>
        <row r="30404">
          <cell r="A30404" t="str">
            <v>00113715882</v>
          </cell>
          <cell r="B30404" t="str">
            <v>ZOILA GUERRERO DEL ROSARIO</v>
          </cell>
          <cell r="C30404" t="str">
            <v>Fisica</v>
          </cell>
        </row>
        <row r="30405">
          <cell r="A30405" t="str">
            <v>00117541672</v>
          </cell>
          <cell r="B30405" t="str">
            <v>Zoila Isabel Martinez Campos</v>
          </cell>
          <cell r="C30405" t="str">
            <v>RET.5% PF</v>
          </cell>
        </row>
        <row r="30406">
          <cell r="A30406" t="str">
            <v>01000530814</v>
          </cell>
          <cell r="B30406" t="str">
            <v>ZOILA MARIA NOVA MENDEZ</v>
          </cell>
        </row>
        <row r="30407">
          <cell r="A30407" t="str">
            <v>00107499311</v>
          </cell>
          <cell r="B30407" t="str">
            <v>ZOILA PANIAGUA DE JESUS.</v>
          </cell>
          <cell r="C30407" t="str">
            <v>Fisica</v>
          </cell>
        </row>
        <row r="30408">
          <cell r="A30408" t="str">
            <v>02800035483</v>
          </cell>
          <cell r="B30408" t="str">
            <v>ZOILA PION SANTANA</v>
          </cell>
        </row>
        <row r="30409">
          <cell r="A30409" t="str">
            <v>05100086098</v>
          </cell>
          <cell r="B30409" t="str">
            <v>ZOILA YNMACULADA CAMILO DISLA</v>
          </cell>
        </row>
        <row r="30410">
          <cell r="A30410" t="str">
            <v>00104796065</v>
          </cell>
          <cell r="B30410" t="str">
            <v>ZOILA YOSMAYRA MARGARIN GARCIA</v>
          </cell>
          <cell r="C30410" t="str">
            <v>Fisica</v>
          </cell>
        </row>
        <row r="30411">
          <cell r="A30411" t="str">
            <v>00100085877</v>
          </cell>
          <cell r="B30411" t="str">
            <v>ZOILO ALBERTO PIMENTEL TAVAREZ.</v>
          </cell>
          <cell r="C30411" t="str">
            <v>Fisica</v>
          </cell>
        </row>
        <row r="30412">
          <cell r="A30412" t="str">
            <v>04700802533</v>
          </cell>
          <cell r="B30412" t="str">
            <v>ZOILO ANTONIO MIRANDA EVANGELISTA</v>
          </cell>
          <cell r="C30412" t="str">
            <v>RET.SUPLIDORES</v>
          </cell>
        </row>
        <row r="30413">
          <cell r="A30413" t="str">
            <v>00102687746</v>
          </cell>
          <cell r="B30413" t="str">
            <v>ZOILO ERNESTO ABREU ALCANTARA</v>
          </cell>
          <cell r="C30413" t="str">
            <v>Fisica</v>
          </cell>
        </row>
        <row r="30414">
          <cell r="A30414" t="str">
            <v>02800071488</v>
          </cell>
          <cell r="B30414" t="str">
            <v>ZOILO SANTANA ALFONSO</v>
          </cell>
          <cell r="C30414" t="str">
            <v>RET.10%PERS.FIS</v>
          </cell>
        </row>
        <row r="30415">
          <cell r="A30415" t="str">
            <v>130677982</v>
          </cell>
          <cell r="B30415" t="str">
            <v>ZOMEUR COMERCIAL EIRL.</v>
          </cell>
          <cell r="C30415" t="str">
            <v>Juridica</v>
          </cell>
        </row>
        <row r="30416">
          <cell r="A30416" t="str">
            <v>130325202</v>
          </cell>
          <cell r="B30416" t="str">
            <v>ZONA DE IMPRESION</v>
          </cell>
          <cell r="C30416" t="str">
            <v>Juridica</v>
          </cell>
        </row>
        <row r="30417">
          <cell r="A30417" t="str">
            <v>101583754</v>
          </cell>
          <cell r="B30417" t="str">
            <v>ZONA FRANCA DE EXPORTACION LOS ALCARRIZOS, S. A.</v>
          </cell>
          <cell r="C30417" t="str">
            <v>RET.SUPLIDORES</v>
          </cell>
        </row>
        <row r="30418">
          <cell r="A30418" t="str">
            <v>109011264</v>
          </cell>
          <cell r="B30418" t="str">
            <v>ZONA FRANCA INDUSTRIAL DE MAO (ZOFINMA), S.A.</v>
          </cell>
          <cell r="C30418" t="str">
            <v>RET.SUPLIDORES</v>
          </cell>
        </row>
        <row r="30419">
          <cell r="A30419" t="str">
            <v>130198391</v>
          </cell>
          <cell r="B30419" t="str">
            <v>ZONA GRAFICA S. A.</v>
          </cell>
          <cell r="C30419" t="str">
            <v>Juridica</v>
          </cell>
        </row>
        <row r="30420">
          <cell r="A30420" t="str">
            <v>430134122</v>
          </cell>
          <cell r="B30420" t="str">
            <v>ZONA PASTORAL FRONTERIZA,INC.</v>
          </cell>
        </row>
        <row r="30421">
          <cell r="A30421" t="str">
            <v>130544948</v>
          </cell>
          <cell r="B30421" t="str">
            <v>ZONA ZERO RESTAURANT C. POR A.</v>
          </cell>
          <cell r="C30421" t="str">
            <v>Juridica</v>
          </cell>
        </row>
        <row r="30422">
          <cell r="A30422" t="str">
            <v>130677192</v>
          </cell>
          <cell r="B30422" t="str">
            <v>ZONE RESULTS ZORE SRL.</v>
          </cell>
          <cell r="C30422" t="str">
            <v>Juridica</v>
          </cell>
        </row>
        <row r="30423">
          <cell r="A30423" t="str">
            <v>03400077933</v>
          </cell>
          <cell r="B30423" t="str">
            <v>ZONIA RODRIGUEZ VERAS</v>
          </cell>
        </row>
        <row r="30424">
          <cell r="A30424" t="str">
            <v>130030596</v>
          </cell>
          <cell r="B30424" t="str">
            <v>ZOON ONE SERVICES S.A.</v>
          </cell>
          <cell r="C30424" t="str">
            <v>Juridica</v>
          </cell>
        </row>
        <row r="30425">
          <cell r="A30425" t="str">
            <v>00100583053</v>
          </cell>
          <cell r="B30425" t="str">
            <v>ZORAIDA ALTAGRACIA TAVERAS DIFO</v>
          </cell>
          <cell r="C30425" t="str">
            <v>RET.10%PERS.FIS</v>
          </cell>
        </row>
        <row r="30426">
          <cell r="A30426" t="str">
            <v>02800468817</v>
          </cell>
          <cell r="B30426" t="str">
            <v>ZORAIDA DE JESUS DE MARTINEZ</v>
          </cell>
        </row>
        <row r="30427">
          <cell r="A30427" t="str">
            <v>01800428045</v>
          </cell>
          <cell r="B30427" t="str">
            <v>ZORAIMA CUELLO SALANTE DE ARVELO</v>
          </cell>
          <cell r="C30427" t="str">
            <v>Fisica</v>
          </cell>
        </row>
        <row r="30428">
          <cell r="A30428" t="str">
            <v>00103335980</v>
          </cell>
          <cell r="B30428" t="str">
            <v>Zoraya Elizabeth bautista Jimenez de Torres</v>
          </cell>
          <cell r="C30428" t="str">
            <v>RET. 5% SUPLID.</v>
          </cell>
        </row>
        <row r="30429">
          <cell r="A30429" t="str">
            <v>02301454092</v>
          </cell>
          <cell r="B30429" t="str">
            <v>ZORAYEN CRISTINA SOSA MEJIA</v>
          </cell>
        </row>
        <row r="30430">
          <cell r="A30430" t="str">
            <v>130545413</v>
          </cell>
          <cell r="B30430" t="str">
            <v>ZOSTESA ZORRILLA SERV. TECNICOS ELECTROMEC., SRL</v>
          </cell>
          <cell r="C30430" t="str">
            <v>RET. 5% SUPLID.</v>
          </cell>
        </row>
        <row r="30431">
          <cell r="A30431" t="str">
            <v>130802963</v>
          </cell>
          <cell r="B30431" t="str">
            <v>ZTADIUM STUDIOS SRL</v>
          </cell>
          <cell r="C30431" t="str">
            <v>RET. 5% SUPLID.</v>
          </cell>
        </row>
        <row r="30432">
          <cell r="A30432" t="str">
            <v>04600143533</v>
          </cell>
          <cell r="B30432" t="str">
            <v>ZULAICKA MAGNOLY GUZMAN GOMEZ</v>
          </cell>
        </row>
        <row r="30433">
          <cell r="A30433" t="str">
            <v>40220093401</v>
          </cell>
          <cell r="B30433" t="str">
            <v>ZULEICA DENISSE FIGUEREO CRUZ DE QUEZADA</v>
          </cell>
          <cell r="C30433" t="str">
            <v>RET.10%PERS.FIS</v>
          </cell>
        </row>
        <row r="30434">
          <cell r="A30434" t="str">
            <v>10100103040</v>
          </cell>
          <cell r="B30434" t="str">
            <v>ZULEIKA</v>
          </cell>
        </row>
        <row r="30435">
          <cell r="A30435" t="str">
            <v>10100103430</v>
          </cell>
          <cell r="B30435" t="str">
            <v>ZULEIKA BAUTISTA MARTE</v>
          </cell>
        </row>
        <row r="30436">
          <cell r="A30436" t="str">
            <v>02301293391</v>
          </cell>
          <cell r="B30436" t="str">
            <v>ZULEIKA VARGAS GARCIA</v>
          </cell>
        </row>
        <row r="30437">
          <cell r="A30437" t="str">
            <v>02601396522</v>
          </cell>
          <cell r="B30437" t="str">
            <v>ZULEIKI SIMON YAN</v>
          </cell>
        </row>
        <row r="30438">
          <cell r="A30438" t="str">
            <v>00114267842</v>
          </cell>
          <cell r="B30438" t="str">
            <v>ZULMILENY ALTAGRACIA CABRERA ORTIZ</v>
          </cell>
        </row>
        <row r="30439">
          <cell r="A30439" t="str">
            <v>05100197374</v>
          </cell>
          <cell r="B30439" t="str">
            <v>ZULY MARIA TAVERAS DE JESUS</v>
          </cell>
          <cell r="C30439" t="str">
            <v>RET.10%PERS.FIS</v>
          </cell>
        </row>
        <row r="30440">
          <cell r="A30440" t="str">
            <v>04701856090</v>
          </cell>
          <cell r="B30440" t="str">
            <v>ZUNILDA ALTAGRACIA  JIMENEZ</v>
          </cell>
        </row>
        <row r="30441">
          <cell r="A30441" t="str">
            <v>05900182519</v>
          </cell>
          <cell r="B30441" t="str">
            <v>ZUNILDA ALTAGRACIA GOMEZ HERNANDEZ</v>
          </cell>
        </row>
        <row r="30442">
          <cell r="A30442" t="str">
            <v>00115409971</v>
          </cell>
          <cell r="B30442" t="str">
            <v>ZUNILDA GARCIA SANTANA</v>
          </cell>
          <cell r="C30442" t="str">
            <v>RET.10%PERS.FIS</v>
          </cell>
        </row>
        <row r="30443">
          <cell r="A30443" t="str">
            <v>03102008913</v>
          </cell>
          <cell r="B30443" t="str">
            <v>ZUNILDA ISABEL VARGAS MARTINEZ</v>
          </cell>
          <cell r="C30443" t="str">
            <v>RET.SUPLIDORES</v>
          </cell>
        </row>
        <row r="30444">
          <cell r="A30444" t="str">
            <v>100129410</v>
          </cell>
          <cell r="B30444" t="str">
            <v>ZUNYFLOR</v>
          </cell>
          <cell r="C30444" t="str">
            <v>Juridica</v>
          </cell>
        </row>
        <row r="30445">
          <cell r="A30445" t="str">
            <v>130100977</v>
          </cell>
          <cell r="B30445" t="str">
            <v>ZYCOM SOLUTIONS S.A.</v>
          </cell>
          <cell r="C30445" t="str">
            <v>Juridica</v>
          </cell>
        </row>
      </sheetData>
      <sheetData sheetId="2" refreshError="1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200DA95-0531-4DC4-B593-F4B32268ACE9}" name="Tabla6" displayName="Tabla6" ref="A22:F6526" totalsRowCount="1" headerRowDxfId="0" dataDxfId="15" totalsRowDxfId="13" headerRowBorderDxfId="16" tableBorderDxfId="14" dataCellStyle="Normal 2 2">
  <autoFilter ref="A22:F6525" xr:uid="{CB43A967-8A9D-4127-BD45-6D73C1AF42E4}"/>
  <sortState xmlns:xlrd2="http://schemas.microsoft.com/office/spreadsheetml/2017/richdata2" ref="A23:F6525">
    <sortCondition ref="E23:E6525"/>
  </sortState>
  <tableColumns count="6">
    <tableColumn id="1" xr3:uid="{8856E88A-C01E-40A7-852C-A79EAA5BC5FC}" name="PROVEEDOR" totalsRowLabel="Total" dataDxfId="12" totalsRowDxfId="11" dataCellStyle="Normal 2 2"/>
    <tableColumn id="2" xr3:uid="{EEE754FF-8DDA-45CB-9060-B110CA87D83D}" name="RNC" dataDxfId="10" totalsRowDxfId="9" dataCellStyle="Normal 2 2"/>
    <tableColumn id="3" xr3:uid="{58027527-952F-4306-8DD8-9CBDA1BB035C}" name="FACTURA" dataDxfId="8" totalsRowDxfId="7" dataCellStyle="Normal 2 2"/>
    <tableColumn id="4" xr3:uid="{76CA12D1-DD2A-4435-8E0C-22539E0A6701}" name="DETALLE" dataDxfId="6" totalsRowDxfId="5" dataCellStyle="Normal 2 2"/>
    <tableColumn id="5" xr3:uid="{7D2F3472-3CF1-423E-9344-111F2FDAB47A}" name="FECHA" dataDxfId="4" totalsRowDxfId="3" dataCellStyle="Normal 2 2"/>
    <tableColumn id="6" xr3:uid="{B19DF768-093D-4164-8210-729E190EE85A}" name="MONTO " totalsRowFunction="sum" dataDxfId="2" totalsRowDxfId="1" dataCellStyle="Millares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G7024"/>
  <sheetViews>
    <sheetView workbookViewId="0">
      <selection activeCell="F2" sqref="F2"/>
    </sheetView>
  </sheetViews>
  <sheetFormatPr baseColWidth="10" defaultRowHeight="15" x14ac:dyDescent="0.25"/>
  <cols>
    <col min="1" max="1" width="18.5703125" customWidth="1"/>
    <col min="2" max="2" width="51" customWidth="1"/>
    <col min="3" max="3" width="20.7109375" customWidth="1"/>
    <col min="4" max="5" width="19.140625" customWidth="1"/>
    <col min="6" max="6" width="23.42578125" customWidth="1"/>
    <col min="7" max="7" width="18.140625" customWidth="1"/>
  </cols>
  <sheetData>
    <row r="4" spans="1:7" x14ac:dyDescent="0.25">
      <c r="A4" s="2" t="s">
        <v>0</v>
      </c>
      <c r="B4" s="2" t="s">
        <v>1</v>
      </c>
      <c r="C4" s="3" t="s">
        <v>2</v>
      </c>
      <c r="D4" s="4" t="s">
        <v>3</v>
      </c>
      <c r="E4" s="4" t="s">
        <v>4</v>
      </c>
      <c r="F4" s="4" t="s">
        <v>5</v>
      </c>
      <c r="G4" s="4" t="s">
        <v>6</v>
      </c>
    </row>
    <row r="5" spans="1:7" x14ac:dyDescent="0.25">
      <c r="A5" s="2" t="s">
        <v>11023</v>
      </c>
      <c r="B5" s="2" t="str">
        <f>VLOOKUP(A5,[1]Hoja2!A:C,2,0)</f>
        <v xml:space="preserve"> ALTAGRACIA DE LOS A. MARTINEZ BURGOS</v>
      </c>
      <c r="C5" s="5" t="s">
        <v>11024</v>
      </c>
      <c r="D5" s="6">
        <v>43733</v>
      </c>
      <c r="E5" s="5" t="s">
        <v>9</v>
      </c>
      <c r="F5" s="5" t="s">
        <v>9</v>
      </c>
      <c r="G5" s="7">
        <v>0.01</v>
      </c>
    </row>
    <row r="6" spans="1:7" x14ac:dyDescent="0.25">
      <c r="A6" s="2" t="str">
        <f>+A5</f>
        <v>00103930871</v>
      </c>
      <c r="B6" s="2" t="str">
        <f>VLOOKUP(A6,[1]Hoja2!A:C,2,0)</f>
        <v xml:space="preserve"> ALTAGRACIA DE LOS A. MARTINEZ BURGOS</v>
      </c>
      <c r="C6" s="5" t="s">
        <v>11025</v>
      </c>
      <c r="D6" s="6">
        <v>43733</v>
      </c>
      <c r="E6" s="5" t="s">
        <v>9</v>
      </c>
      <c r="F6" s="5" t="s">
        <v>9</v>
      </c>
      <c r="G6" s="7">
        <v>0.01</v>
      </c>
    </row>
    <row r="7" spans="1:7" x14ac:dyDescent="0.25">
      <c r="A7" s="2" t="str">
        <f>+A6</f>
        <v>00103930871</v>
      </c>
      <c r="B7" s="2" t="str">
        <f>VLOOKUP(A7,[1]Hoja2!A:C,2,0)</f>
        <v xml:space="preserve"> ALTAGRACIA DE LOS A. MARTINEZ BURGOS</v>
      </c>
      <c r="C7" s="5" t="s">
        <v>11026</v>
      </c>
      <c r="D7" s="6">
        <v>43733</v>
      </c>
      <c r="E7" s="5" t="s">
        <v>9</v>
      </c>
      <c r="F7" s="5" t="s">
        <v>9</v>
      </c>
      <c r="G7" s="7">
        <v>0.01</v>
      </c>
    </row>
    <row r="8" spans="1:7" x14ac:dyDescent="0.25">
      <c r="A8" s="2" t="str">
        <f>+A7</f>
        <v>00103930871</v>
      </c>
      <c r="B8" s="2" t="str">
        <f>VLOOKUP(A8,[1]Hoja2!A:C,2,0)</f>
        <v xml:space="preserve"> ALTAGRACIA DE LOS A. MARTINEZ BURGOS</v>
      </c>
      <c r="C8" s="5" t="s">
        <v>11027</v>
      </c>
      <c r="D8" s="6">
        <v>43733</v>
      </c>
      <c r="E8" s="5" t="s">
        <v>9</v>
      </c>
      <c r="F8" s="5" t="s">
        <v>9</v>
      </c>
      <c r="G8" s="7">
        <v>0.01</v>
      </c>
    </row>
    <row r="9" spans="1:7" x14ac:dyDescent="0.25">
      <c r="A9" s="2" t="str">
        <f>+A8</f>
        <v>00103930871</v>
      </c>
      <c r="B9" s="2" t="str">
        <f>VLOOKUP(A9,[1]Hoja2!A:C,2,0)</f>
        <v xml:space="preserve"> ALTAGRACIA DE LOS A. MARTINEZ BURGOS</v>
      </c>
      <c r="C9" s="5" t="s">
        <v>11028</v>
      </c>
      <c r="D9" s="6">
        <v>43944</v>
      </c>
      <c r="E9" s="5" t="s">
        <v>9</v>
      </c>
      <c r="F9" s="5" t="s">
        <v>9</v>
      </c>
      <c r="G9" s="7">
        <v>0.01</v>
      </c>
    </row>
    <row r="10" spans="1:7" x14ac:dyDescent="0.25">
      <c r="A10" s="2" t="str">
        <f>+A9</f>
        <v>00103930871</v>
      </c>
      <c r="B10" s="2" t="str">
        <f>VLOOKUP(A10,[1]Hoja2!A:C,2,0)</f>
        <v xml:space="preserve"> ALTAGRACIA DE LOS A. MARTINEZ BURGOS</v>
      </c>
      <c r="C10" s="5" t="s">
        <v>11029</v>
      </c>
      <c r="D10" s="6">
        <v>43944</v>
      </c>
      <c r="E10" s="5" t="s">
        <v>9</v>
      </c>
      <c r="F10" s="5" t="s">
        <v>9</v>
      </c>
      <c r="G10" s="7">
        <v>0.01</v>
      </c>
    </row>
    <row r="11" spans="1:7" x14ac:dyDescent="0.25">
      <c r="A11" s="2" t="s">
        <v>11778</v>
      </c>
      <c r="B11" s="2" t="str">
        <f>VLOOKUP(A11,[1]Hoja2!A:C,2,0)</f>
        <v xml:space="preserve"> ENMANUEL T. TOUSSENT</v>
      </c>
      <c r="C11" s="5" t="s">
        <v>11779</v>
      </c>
      <c r="D11" s="6">
        <v>41914</v>
      </c>
      <c r="E11" s="5" t="s">
        <v>11780</v>
      </c>
      <c r="F11" s="5" t="s">
        <v>11781</v>
      </c>
      <c r="G11" s="7">
        <v>-132160</v>
      </c>
    </row>
    <row r="12" spans="1:7" x14ac:dyDescent="0.25">
      <c r="A12" s="2" t="s">
        <v>14721</v>
      </c>
      <c r="B12" s="2" t="str">
        <f>VLOOKUP(A12,[1]Hoja2!A:C,2,0)</f>
        <v xml:space="preserve"> FIDEICOMISO IRREVOCABLE DE DESARROLLO INMOBILIARIO Y ADMINISTRACION PAIS</v>
      </c>
      <c r="C12" s="5" t="s">
        <v>14722</v>
      </c>
      <c r="D12" s="6">
        <v>43605</v>
      </c>
      <c r="E12" s="5" t="s">
        <v>5134</v>
      </c>
      <c r="F12" s="5" t="s">
        <v>5134</v>
      </c>
      <c r="G12" s="7">
        <v>-2689222.95</v>
      </c>
    </row>
    <row r="13" spans="1:7" x14ac:dyDescent="0.25">
      <c r="A13" s="2" t="str">
        <f>+A12</f>
        <v>131400892</v>
      </c>
      <c r="B13" s="2" t="str">
        <f>VLOOKUP(A13,[1]Hoja2!A:C,2,0)</f>
        <v xml:space="preserve"> FIDEICOMISO IRREVOCABLE DE DESARROLLO INMOBILIARIO Y ADMINISTRACION PAIS</v>
      </c>
      <c r="C13" s="5" t="s">
        <v>14723</v>
      </c>
      <c r="D13" s="6">
        <v>43454</v>
      </c>
      <c r="E13" s="5" t="s">
        <v>9</v>
      </c>
      <c r="F13" s="5" t="s">
        <v>9</v>
      </c>
      <c r="G13" s="7">
        <v>0.01</v>
      </c>
    </row>
    <row r="14" spans="1:7" x14ac:dyDescent="0.25">
      <c r="A14" s="2" t="str">
        <f>+A13</f>
        <v>131400892</v>
      </c>
      <c r="B14" s="2" t="str">
        <f>VLOOKUP(A14,[1]Hoja2!A:C,2,0)</f>
        <v xml:space="preserve"> FIDEICOMISO IRREVOCABLE DE DESARROLLO INMOBILIARIO Y ADMINISTRACION PAIS</v>
      </c>
      <c r="C14" s="5" t="s">
        <v>14724</v>
      </c>
      <c r="D14" s="6">
        <v>43312</v>
      </c>
      <c r="E14" s="5" t="s">
        <v>9</v>
      </c>
      <c r="F14" s="5" t="s">
        <v>9</v>
      </c>
      <c r="G14" s="7">
        <v>0.01</v>
      </c>
    </row>
    <row r="15" spans="1:7" x14ac:dyDescent="0.25">
      <c r="A15" s="2" t="s">
        <v>10399</v>
      </c>
      <c r="B15" s="2" t="str">
        <f>VLOOKUP(A15,[1]Hoja2!A:C,2,0)</f>
        <v xml:space="preserve"> GRAN ESTAR CENTRO DEL  COMER O RAMON AUGUSTO RUIZ</v>
      </c>
      <c r="C15" s="5" t="s">
        <v>10400</v>
      </c>
      <c r="D15" s="6">
        <v>41271</v>
      </c>
      <c r="E15" s="5" t="s">
        <v>10401</v>
      </c>
      <c r="F15" s="5" t="s">
        <v>10401</v>
      </c>
      <c r="G15" s="7">
        <v>-1470728</v>
      </c>
    </row>
    <row r="16" spans="1:7" x14ac:dyDescent="0.25">
      <c r="A16" s="2" t="str">
        <f>+A15</f>
        <v>01000711141</v>
      </c>
      <c r="B16" s="2" t="str">
        <f>VLOOKUP(A16,[1]Hoja2!A:C,2,0)</f>
        <v xml:space="preserve"> GRAN ESTAR CENTRO DEL  COMER O RAMON AUGUSTO RUIZ</v>
      </c>
      <c r="C16" s="5" t="s">
        <v>10402</v>
      </c>
      <c r="D16" s="6">
        <v>41272</v>
      </c>
      <c r="E16" s="5" t="s">
        <v>10403</v>
      </c>
      <c r="F16" s="5" t="s">
        <v>10403</v>
      </c>
      <c r="G16" s="7">
        <v>-735364</v>
      </c>
    </row>
    <row r="17" spans="1:7" x14ac:dyDescent="0.25">
      <c r="A17" s="2" t="str">
        <f>+A16</f>
        <v>01000711141</v>
      </c>
      <c r="B17" s="2" t="str">
        <f>VLOOKUP(A17,[1]Hoja2!A:C,2,0)</f>
        <v xml:space="preserve"> GRAN ESTAR CENTRO DEL  COMER O RAMON AUGUSTO RUIZ</v>
      </c>
      <c r="C17" s="5" t="s">
        <v>10404</v>
      </c>
      <c r="D17" s="6">
        <v>41029</v>
      </c>
      <c r="E17" s="5" t="s">
        <v>10405</v>
      </c>
      <c r="F17" s="5" t="s">
        <v>9</v>
      </c>
      <c r="G17" s="7">
        <v>-0.05</v>
      </c>
    </row>
    <row r="18" spans="1:7" x14ac:dyDescent="0.25">
      <c r="A18" s="2" t="s">
        <v>613</v>
      </c>
      <c r="B18" s="2" t="str">
        <f>VLOOKUP(A18,[2]Hoja2!A:C,2,0)</f>
        <v xml:space="preserve"> HOTELES NACIONALES, S. A.</v>
      </c>
      <c r="C18" s="5" t="s">
        <v>614</v>
      </c>
      <c r="D18" s="6">
        <v>43544</v>
      </c>
      <c r="E18" s="5" t="s">
        <v>615</v>
      </c>
      <c r="F18" s="5" t="s">
        <v>615</v>
      </c>
      <c r="G18" s="7">
        <v>-722730</v>
      </c>
    </row>
    <row r="19" spans="1:7" x14ac:dyDescent="0.25">
      <c r="A19" s="2" t="str">
        <f>+A18</f>
        <v>101037849</v>
      </c>
      <c r="B19" s="2" t="str">
        <f>VLOOKUP(A19,[2]Hoja2!A:C,2,0)</f>
        <v xml:space="preserve"> HOTELES NACIONALES, S. A.</v>
      </c>
      <c r="C19" s="5" t="s">
        <v>616</v>
      </c>
      <c r="D19" s="6">
        <v>43956</v>
      </c>
      <c r="E19" s="5" t="s">
        <v>9</v>
      </c>
      <c r="F19" s="5" t="s">
        <v>9</v>
      </c>
      <c r="G19" s="7">
        <v>0.01</v>
      </c>
    </row>
    <row r="20" spans="1:7" x14ac:dyDescent="0.25">
      <c r="A20" s="2" t="s">
        <v>15072</v>
      </c>
      <c r="B20" s="2" t="str">
        <f>VLOOKUP(A20,[1]Hoja2!A:C,2,0)</f>
        <v xml:space="preserve"> PROYECTO INTEGRAL COMUNITARIO, INC.</v>
      </c>
      <c r="C20" s="5" t="s">
        <v>15073</v>
      </c>
      <c r="D20" s="6">
        <v>42972</v>
      </c>
      <c r="E20" s="5" t="s">
        <v>15074</v>
      </c>
      <c r="F20" s="5" t="s">
        <v>15074</v>
      </c>
      <c r="G20" s="7">
        <v>-59000</v>
      </c>
    </row>
    <row r="21" spans="1:7" x14ac:dyDescent="0.25">
      <c r="A21" s="2" t="str">
        <f>+A20</f>
        <v>430102921</v>
      </c>
      <c r="B21" s="2" t="str">
        <f>VLOOKUP(A21,[1]Hoja2!A:C,2,0)</f>
        <v xml:space="preserve"> PROYECTO INTEGRAL COMUNITARIO, INC.</v>
      </c>
      <c r="C21" s="5" t="s">
        <v>15075</v>
      </c>
      <c r="D21" s="6">
        <v>44043</v>
      </c>
      <c r="E21" s="5" t="s">
        <v>9111</v>
      </c>
      <c r="F21" s="5" t="s">
        <v>9111</v>
      </c>
      <c r="G21" s="7">
        <v>-59000</v>
      </c>
    </row>
    <row r="22" spans="1:7" x14ac:dyDescent="0.25">
      <c r="A22" s="2" t="str">
        <f>+A21</f>
        <v>430102921</v>
      </c>
      <c r="B22" s="2" t="str">
        <f>VLOOKUP(A22,[1]Hoja2!A:C,2,0)</f>
        <v xml:space="preserve"> PROYECTO INTEGRAL COMUNITARIO, INC.</v>
      </c>
      <c r="C22" s="5" t="s">
        <v>15076</v>
      </c>
      <c r="D22" s="6">
        <v>44074</v>
      </c>
      <c r="E22" s="5" t="s">
        <v>2657</v>
      </c>
      <c r="F22" s="5" t="s">
        <v>2657</v>
      </c>
      <c r="G22" s="7">
        <v>-59000</v>
      </c>
    </row>
    <row r="23" spans="1:7" x14ac:dyDescent="0.25">
      <c r="A23" s="2" t="str">
        <f>+A22</f>
        <v>430102921</v>
      </c>
      <c r="B23" s="2" t="str">
        <f>VLOOKUP(A23,[1]Hoja2!A:C,2,0)</f>
        <v xml:space="preserve"> PROYECTO INTEGRAL COMUNITARIO, INC.</v>
      </c>
      <c r="C23" s="5" t="s">
        <v>15077</v>
      </c>
      <c r="D23" s="6">
        <v>44641</v>
      </c>
      <c r="E23" s="5" t="s">
        <v>15078</v>
      </c>
      <c r="F23" s="5" t="s">
        <v>15078</v>
      </c>
      <c r="G23" s="7">
        <v>-413000</v>
      </c>
    </row>
    <row r="24" spans="1:7" x14ac:dyDescent="0.25">
      <c r="A24" s="2" t="str">
        <f>+A23</f>
        <v>430102921</v>
      </c>
      <c r="B24" s="2" t="str">
        <f>VLOOKUP(A24,[1]Hoja2!A:C,2,0)</f>
        <v xml:space="preserve"> PROYECTO INTEGRAL COMUNITARIO, INC.</v>
      </c>
      <c r="C24" s="5" t="s">
        <v>15079</v>
      </c>
      <c r="D24" s="6">
        <v>44641</v>
      </c>
      <c r="E24" s="5" t="s">
        <v>15080</v>
      </c>
      <c r="F24" s="5" t="s">
        <v>15080</v>
      </c>
      <c r="G24" s="7">
        <v>413000</v>
      </c>
    </row>
    <row r="25" spans="1:7" x14ac:dyDescent="0.25">
      <c r="A25" s="2" t="str">
        <f>+A24</f>
        <v>430102921</v>
      </c>
      <c r="B25" s="2" t="str">
        <f>VLOOKUP(A25,[1]Hoja2!A:C,2,0)</f>
        <v xml:space="preserve"> PROYECTO INTEGRAL COMUNITARIO, INC.</v>
      </c>
      <c r="C25" s="5" t="s">
        <v>15081</v>
      </c>
      <c r="D25" s="6">
        <v>42947</v>
      </c>
      <c r="E25" s="5" t="s">
        <v>15082</v>
      </c>
      <c r="F25" s="5" t="s">
        <v>15082</v>
      </c>
      <c r="G25" s="7">
        <v>-59000</v>
      </c>
    </row>
    <row r="26" spans="1:7" x14ac:dyDescent="0.25">
      <c r="A26" s="2" t="s">
        <v>498</v>
      </c>
      <c r="B26" s="2" t="str">
        <f>VLOOKUP(A26,[2]Hoja2!A:C,2,0)</f>
        <v xml:space="preserve"> VIAMAR S. A</v>
      </c>
      <c r="C26" s="5" t="s">
        <v>499</v>
      </c>
      <c r="D26" s="6">
        <v>41731</v>
      </c>
      <c r="E26" s="5" t="s">
        <v>500</v>
      </c>
      <c r="F26" s="5" t="s">
        <v>500</v>
      </c>
      <c r="G26" s="7">
        <v>-71817.48</v>
      </c>
    </row>
    <row r="27" spans="1:7" x14ac:dyDescent="0.25">
      <c r="A27" s="2" t="str">
        <f>+A26</f>
        <v>101011149</v>
      </c>
      <c r="B27" s="2" t="str">
        <f>VLOOKUP(A27,[2]Hoja2!A:C,2,0)</f>
        <v xml:space="preserve"> VIAMAR S. A</v>
      </c>
      <c r="C27" s="5" t="s">
        <v>501</v>
      </c>
      <c r="D27" s="6">
        <v>41731</v>
      </c>
      <c r="E27" s="5" t="s">
        <v>502</v>
      </c>
      <c r="F27" s="5" t="s">
        <v>502</v>
      </c>
      <c r="G27" s="7">
        <v>-171194.87</v>
      </c>
    </row>
    <row r="28" spans="1:7" x14ac:dyDescent="0.25">
      <c r="A28" s="2" t="str">
        <f>+A27</f>
        <v>101011149</v>
      </c>
      <c r="B28" s="2" t="str">
        <f>VLOOKUP(A28,[2]Hoja2!A:C,2,0)</f>
        <v xml:space="preserve"> VIAMAR S. A</v>
      </c>
      <c r="C28" s="5" t="s">
        <v>503</v>
      </c>
      <c r="D28" s="6">
        <v>42310</v>
      </c>
      <c r="E28" s="5" t="s">
        <v>504</v>
      </c>
      <c r="F28" s="5" t="s">
        <v>504</v>
      </c>
      <c r="G28" s="7">
        <v>-2666114</v>
      </c>
    </row>
    <row r="29" spans="1:7" x14ac:dyDescent="0.25">
      <c r="A29" s="2" t="s">
        <v>498</v>
      </c>
      <c r="B29" s="2" t="str">
        <f>VLOOKUP(A29,[2]Hoja2!A:C,2,0)</f>
        <v xml:space="preserve"> VIAMAR S. A</v>
      </c>
      <c r="C29" s="5" t="s">
        <v>3405</v>
      </c>
      <c r="D29" s="6">
        <v>41115</v>
      </c>
      <c r="E29" s="5" t="s">
        <v>3406</v>
      </c>
      <c r="F29" s="5" t="s">
        <v>9</v>
      </c>
      <c r="G29" s="7">
        <v>-63625.53</v>
      </c>
    </row>
    <row r="30" spans="1:7" x14ac:dyDescent="0.25">
      <c r="A30" s="2" t="str">
        <f>+A29</f>
        <v>101011149</v>
      </c>
      <c r="B30" s="2" t="str">
        <f>VLOOKUP(A30,[2]Hoja2!A:C,2,0)</f>
        <v xml:space="preserve"> VIAMAR S. A</v>
      </c>
      <c r="C30" s="5" t="s">
        <v>3407</v>
      </c>
      <c r="D30" s="6">
        <v>41153</v>
      </c>
      <c r="E30" s="5" t="s">
        <v>3408</v>
      </c>
      <c r="F30" s="5" t="s">
        <v>9</v>
      </c>
      <c r="G30" s="7">
        <v>44594.86</v>
      </c>
    </row>
    <row r="31" spans="1:7" x14ac:dyDescent="0.25">
      <c r="A31" s="2" t="str">
        <f>+A30</f>
        <v>101011149</v>
      </c>
      <c r="B31" s="2" t="str">
        <f>VLOOKUP(A31,[2]Hoja2!A:C,2,0)</f>
        <v xml:space="preserve"> VIAMAR S. A</v>
      </c>
      <c r="C31" s="5" t="s">
        <v>3409</v>
      </c>
      <c r="D31" s="6">
        <v>41153</v>
      </c>
      <c r="E31" s="5" t="s">
        <v>3408</v>
      </c>
      <c r="F31" s="5" t="s">
        <v>9</v>
      </c>
      <c r="G31" s="7">
        <v>-22297.43</v>
      </c>
    </row>
    <row r="32" spans="1:7" x14ac:dyDescent="0.25">
      <c r="A32" s="2" t="str">
        <f>+A31</f>
        <v>101011149</v>
      </c>
      <c r="B32" s="2" t="str">
        <f>VLOOKUP(A32,[2]Hoja2!A:C,2,0)</f>
        <v xml:space="preserve"> VIAMAR S. A</v>
      </c>
      <c r="C32" s="5" t="s">
        <v>3410</v>
      </c>
      <c r="D32" s="6">
        <v>41220</v>
      </c>
      <c r="E32" s="5" t="s">
        <v>3408</v>
      </c>
      <c r="F32" s="5" t="s">
        <v>9</v>
      </c>
      <c r="G32" s="7">
        <v>-22297.43</v>
      </c>
    </row>
    <row r="33" spans="1:7" x14ac:dyDescent="0.25">
      <c r="A33" s="2" t="s">
        <v>5372</v>
      </c>
      <c r="B33" s="2" t="str">
        <f>VLOOKUP(A33,[3]Hoja2!A:C,2,0)</f>
        <v>(ERRADA CEDULA)</v>
      </c>
      <c r="C33" s="5" t="s">
        <v>5373</v>
      </c>
      <c r="D33" s="6">
        <v>41637</v>
      </c>
      <c r="E33" s="5" t="s">
        <v>9</v>
      </c>
      <c r="F33" s="5" t="s">
        <v>9</v>
      </c>
      <c r="G33" s="7">
        <v>10000</v>
      </c>
    </row>
    <row r="34" spans="1:7" x14ac:dyDescent="0.25">
      <c r="A34" s="2" t="str">
        <f>+A33</f>
        <v>00106435314</v>
      </c>
      <c r="B34" s="2" t="str">
        <f>VLOOKUP(A34,[3]Hoja2!A:C,2,0)</f>
        <v>(ERRADA CEDULA)</v>
      </c>
      <c r="C34" s="5" t="s">
        <v>5374</v>
      </c>
      <c r="D34" s="6">
        <v>41639</v>
      </c>
      <c r="E34" s="5" t="s">
        <v>9</v>
      </c>
      <c r="F34" s="5" t="s">
        <v>9</v>
      </c>
      <c r="G34" s="7">
        <v>-10000</v>
      </c>
    </row>
    <row r="35" spans="1:7" x14ac:dyDescent="0.25">
      <c r="A35" s="2" t="str">
        <f>+A34</f>
        <v>00106435314</v>
      </c>
      <c r="B35" s="2" t="str">
        <f>VLOOKUP(A35,[3]Hoja2!A:C,2,0)</f>
        <v>(ERRADA CEDULA)</v>
      </c>
      <c r="C35" s="5" t="s">
        <v>5375</v>
      </c>
      <c r="D35" s="6">
        <v>41639</v>
      </c>
      <c r="E35" s="5" t="s">
        <v>9</v>
      </c>
      <c r="F35" s="5" t="s">
        <v>9</v>
      </c>
      <c r="G35" s="7">
        <v>10000</v>
      </c>
    </row>
    <row r="36" spans="1:7" x14ac:dyDescent="0.25">
      <c r="A36" s="2" t="str">
        <f>+A35</f>
        <v>00106435314</v>
      </c>
      <c r="B36" s="2" t="str">
        <f>VLOOKUP(A36,[3]Hoja2!A:C,2,0)</f>
        <v>(ERRADA CEDULA)</v>
      </c>
      <c r="C36" s="5" t="s">
        <v>5376</v>
      </c>
      <c r="D36" s="6">
        <v>41637</v>
      </c>
      <c r="E36" s="5" t="s">
        <v>9</v>
      </c>
      <c r="F36" s="5" t="s">
        <v>9</v>
      </c>
      <c r="G36" s="7">
        <v>-10000</v>
      </c>
    </row>
    <row r="37" spans="1:7" x14ac:dyDescent="0.25">
      <c r="A37" s="2" t="s">
        <v>14646</v>
      </c>
      <c r="B37" s="2" t="str">
        <f>VLOOKUP(A37,[1]Hoja2!A:C,2,0)</f>
        <v>A &amp; S SOLUCIONES ELECTROMECANICA, S.R.L.</v>
      </c>
      <c r="C37" s="5" t="s">
        <v>14647</v>
      </c>
      <c r="D37" s="6">
        <v>44595</v>
      </c>
      <c r="E37" s="5" t="s">
        <v>14648</v>
      </c>
      <c r="F37" s="5" t="s">
        <v>9</v>
      </c>
      <c r="G37" s="7">
        <v>-235086.94</v>
      </c>
    </row>
    <row r="38" spans="1:7" x14ac:dyDescent="0.25">
      <c r="A38" s="2" t="s">
        <v>1061</v>
      </c>
      <c r="B38" s="2" t="str">
        <f>VLOOKUP(A38,[2]Hoja2!A:C,2,0)</f>
        <v>A LA MESA S.A.</v>
      </c>
      <c r="C38" s="5" t="s">
        <v>1062</v>
      </c>
      <c r="D38" s="6">
        <v>40302</v>
      </c>
      <c r="E38" s="5" t="s">
        <v>1063</v>
      </c>
      <c r="F38" s="5" t="s">
        <v>9</v>
      </c>
      <c r="G38" s="7">
        <v>-3480</v>
      </c>
    </row>
    <row r="39" spans="1:7" x14ac:dyDescent="0.25">
      <c r="A39" s="2" t="s">
        <v>10436</v>
      </c>
      <c r="B39" s="2" t="str">
        <f>VLOOKUP(A39,[1]Hoja2!A:C,2,0)</f>
        <v>A M MULTIGRAFICA S. A.</v>
      </c>
      <c r="C39" s="5" t="s">
        <v>10437</v>
      </c>
      <c r="D39" s="6">
        <v>39412</v>
      </c>
      <c r="E39" s="5" t="s">
        <v>10438</v>
      </c>
      <c r="F39" s="5" t="s">
        <v>9</v>
      </c>
      <c r="G39" s="7">
        <v>-1500000</v>
      </c>
    </row>
    <row r="40" spans="1:7" x14ac:dyDescent="0.25">
      <c r="A40" s="2" t="s">
        <v>2640</v>
      </c>
      <c r="B40" s="2" t="str">
        <f>VLOOKUP(A40,[2]Hoja2!A:C,2,0)</f>
        <v>A.Z.PRINT SHOP, S.R.L</v>
      </c>
      <c r="C40" s="5" t="s">
        <v>2641</v>
      </c>
      <c r="D40" s="6">
        <v>44566</v>
      </c>
      <c r="E40" s="5" t="s">
        <v>2642</v>
      </c>
      <c r="F40" s="5" t="s">
        <v>2642</v>
      </c>
      <c r="G40" s="7">
        <v>2760256</v>
      </c>
    </row>
    <row r="41" spans="1:7" x14ac:dyDescent="0.25">
      <c r="A41" s="2" t="str">
        <f>+A40</f>
        <v>131407552</v>
      </c>
      <c r="B41" s="2" t="str">
        <f>VLOOKUP(A41,[2]Hoja2!A:C,2,0)</f>
        <v>A.Z.PRINT SHOP, S.R.L</v>
      </c>
      <c r="C41" s="5" t="s">
        <v>2643</v>
      </c>
      <c r="D41" s="6">
        <v>44682</v>
      </c>
      <c r="E41" s="5" t="s">
        <v>2644</v>
      </c>
      <c r="F41" s="5" t="s">
        <v>2644</v>
      </c>
      <c r="G41" s="7">
        <v>-2760256</v>
      </c>
    </row>
    <row r="42" spans="1:7" x14ac:dyDescent="0.25">
      <c r="A42" s="2" t="s">
        <v>14432</v>
      </c>
      <c r="B42" s="2" t="str">
        <f>VLOOKUP(A42,[1]Hoja2!A:C,2,0)</f>
        <v>AA ADRIAN Y ARIANNA Y ASOCIADOS C POR A</v>
      </c>
      <c r="C42" s="5" t="s">
        <v>14433</v>
      </c>
      <c r="D42" s="6">
        <v>41997</v>
      </c>
      <c r="E42" s="5" t="s">
        <v>14434</v>
      </c>
      <c r="F42" s="5" t="s">
        <v>9</v>
      </c>
      <c r="G42" s="7">
        <v>-440917.68</v>
      </c>
    </row>
    <row r="43" spans="1:7" x14ac:dyDescent="0.25">
      <c r="A43" s="2" t="s">
        <v>14052</v>
      </c>
      <c r="B43" s="2" t="str">
        <f>VLOOKUP(A43,[1]Hoja2!A:C,2,0)</f>
        <v>AAA DOMINICANA S A</v>
      </c>
      <c r="C43" s="5" t="s">
        <v>14053</v>
      </c>
      <c r="D43" s="6">
        <v>40899</v>
      </c>
      <c r="E43" s="5" t="s">
        <v>14054</v>
      </c>
      <c r="F43" s="5" t="s">
        <v>9</v>
      </c>
      <c r="G43" s="7">
        <v>-1156865.5</v>
      </c>
    </row>
    <row r="44" spans="1:7" x14ac:dyDescent="0.25">
      <c r="A44" s="2" t="s">
        <v>14074</v>
      </c>
      <c r="B44" s="2" t="str">
        <f>VLOOKUP(A44,[1]Hoja2!A:C,2,0)</f>
        <v>ABI KARRAM MORILLA INGENIEROS ARQUITECTOS (AMINA), S.R.L.</v>
      </c>
      <c r="C44" s="5" t="s">
        <v>14075</v>
      </c>
      <c r="D44" s="6">
        <v>41977</v>
      </c>
      <c r="E44" s="5" t="s">
        <v>14076</v>
      </c>
      <c r="F44" s="5" t="s">
        <v>14077</v>
      </c>
      <c r="G44" s="7">
        <v>-2561512.4900000002</v>
      </c>
    </row>
    <row r="45" spans="1:7" x14ac:dyDescent="0.25">
      <c r="A45" s="2" t="str">
        <f>+A44</f>
        <v>102324761</v>
      </c>
      <c r="B45" s="2" t="str">
        <f>VLOOKUP(A45,[1]Hoja2!A:C,2,0)</f>
        <v>ABI KARRAM MORILLA INGENIEROS ARQUITECTOS (AMINA), S.R.L.</v>
      </c>
      <c r="C45" s="5" t="s">
        <v>14078</v>
      </c>
      <c r="D45" s="6">
        <v>41970</v>
      </c>
      <c r="E45" s="5" t="s">
        <v>3716</v>
      </c>
      <c r="F45" s="5" t="s">
        <v>14079</v>
      </c>
      <c r="G45" s="7">
        <v>-2561512.4900000002</v>
      </c>
    </row>
    <row r="46" spans="1:7" x14ac:dyDescent="0.25">
      <c r="A46" s="2" t="s">
        <v>12365</v>
      </c>
      <c r="B46" s="2" t="str">
        <f>VLOOKUP(A46,[1]Hoja2!A:C,2,0)</f>
        <v>ABRAHAM ARIAS FELIZ</v>
      </c>
      <c r="C46" s="5" t="s">
        <v>12366</v>
      </c>
      <c r="D46" s="6">
        <v>41607</v>
      </c>
      <c r="E46" s="5" t="s">
        <v>12367</v>
      </c>
      <c r="F46" s="5" t="s">
        <v>12367</v>
      </c>
      <c r="G46" s="7">
        <v>-910000</v>
      </c>
    </row>
    <row r="47" spans="1:7" x14ac:dyDescent="0.25">
      <c r="A47" s="2" t="s">
        <v>10687</v>
      </c>
      <c r="B47" s="2" t="str">
        <f>VLOOKUP(A47,[1]Hoja2!A:C,2,0)</f>
        <v>ABRAHAN  JADALLA MARIA ASFURA</v>
      </c>
      <c r="C47" s="5" t="s">
        <v>10688</v>
      </c>
      <c r="D47" s="6">
        <v>44763</v>
      </c>
      <c r="E47" s="5" t="s">
        <v>10689</v>
      </c>
      <c r="F47" s="5" t="s">
        <v>10689</v>
      </c>
      <c r="G47" s="7">
        <v>-1239000</v>
      </c>
    </row>
    <row r="48" spans="1:7" x14ac:dyDescent="0.25">
      <c r="A48" s="2" t="s">
        <v>13630</v>
      </c>
      <c r="B48" s="2" t="str">
        <f>VLOOKUP(A48,[1]Hoja2!A:C,2,0)</f>
        <v>ABRAHAN ARISTIDES VICTORIA GELABERT</v>
      </c>
      <c r="C48" s="5" t="s">
        <v>13631</v>
      </c>
      <c r="D48" s="6">
        <v>43067</v>
      </c>
      <c r="E48" s="5" t="s">
        <v>13632</v>
      </c>
      <c r="F48" s="5" t="s">
        <v>13632</v>
      </c>
      <c r="G48" s="7">
        <v>-4409740</v>
      </c>
    </row>
    <row r="49" spans="1:7" x14ac:dyDescent="0.25">
      <c r="A49" s="2" t="str">
        <f>+A48</f>
        <v>07100058853</v>
      </c>
      <c r="B49" s="2" t="str">
        <f>VLOOKUP(A49,[1]Hoja2!A:C,2,0)</f>
        <v>ABRAHAN ARISTIDES VICTORIA GELABERT</v>
      </c>
      <c r="C49" s="5" t="s">
        <v>13633</v>
      </c>
      <c r="D49" s="6">
        <v>44029</v>
      </c>
      <c r="E49" s="5" t="s">
        <v>13634</v>
      </c>
      <c r="F49" s="5" t="s">
        <v>13634</v>
      </c>
      <c r="G49" s="7">
        <v>322489.5</v>
      </c>
    </row>
    <row r="50" spans="1:7" x14ac:dyDescent="0.25">
      <c r="A50" s="2" t="str">
        <f>+A49</f>
        <v>07100058853</v>
      </c>
      <c r="B50" s="2" t="str">
        <f>VLOOKUP(A50,[1]Hoja2!A:C,2,0)</f>
        <v>ABRAHAN ARISTIDES VICTORIA GELABERT</v>
      </c>
      <c r="C50" s="5" t="s">
        <v>13635</v>
      </c>
      <c r="D50" s="6">
        <v>44767</v>
      </c>
      <c r="E50" s="5" t="s">
        <v>13636</v>
      </c>
      <c r="F50" s="5" t="s">
        <v>13636</v>
      </c>
      <c r="G50" s="7">
        <v>-106200</v>
      </c>
    </row>
    <row r="51" spans="1:7" x14ac:dyDescent="0.25">
      <c r="A51" s="2" t="s">
        <v>2292</v>
      </c>
      <c r="B51" s="2" t="str">
        <f>VLOOKUP(A51,[2]Hoja2!A:C,2,0)</f>
        <v>AC TODO TRANSMISIONES, SRL</v>
      </c>
      <c r="C51" s="5" t="s">
        <v>2293</v>
      </c>
      <c r="D51" s="6">
        <v>42815</v>
      </c>
      <c r="E51" s="5" t="s">
        <v>1391</v>
      </c>
      <c r="F51" s="5" t="s">
        <v>1391</v>
      </c>
      <c r="G51" s="7">
        <v>-33040</v>
      </c>
    </row>
    <row r="52" spans="1:7" x14ac:dyDescent="0.25">
      <c r="A52" s="2" t="str">
        <f>+A51</f>
        <v>130835472</v>
      </c>
      <c r="B52" s="2" t="str">
        <f>VLOOKUP(A52,[2]Hoja2!A:C,2,0)</f>
        <v>AC TODO TRANSMISIONES, SRL</v>
      </c>
      <c r="C52" s="5" t="s">
        <v>2294</v>
      </c>
      <c r="D52" s="6">
        <v>42815</v>
      </c>
      <c r="E52" s="5" t="s">
        <v>1389</v>
      </c>
      <c r="F52" s="5" t="s">
        <v>1389</v>
      </c>
      <c r="G52" s="7">
        <v>-11092</v>
      </c>
    </row>
    <row r="53" spans="1:7" x14ac:dyDescent="0.25">
      <c r="A53" s="2" t="str">
        <f>+A52</f>
        <v>130835472</v>
      </c>
      <c r="B53" s="2" t="str">
        <f>VLOOKUP(A53,[2]Hoja2!A:C,2,0)</f>
        <v>AC TODO TRANSMISIONES, SRL</v>
      </c>
      <c r="C53" s="5" t="s">
        <v>2295</v>
      </c>
      <c r="D53" s="6">
        <v>42815</v>
      </c>
      <c r="E53" s="5" t="s">
        <v>2296</v>
      </c>
      <c r="F53" s="5" t="s">
        <v>2296</v>
      </c>
      <c r="G53" s="7">
        <v>-46480.2</v>
      </c>
    </row>
    <row r="54" spans="1:7" x14ac:dyDescent="0.25">
      <c r="A54" s="2" t="str">
        <f>+A53</f>
        <v>130835472</v>
      </c>
      <c r="B54" s="2" t="str">
        <f>VLOOKUP(A54,[2]Hoja2!A:C,2,0)</f>
        <v>AC TODO TRANSMISIONES, SRL</v>
      </c>
      <c r="C54" s="5" t="s">
        <v>2297</v>
      </c>
      <c r="D54" s="6">
        <v>42815</v>
      </c>
      <c r="E54" s="5" t="s">
        <v>1393</v>
      </c>
      <c r="F54" s="5" t="s">
        <v>1393</v>
      </c>
      <c r="G54" s="7">
        <v>-16514.099999999999</v>
      </c>
    </row>
    <row r="55" spans="1:7" x14ac:dyDescent="0.25">
      <c r="A55" s="2" t="str">
        <f>+A54</f>
        <v>130835472</v>
      </c>
      <c r="B55" s="2" t="str">
        <f>VLOOKUP(A55,[2]Hoja2!A:C,2,0)</f>
        <v>AC TODO TRANSMISIONES, SRL</v>
      </c>
      <c r="C55" s="5" t="s">
        <v>2298</v>
      </c>
      <c r="D55" s="6">
        <v>42815</v>
      </c>
      <c r="E55" s="5" t="s">
        <v>2226</v>
      </c>
      <c r="F55" s="5" t="s">
        <v>2226</v>
      </c>
      <c r="G55" s="7">
        <v>-55430.5</v>
      </c>
    </row>
    <row r="56" spans="1:7" x14ac:dyDescent="0.25">
      <c r="A56" s="2" t="s">
        <v>1032</v>
      </c>
      <c r="B56" s="2" t="str">
        <f>VLOOKUP(A56,[2]Hoja2!A:C,2,0)</f>
        <v>ACOG S. A.</v>
      </c>
      <c r="C56" s="5" t="s">
        <v>1033</v>
      </c>
      <c r="D56" s="6">
        <v>41325</v>
      </c>
      <c r="E56" s="5" t="s">
        <v>1034</v>
      </c>
      <c r="F56" s="5" t="s">
        <v>9</v>
      </c>
      <c r="G56" s="7">
        <v>-2497040.79</v>
      </c>
    </row>
    <row r="57" spans="1:7" x14ac:dyDescent="0.25">
      <c r="A57" s="2" t="s">
        <v>2623</v>
      </c>
      <c r="B57" s="2" t="str">
        <f>VLOOKUP(A57,[2]Hoja2!A:C,2,0)</f>
        <v>ACORAM, SRL</v>
      </c>
      <c r="C57" s="5" t="s">
        <v>2624</v>
      </c>
      <c r="D57" s="6">
        <v>44602</v>
      </c>
      <c r="E57" s="5" t="s">
        <v>2625</v>
      </c>
      <c r="F57" s="5" t="s">
        <v>2625</v>
      </c>
      <c r="G57" s="7">
        <v>-865551.62</v>
      </c>
    </row>
    <row r="58" spans="1:7" x14ac:dyDescent="0.25">
      <c r="A58" s="2" t="s">
        <v>635</v>
      </c>
      <c r="B58" s="2" t="str">
        <f>VLOOKUP(A58,[2]Hoja2!A:C,2,0)</f>
        <v>ACS ASESORES COMPUTADORES Y SERVICIOS, SRL</v>
      </c>
      <c r="C58" s="5" t="s">
        <v>636</v>
      </c>
      <c r="D58" s="6">
        <v>43879</v>
      </c>
      <c r="E58" s="5" t="s">
        <v>147</v>
      </c>
      <c r="F58" s="5" t="s">
        <v>147</v>
      </c>
      <c r="G58" s="7">
        <v>44250</v>
      </c>
    </row>
    <row r="59" spans="1:7" x14ac:dyDescent="0.25">
      <c r="A59" s="2" t="s">
        <v>635</v>
      </c>
      <c r="B59" s="2" t="str">
        <f>VLOOKUP(A59,[2]Hoja2!A:C,2,0)</f>
        <v>ACS ASESORES COMPUTADORES Y SERVICIOS, SRL</v>
      </c>
      <c r="C59" s="5" t="s">
        <v>3730</v>
      </c>
      <c r="D59" s="6">
        <v>42615</v>
      </c>
      <c r="E59" s="5" t="s">
        <v>3731</v>
      </c>
      <c r="F59" s="5" t="s">
        <v>3731</v>
      </c>
      <c r="G59" s="7">
        <v>-441786.19</v>
      </c>
    </row>
    <row r="60" spans="1:7" x14ac:dyDescent="0.25">
      <c r="A60" s="2" t="s">
        <v>14397</v>
      </c>
      <c r="B60" s="2" t="str">
        <f>VLOOKUP(A60,[1]Hoja2!A:C,2,0)</f>
        <v>ACTIVIDADES CAOMA,S.R.L.</v>
      </c>
      <c r="C60" s="5" t="s">
        <v>14398</v>
      </c>
      <c r="D60" s="6">
        <v>44713</v>
      </c>
      <c r="E60" s="5" t="s">
        <v>14399</v>
      </c>
      <c r="F60" s="5" t="s">
        <v>14399</v>
      </c>
      <c r="G60" s="7">
        <v>-808005</v>
      </c>
    </row>
    <row r="61" spans="1:7" x14ac:dyDescent="0.25">
      <c r="A61" s="2" t="str">
        <f>+A60</f>
        <v>130249751</v>
      </c>
      <c r="B61" s="2" t="str">
        <f>VLOOKUP(A61,[1]Hoja2!A:C,2,0)</f>
        <v>ACTIVIDADES CAOMA,S.R.L.</v>
      </c>
      <c r="C61" s="5" t="s">
        <v>14400</v>
      </c>
      <c r="D61" s="6">
        <v>44779</v>
      </c>
      <c r="E61" s="5" t="s">
        <v>14401</v>
      </c>
      <c r="F61" s="5" t="s">
        <v>14401</v>
      </c>
      <c r="G61" s="7">
        <v>-307390</v>
      </c>
    </row>
    <row r="62" spans="1:7" x14ac:dyDescent="0.25">
      <c r="A62" s="2" t="s">
        <v>4957</v>
      </c>
      <c r="B62" s="2" t="str">
        <f>VLOOKUP(A62,[3]Hoja2!A:C,2,0)</f>
        <v>ADALBERTA HINOJOSA ARIAS</v>
      </c>
      <c r="C62" s="5" t="s">
        <v>4958</v>
      </c>
      <c r="D62" s="6">
        <v>43882</v>
      </c>
      <c r="E62" s="5" t="s">
        <v>4959</v>
      </c>
      <c r="F62" s="5" t="s">
        <v>9</v>
      </c>
      <c r="G62" s="7">
        <v>-35302.769999999997</v>
      </c>
    </row>
    <row r="63" spans="1:7" x14ac:dyDescent="0.25">
      <c r="A63" s="2" t="s">
        <v>7321</v>
      </c>
      <c r="B63" s="2" t="str">
        <f>VLOOKUP(A63,[3]Hoja2!A:C,2,0)</f>
        <v>ADALGISA MERCEDES JAQUEZ PARRA</v>
      </c>
      <c r="C63" s="5" t="s">
        <v>7322</v>
      </c>
      <c r="D63" s="6">
        <v>42004</v>
      </c>
      <c r="E63" s="5" t="s">
        <v>7323</v>
      </c>
      <c r="F63" s="5" t="s">
        <v>9</v>
      </c>
      <c r="G63" s="7">
        <v>-50152.4</v>
      </c>
    </row>
    <row r="64" spans="1:7" x14ac:dyDescent="0.25">
      <c r="A64" s="2" t="s">
        <v>7553</v>
      </c>
      <c r="B64" s="2" t="str">
        <f>VLOOKUP(A64,[3]Hoja2!A:C,2,0)</f>
        <v>ADALGISA VARGAS JIMENEZ</v>
      </c>
      <c r="C64" s="5" t="s">
        <v>7554</v>
      </c>
      <c r="D64" s="6">
        <v>41741</v>
      </c>
      <c r="E64" s="5" t="s">
        <v>7555</v>
      </c>
      <c r="F64" s="5" t="s">
        <v>9</v>
      </c>
      <c r="G64" s="7">
        <v>-43890.36</v>
      </c>
    </row>
    <row r="65" spans="1:7" x14ac:dyDescent="0.25">
      <c r="A65" s="2" t="s">
        <v>6103</v>
      </c>
      <c r="B65" s="2" t="str">
        <f>VLOOKUP(A65,[3]Hoja2!A:C,2,0)</f>
        <v>ADAMILKA ARACHE MEJIA</v>
      </c>
      <c r="C65" s="5" t="s">
        <v>6104</v>
      </c>
      <c r="D65" s="6">
        <v>42004</v>
      </c>
      <c r="E65" s="5" t="s">
        <v>6105</v>
      </c>
      <c r="F65" s="5" t="s">
        <v>9</v>
      </c>
      <c r="G65" s="7">
        <v>-32995</v>
      </c>
    </row>
    <row r="66" spans="1:7" x14ac:dyDescent="0.25">
      <c r="A66" s="2" t="s">
        <v>4100</v>
      </c>
      <c r="B66" s="2" t="str">
        <f>VLOOKUP(A66,[3]Hoja2!A:C,2,0)</f>
        <v>ADELA RAMIREZ</v>
      </c>
      <c r="C66" s="5" t="s">
        <v>4101</v>
      </c>
      <c r="D66" s="6">
        <v>40378</v>
      </c>
      <c r="E66" s="5" t="s">
        <v>4102</v>
      </c>
      <c r="F66" s="5" t="s">
        <v>9</v>
      </c>
      <c r="G66" s="7">
        <v>-8000</v>
      </c>
    </row>
    <row r="67" spans="1:7" x14ac:dyDescent="0.25">
      <c r="A67" s="2" t="s">
        <v>27</v>
      </c>
      <c r="B67" s="2" t="str">
        <f>VLOOKUP(A67,[2]Hoja2!A:C,2,0)</f>
        <v>ADELAIDA YSOLINA DE LEON LIZARDO</v>
      </c>
      <c r="C67" s="5" t="s">
        <v>28</v>
      </c>
      <c r="D67" s="6">
        <v>41169</v>
      </c>
      <c r="E67" s="5" t="s">
        <v>29</v>
      </c>
      <c r="F67" s="5" t="s">
        <v>9</v>
      </c>
      <c r="G67" s="7">
        <v>-6380</v>
      </c>
    </row>
    <row r="68" spans="1:7" x14ac:dyDescent="0.25">
      <c r="A68" s="2" t="str">
        <f>+A67</f>
        <v>001007824165</v>
      </c>
      <c r="B68" s="2" t="str">
        <f>VLOOKUP(A68,[2]Hoja2!A:C,2,0)</f>
        <v>ADELAIDA YSOLINA DE LEON LIZARDO</v>
      </c>
      <c r="C68" s="5" t="s">
        <v>30</v>
      </c>
      <c r="D68" s="6">
        <v>41169</v>
      </c>
      <c r="E68" s="5" t="s">
        <v>31</v>
      </c>
      <c r="F68" s="5" t="s">
        <v>9</v>
      </c>
      <c r="G68" s="7">
        <v>-6380</v>
      </c>
    </row>
    <row r="69" spans="1:7" x14ac:dyDescent="0.25">
      <c r="A69" s="2" t="s">
        <v>32</v>
      </c>
      <c r="B69" s="2" t="str">
        <f>VLOOKUP(A69,[2]Hoja2!A:C,2,0)</f>
        <v>ADELAIDA YSOLINA DE LEON LIZARDO</v>
      </c>
      <c r="C69" s="5" t="s">
        <v>33</v>
      </c>
      <c r="D69" s="6">
        <v>42524</v>
      </c>
      <c r="E69" s="5" t="s">
        <v>34</v>
      </c>
      <c r="F69" s="5" t="s">
        <v>34</v>
      </c>
      <c r="G69" s="7">
        <v>-19470</v>
      </c>
    </row>
    <row r="70" spans="1:7" x14ac:dyDescent="0.25">
      <c r="A70" s="2" t="str">
        <f>+A69</f>
        <v>00100782465</v>
      </c>
      <c r="B70" s="2" t="str">
        <f>VLOOKUP(A70,[2]Hoja2!A:C,2,0)</f>
        <v>ADELAIDA YSOLINA DE LEON LIZARDO</v>
      </c>
      <c r="C70" s="5" t="s">
        <v>35</v>
      </c>
      <c r="D70" s="6">
        <v>42524</v>
      </c>
      <c r="E70" s="5" t="s">
        <v>36</v>
      </c>
      <c r="F70" s="5" t="s">
        <v>36</v>
      </c>
      <c r="G70" s="7">
        <v>-25960</v>
      </c>
    </row>
    <row r="71" spans="1:7" x14ac:dyDescent="0.25">
      <c r="A71" s="2" t="s">
        <v>7768</v>
      </c>
      <c r="B71" s="2" t="str">
        <f>VLOOKUP(A71,[3]Hoja2!A:C,2,0)</f>
        <v>ADELINA MERCEDES HERNANDEZ LOPEZ</v>
      </c>
      <c r="C71" s="5" t="s">
        <v>7769</v>
      </c>
      <c r="D71" s="6">
        <v>41619</v>
      </c>
      <c r="E71" s="5" t="s">
        <v>9</v>
      </c>
      <c r="F71" s="5" t="s">
        <v>9</v>
      </c>
      <c r="G71" s="7">
        <v>-87478.7</v>
      </c>
    </row>
    <row r="72" spans="1:7" x14ac:dyDescent="0.25">
      <c r="A72" s="2" t="str">
        <f>+A71</f>
        <v>05401236343</v>
      </c>
      <c r="B72" s="2" t="str">
        <f>VLOOKUP(A72,[3]Hoja2!A:C,2,0)</f>
        <v>ADELINA MERCEDES HERNANDEZ LOPEZ</v>
      </c>
      <c r="C72" s="5" t="s">
        <v>7770</v>
      </c>
      <c r="D72" s="6">
        <v>41628</v>
      </c>
      <c r="E72" s="5" t="s">
        <v>9</v>
      </c>
      <c r="F72" s="5" t="s">
        <v>9</v>
      </c>
      <c r="G72" s="7">
        <v>87478.7</v>
      </c>
    </row>
    <row r="73" spans="1:7" x14ac:dyDescent="0.25">
      <c r="A73" s="2" t="s">
        <v>2425</v>
      </c>
      <c r="B73" s="2" t="str">
        <f>VLOOKUP(A73,[2]Hoja2!A:C,2,0)</f>
        <v>ADES MEDIOS  SRL</v>
      </c>
      <c r="C73" s="5" t="s">
        <v>2426</v>
      </c>
      <c r="D73" s="6">
        <v>41891</v>
      </c>
      <c r="E73" s="5" t="s">
        <v>1768</v>
      </c>
      <c r="F73" s="5" t="s">
        <v>1768</v>
      </c>
      <c r="G73" s="7">
        <v>-35400</v>
      </c>
    </row>
    <row r="74" spans="1:7" x14ac:dyDescent="0.25">
      <c r="A74" s="2" t="s">
        <v>14125</v>
      </c>
      <c r="B74" s="2" t="str">
        <f>VLOOKUP(A74,[1]Hoja2!A:C,2,0)</f>
        <v>ADOLFO DE JESUS POZO</v>
      </c>
      <c r="C74" s="5" t="s">
        <v>14126</v>
      </c>
      <c r="D74" s="6">
        <v>44471</v>
      </c>
      <c r="E74" s="5" t="s">
        <v>14127</v>
      </c>
      <c r="F74" s="5" t="s">
        <v>14127</v>
      </c>
      <c r="G74" s="7">
        <v>-490000</v>
      </c>
    </row>
    <row r="75" spans="1:7" x14ac:dyDescent="0.25">
      <c r="A75" s="2" t="s">
        <v>9068</v>
      </c>
      <c r="B75" s="2" t="str">
        <f>VLOOKUP(A75,[3]Hoja2!A:C,2,0)</f>
        <v>ADOLFO NICOLAS SOMAVILLA</v>
      </c>
      <c r="C75" s="5" t="s">
        <v>9069</v>
      </c>
      <c r="D75" s="6">
        <v>42104</v>
      </c>
      <c r="E75" s="5" t="s">
        <v>4813</v>
      </c>
      <c r="F75" s="5" t="s">
        <v>9</v>
      </c>
      <c r="G75" s="7">
        <v>-20000</v>
      </c>
    </row>
    <row r="76" spans="1:7" x14ac:dyDescent="0.25">
      <c r="A76" s="2" t="s">
        <v>4866</v>
      </c>
      <c r="B76" s="2" t="str">
        <f>VLOOKUP(A76,[3]Hoja2!A:C,2,0)</f>
        <v>ADOLFO SANCHEZ</v>
      </c>
      <c r="C76" s="5" t="s">
        <v>4867</v>
      </c>
      <c r="D76" s="6">
        <v>42860</v>
      </c>
      <c r="E76" s="5" t="s">
        <v>4868</v>
      </c>
      <c r="F76" s="5" t="s">
        <v>9</v>
      </c>
      <c r="G76" s="7">
        <v>-40800</v>
      </c>
    </row>
    <row r="77" spans="1:7" x14ac:dyDescent="0.25">
      <c r="A77" s="2" t="s">
        <v>13702</v>
      </c>
      <c r="B77" s="2" t="str">
        <f>VLOOKUP(A77,[1]Hoja2!A:C,2,0)</f>
        <v>ADRIA MARIA FIGUEREO MATOS</v>
      </c>
      <c r="C77" s="5" t="s">
        <v>13703</v>
      </c>
      <c r="D77" s="6">
        <v>41011</v>
      </c>
      <c r="E77" s="5" t="s">
        <v>13704</v>
      </c>
      <c r="F77" s="5" t="s">
        <v>9</v>
      </c>
      <c r="G77" s="7">
        <v>-80000</v>
      </c>
    </row>
    <row r="78" spans="1:7" x14ac:dyDescent="0.25">
      <c r="A78" s="2" t="s">
        <v>4108</v>
      </c>
      <c r="B78" s="2" t="str">
        <f>VLOOKUP(A78,[3]Hoja2!A:C,2,0)</f>
        <v>ADRIAN MORILLO MARTINEZ</v>
      </c>
      <c r="C78" s="5" t="s">
        <v>4109</v>
      </c>
      <c r="D78" s="6">
        <v>40694</v>
      </c>
      <c r="E78" s="5" t="s">
        <v>4088</v>
      </c>
      <c r="F78" s="5" t="s">
        <v>9</v>
      </c>
      <c r="G78" s="7">
        <v>-37857</v>
      </c>
    </row>
    <row r="79" spans="1:7" x14ac:dyDescent="0.25">
      <c r="A79" s="2" t="s">
        <v>7556</v>
      </c>
      <c r="B79" s="2" t="str">
        <f>VLOOKUP(A79,[3]Hoja2!A:C,2,0)</f>
        <v>ADRIANA  ALEVANTE RODRIGUEZ</v>
      </c>
      <c r="C79" s="5" t="s">
        <v>7557</v>
      </c>
      <c r="D79" s="6">
        <v>41631</v>
      </c>
      <c r="E79" s="5" t="s">
        <v>9</v>
      </c>
      <c r="F79" s="5" t="s">
        <v>9</v>
      </c>
      <c r="G79" s="7">
        <v>-14558.95</v>
      </c>
    </row>
    <row r="80" spans="1:7" x14ac:dyDescent="0.25">
      <c r="A80" s="2" t="s">
        <v>5891</v>
      </c>
      <c r="B80" s="2" t="str">
        <f>VLOOKUP(A80,[3]Hoja2!A:C,2,0)</f>
        <v>ADRIANA CELAYDA CRUZ</v>
      </c>
      <c r="C80" s="5" t="s">
        <v>5892</v>
      </c>
      <c r="D80" s="6">
        <v>41264</v>
      </c>
      <c r="E80" s="5" t="s">
        <v>5893</v>
      </c>
      <c r="F80" s="5" t="s">
        <v>9</v>
      </c>
      <c r="G80" s="7">
        <v>-34996.86</v>
      </c>
    </row>
    <row r="81" spans="1:7" x14ac:dyDescent="0.25">
      <c r="A81" s="2" t="s">
        <v>10854</v>
      </c>
      <c r="B81" s="2" t="str">
        <f>VLOOKUP(A81,[1]Hoja2!A:C,2,0)</f>
        <v>ADRIANA MARIA MONTERO MONTERO</v>
      </c>
      <c r="C81" s="5" t="s">
        <v>10855</v>
      </c>
      <c r="D81" s="6">
        <v>44470</v>
      </c>
      <c r="E81" s="5" t="s">
        <v>10856</v>
      </c>
      <c r="F81" s="5" t="s">
        <v>10856</v>
      </c>
      <c r="G81" s="7">
        <v>-3500000</v>
      </c>
    </row>
    <row r="82" spans="1:7" x14ac:dyDescent="0.25">
      <c r="A82" s="2" t="s">
        <v>4976</v>
      </c>
      <c r="B82" s="2" t="str">
        <f>VLOOKUP(A82,[3]Hoja2!A:C,2,0)</f>
        <v>AGAPITO  BERROA MONTANO</v>
      </c>
      <c r="C82" s="5" t="s">
        <v>4977</v>
      </c>
      <c r="D82" s="6">
        <v>40970</v>
      </c>
      <c r="E82" s="5" t="s">
        <v>4978</v>
      </c>
      <c r="F82" s="5" t="s">
        <v>9</v>
      </c>
      <c r="G82" s="7">
        <v>-49913.279999999999</v>
      </c>
    </row>
    <row r="83" spans="1:7" x14ac:dyDescent="0.25">
      <c r="A83" s="2" t="s">
        <v>2417</v>
      </c>
      <c r="B83" s="2" t="str">
        <f>VLOOKUP(A83,[2]Hoja2!A:C,2,0)</f>
        <v>AGREGADOS BANI DACE, SRL</v>
      </c>
      <c r="C83" s="5" t="s">
        <v>2418</v>
      </c>
      <c r="D83" s="6">
        <v>44638</v>
      </c>
      <c r="E83" s="5" t="s">
        <v>9</v>
      </c>
      <c r="F83" s="5" t="s">
        <v>9</v>
      </c>
      <c r="G83" s="7">
        <v>0.01</v>
      </c>
    </row>
    <row r="84" spans="1:7" x14ac:dyDescent="0.25">
      <c r="A84" s="2" t="s">
        <v>13173</v>
      </c>
      <c r="B84" s="2" t="str">
        <f>VLOOKUP(A84,[1]Hoja2!A:C,2,0)</f>
        <v>AGUSTIN BALDERA REYES</v>
      </c>
      <c r="C84" s="5" t="s">
        <v>13174</v>
      </c>
      <c r="D84" s="6">
        <v>44767</v>
      </c>
      <c r="E84" s="5" t="s">
        <v>13175</v>
      </c>
      <c r="F84" s="5" t="s">
        <v>13175</v>
      </c>
      <c r="G84" s="7">
        <v>-106200</v>
      </c>
    </row>
    <row r="85" spans="1:7" x14ac:dyDescent="0.25">
      <c r="A85" s="2" t="s">
        <v>10978</v>
      </c>
      <c r="B85" s="2" t="str">
        <f>VLOOKUP(A85,[1]Hoja2!A:C,2,0)</f>
        <v>AGUSTIN DE JESUS.</v>
      </c>
      <c r="C85" s="5" t="s">
        <v>10979</v>
      </c>
      <c r="D85" s="6">
        <v>42089</v>
      </c>
      <c r="E85" s="5" t="s">
        <v>10980</v>
      </c>
      <c r="F85" s="5" t="s">
        <v>10980</v>
      </c>
      <c r="G85" s="7">
        <v>-2360</v>
      </c>
    </row>
    <row r="86" spans="1:7" x14ac:dyDescent="0.25">
      <c r="A86" s="2" t="s">
        <v>12156</v>
      </c>
      <c r="B86" s="2" t="str">
        <f>VLOOKUP(A86,[1]Hoja2!A:C,2,0)</f>
        <v>AGUSTIN DE LOS SANTOS FABIAN</v>
      </c>
      <c r="C86" s="5" t="s">
        <v>12157</v>
      </c>
      <c r="D86" s="6">
        <v>44469</v>
      </c>
      <c r="E86" s="5" t="s">
        <v>12158</v>
      </c>
      <c r="F86" s="5" t="s">
        <v>12158</v>
      </c>
      <c r="G86" s="7">
        <v>-300000</v>
      </c>
    </row>
    <row r="87" spans="1:7" x14ac:dyDescent="0.25">
      <c r="A87" s="2" t="s">
        <v>4834</v>
      </c>
      <c r="B87" s="2" t="str">
        <f>VLOOKUP(A87,[3]Hoja2!A:C,2,0)</f>
        <v>AGUSTIN MOISES ROSSO GONZALEZ</v>
      </c>
      <c r="C87" s="5" t="s">
        <v>4835</v>
      </c>
      <c r="D87" s="6">
        <v>41624</v>
      </c>
      <c r="E87" s="5" t="s">
        <v>4836</v>
      </c>
      <c r="F87" s="5" t="s">
        <v>9</v>
      </c>
      <c r="G87" s="7">
        <v>-329987.93</v>
      </c>
    </row>
    <row r="88" spans="1:7" x14ac:dyDescent="0.25">
      <c r="A88" s="2" t="s">
        <v>5606</v>
      </c>
      <c r="B88" s="2" t="str">
        <f>VLOOKUP(A88,[3]Hoja2!A:C,2,0)</f>
        <v>AGUSTIN TOMAS CASTRO BURDIEZ</v>
      </c>
      <c r="C88" s="5" t="s">
        <v>5607</v>
      </c>
      <c r="D88" s="6">
        <v>42104</v>
      </c>
      <c r="E88" s="5" t="s">
        <v>4813</v>
      </c>
      <c r="F88" s="5" t="s">
        <v>9</v>
      </c>
      <c r="G88" s="7">
        <v>-40000</v>
      </c>
    </row>
    <row r="89" spans="1:7" x14ac:dyDescent="0.25">
      <c r="A89" s="2" t="str">
        <f>+A88</f>
        <v>00109307355</v>
      </c>
      <c r="B89" s="2" t="str">
        <f>VLOOKUP(A89,[3]Hoja2!A:C,2,0)</f>
        <v>AGUSTIN TOMAS CASTRO BURDIEZ</v>
      </c>
      <c r="C89" s="5" t="s">
        <v>5608</v>
      </c>
      <c r="D89" s="6">
        <v>42641</v>
      </c>
      <c r="E89" s="5" t="s">
        <v>4817</v>
      </c>
      <c r="F89" s="5" t="s">
        <v>9</v>
      </c>
      <c r="G89" s="7">
        <v>-30000</v>
      </c>
    </row>
    <row r="90" spans="1:7" x14ac:dyDescent="0.25">
      <c r="A90" s="2" t="s">
        <v>4266</v>
      </c>
      <c r="B90" s="2" t="str">
        <f>VLOOKUP(A90,[3]Hoja2!A:C,2,0)</f>
        <v>AGUSTINA ANTIGUA</v>
      </c>
      <c r="C90" s="5" t="s">
        <v>4267</v>
      </c>
      <c r="D90" s="6">
        <v>40970</v>
      </c>
      <c r="E90" s="5" t="s">
        <v>4268</v>
      </c>
      <c r="F90" s="5" t="s">
        <v>9</v>
      </c>
      <c r="G90" s="7">
        <v>-17269.22</v>
      </c>
    </row>
    <row r="91" spans="1:7" x14ac:dyDescent="0.25">
      <c r="A91" s="2" t="s">
        <v>5798</v>
      </c>
      <c r="B91" s="2" t="str">
        <f>VLOOKUP(A91,[3]Hoja2!A:C,2,0)</f>
        <v>AGUSTINA NUÑEZ GIROM</v>
      </c>
      <c r="C91" s="5" t="s">
        <v>5799</v>
      </c>
      <c r="D91" s="6">
        <v>41741</v>
      </c>
      <c r="E91" s="5" t="s">
        <v>5800</v>
      </c>
      <c r="F91" s="5" t="s">
        <v>9</v>
      </c>
      <c r="G91" s="7">
        <v>-69589.56</v>
      </c>
    </row>
    <row r="92" spans="1:7" x14ac:dyDescent="0.25">
      <c r="A92" s="2" t="s">
        <v>13840</v>
      </c>
      <c r="B92" s="2" t="str">
        <f>VLOOKUP(A92,[1]Hoja2!A:C,2,0)</f>
        <v>AGUSTINA ULLOA ULLOA</v>
      </c>
      <c r="C92" s="5" t="s">
        <v>13841</v>
      </c>
      <c r="D92" s="6">
        <v>44469</v>
      </c>
      <c r="E92" s="5" t="s">
        <v>13842</v>
      </c>
      <c r="F92" s="5" t="s">
        <v>13842</v>
      </c>
      <c r="G92" s="7">
        <v>-940500</v>
      </c>
    </row>
    <row r="93" spans="1:7" x14ac:dyDescent="0.25">
      <c r="A93" s="2" t="s">
        <v>7545</v>
      </c>
      <c r="B93" s="2" t="str">
        <f>VLOOKUP(A93,[3]Hoja2!A:C,2,0)</f>
        <v>AGUSTINA VASQUEZ FRIAS</v>
      </c>
      <c r="C93" s="5" t="s">
        <v>7546</v>
      </c>
      <c r="D93" s="6">
        <v>41264</v>
      </c>
      <c r="E93" s="5" t="s">
        <v>7547</v>
      </c>
      <c r="F93" s="5" t="s">
        <v>9</v>
      </c>
      <c r="G93" s="7">
        <v>-48859.08</v>
      </c>
    </row>
    <row r="94" spans="1:7" x14ac:dyDescent="0.25">
      <c r="A94" s="2" t="str">
        <f>+A93</f>
        <v>04800397996</v>
      </c>
      <c r="B94" s="2" t="str">
        <f>VLOOKUP(A94,[3]Hoja2!A:C,2,0)</f>
        <v>AGUSTINA VASQUEZ FRIAS</v>
      </c>
      <c r="C94" s="5" t="s">
        <v>7548</v>
      </c>
      <c r="D94" s="6">
        <v>42003</v>
      </c>
      <c r="E94" s="5" t="s">
        <v>6413</v>
      </c>
      <c r="F94" s="5" t="s">
        <v>9</v>
      </c>
      <c r="G94" s="7">
        <v>-48859.08</v>
      </c>
    </row>
    <row r="95" spans="1:7" x14ac:dyDescent="0.25">
      <c r="A95" s="2" t="s">
        <v>5487</v>
      </c>
      <c r="B95" s="2" t="str">
        <f>VLOOKUP(A95,[3]Hoja2!A:C,2,0)</f>
        <v>AIDA PEGUERO TORRES</v>
      </c>
      <c r="C95" s="5" t="s">
        <v>5488</v>
      </c>
      <c r="D95" s="6">
        <v>41779</v>
      </c>
      <c r="E95" s="5" t="s">
        <v>5489</v>
      </c>
      <c r="F95" s="5" t="s">
        <v>9</v>
      </c>
      <c r="G95" s="7">
        <v>-74965.259999999995</v>
      </c>
    </row>
    <row r="96" spans="1:7" x14ac:dyDescent="0.25">
      <c r="A96" s="2" t="s">
        <v>5852</v>
      </c>
      <c r="B96" s="2" t="str">
        <f>VLOOKUP(A96,[3]Hoja2!A:C,2,0)</f>
        <v>ALBA ELENA PEGUERO SANTOS</v>
      </c>
      <c r="C96" s="5" t="s">
        <v>5853</v>
      </c>
      <c r="D96" s="6">
        <v>41212</v>
      </c>
      <c r="E96" s="5" t="s">
        <v>5854</v>
      </c>
      <c r="F96" s="5" t="s">
        <v>9</v>
      </c>
      <c r="G96" s="7">
        <v>-38800</v>
      </c>
    </row>
    <row r="97" spans="1:7" x14ac:dyDescent="0.25">
      <c r="A97" s="2" t="str">
        <f>+A96</f>
        <v>00112923404</v>
      </c>
      <c r="B97" s="2" t="str">
        <f>VLOOKUP(A97,[3]Hoja2!A:C,2,0)</f>
        <v>ALBA ELENA PEGUERO SANTOS</v>
      </c>
      <c r="C97" s="5" t="s">
        <v>5855</v>
      </c>
      <c r="D97" s="6">
        <v>41212</v>
      </c>
      <c r="E97" s="5" t="s">
        <v>5856</v>
      </c>
      <c r="F97" s="5" t="s">
        <v>9</v>
      </c>
      <c r="G97" s="7">
        <v>-21950</v>
      </c>
    </row>
    <row r="98" spans="1:7" x14ac:dyDescent="0.25">
      <c r="A98" s="2" t="str">
        <f>+A97</f>
        <v>00112923404</v>
      </c>
      <c r="B98" s="2" t="str">
        <f>VLOOKUP(A98,[3]Hoja2!A:C,2,0)</f>
        <v>ALBA ELENA PEGUERO SANTOS</v>
      </c>
      <c r="C98" s="5" t="s">
        <v>5857</v>
      </c>
      <c r="D98" s="6">
        <v>41232</v>
      </c>
      <c r="E98" s="5" t="s">
        <v>5858</v>
      </c>
      <c r="F98" s="5" t="s">
        <v>9</v>
      </c>
      <c r="G98" s="7">
        <v>-2801.92</v>
      </c>
    </row>
    <row r="99" spans="1:7" x14ac:dyDescent="0.25">
      <c r="A99" s="2" t="s">
        <v>7919</v>
      </c>
      <c r="B99" s="2" t="str">
        <f>VLOOKUP(A99,[3]Hoja2!A:C,2,0)</f>
        <v>ALBA MARIA DE LEON SANFLE</v>
      </c>
      <c r="C99" s="5" t="s">
        <v>7920</v>
      </c>
      <c r="D99" s="6">
        <v>41605</v>
      </c>
      <c r="E99" s="5" t="s">
        <v>7921</v>
      </c>
      <c r="F99" s="5" t="s">
        <v>9</v>
      </c>
      <c r="G99" s="7">
        <v>-131610.95000000001</v>
      </c>
    </row>
    <row r="100" spans="1:7" x14ac:dyDescent="0.25">
      <c r="A100" s="2" t="s">
        <v>7241</v>
      </c>
      <c r="B100" s="2" t="str">
        <f>VLOOKUP(A100,[3]Hoja2!A:C,2,0)</f>
        <v>ALBA YRIS SANCHEZ GUTIERREZ</v>
      </c>
      <c r="C100" s="5" t="s">
        <v>7242</v>
      </c>
      <c r="D100" s="6">
        <v>41619</v>
      </c>
      <c r="E100" s="5" t="s">
        <v>9</v>
      </c>
      <c r="F100" s="5" t="s">
        <v>9</v>
      </c>
      <c r="G100" s="7">
        <v>-42315.5</v>
      </c>
    </row>
    <row r="101" spans="1:7" x14ac:dyDescent="0.25">
      <c r="A101" s="2" t="str">
        <f>+A100</f>
        <v>03104863380</v>
      </c>
      <c r="B101" s="2" t="str">
        <f>VLOOKUP(A101,[3]Hoja2!A:C,2,0)</f>
        <v>ALBA YRIS SANCHEZ GUTIERREZ</v>
      </c>
      <c r="C101" s="5" t="s">
        <v>7243</v>
      </c>
      <c r="D101" s="6">
        <v>41628</v>
      </c>
      <c r="E101" s="5" t="s">
        <v>9</v>
      </c>
      <c r="F101" s="5" t="s">
        <v>9</v>
      </c>
      <c r="G101" s="7">
        <v>42315.5</v>
      </c>
    </row>
    <row r="102" spans="1:7" x14ac:dyDescent="0.25">
      <c r="A102" s="2" t="s">
        <v>1673</v>
      </c>
      <c r="B102" s="2" t="str">
        <f>VLOOKUP(A102,[2]Hoja2!A:C,2,0)</f>
        <v>ALBADECO S. A.</v>
      </c>
      <c r="C102" s="5" t="s">
        <v>1674</v>
      </c>
      <c r="D102" s="6">
        <v>41935</v>
      </c>
      <c r="E102" s="5" t="s">
        <v>946</v>
      </c>
      <c r="F102" s="5" t="s">
        <v>946</v>
      </c>
      <c r="G102" s="7">
        <v>-3080</v>
      </c>
    </row>
    <row r="103" spans="1:7" x14ac:dyDescent="0.25">
      <c r="A103" s="2" t="s">
        <v>7730</v>
      </c>
      <c r="B103" s="2" t="str">
        <f>VLOOKUP(A103,[3]Hoja2!A:C,2,0)</f>
        <v>ALBANERY DEL CARMEN BEATO PERALTA</v>
      </c>
      <c r="C103" s="5" t="s">
        <v>7731</v>
      </c>
      <c r="D103" s="6">
        <v>41639</v>
      </c>
      <c r="E103" s="5" t="s">
        <v>9</v>
      </c>
      <c r="F103" s="5" t="s">
        <v>9</v>
      </c>
      <c r="G103" s="7">
        <v>-11240.8</v>
      </c>
    </row>
    <row r="104" spans="1:7" x14ac:dyDescent="0.25">
      <c r="A104" s="2" t="s">
        <v>7209</v>
      </c>
      <c r="B104" s="2" t="str">
        <f>VLOOKUP(A104,[3]Hoja2!A:C,2,0)</f>
        <v>ALBANIA CONSUELO TAVAREZ GARCIA</v>
      </c>
      <c r="C104" s="5" t="s">
        <v>7210</v>
      </c>
      <c r="D104" s="6">
        <v>41780</v>
      </c>
      <c r="E104" s="5" t="s">
        <v>7211</v>
      </c>
      <c r="F104" s="5" t="s">
        <v>9</v>
      </c>
      <c r="G104" s="7">
        <v>-28795.68</v>
      </c>
    </row>
    <row r="105" spans="1:7" x14ac:dyDescent="0.25">
      <c r="A105" s="2" t="s">
        <v>8059</v>
      </c>
      <c r="B105" s="2" t="str">
        <f>VLOOKUP(A105,[3]Hoja2!A:C,2,0)</f>
        <v>ALBANIA MERCEDES CABRERA CABREJA</v>
      </c>
      <c r="C105" s="5" t="s">
        <v>8060</v>
      </c>
      <c r="D105" s="6">
        <v>41761</v>
      </c>
      <c r="E105" s="5" t="s">
        <v>5570</v>
      </c>
      <c r="F105" s="5" t="s">
        <v>9</v>
      </c>
      <c r="G105" s="7">
        <v>-28195.77</v>
      </c>
    </row>
    <row r="106" spans="1:7" x14ac:dyDescent="0.25">
      <c r="A106" s="2" t="s">
        <v>10156</v>
      </c>
      <c r="B106" s="2" t="str">
        <f>VLOOKUP(A106,[3]Hoja2!A:C,2,0)</f>
        <v>ALBERGUE INFANTIL DIVINO NIÑO JESUS, INC</v>
      </c>
      <c r="C106" s="5" t="s">
        <v>10157</v>
      </c>
      <c r="D106" s="6">
        <v>44131</v>
      </c>
      <c r="E106" s="5" t="s">
        <v>10158</v>
      </c>
      <c r="F106" s="5" t="s">
        <v>10158</v>
      </c>
      <c r="G106" s="7">
        <v>-100400.82</v>
      </c>
    </row>
    <row r="107" spans="1:7" x14ac:dyDescent="0.25">
      <c r="A107" s="2" t="str">
        <f>+A106</f>
        <v>430059269</v>
      </c>
      <c r="B107" s="2" t="str">
        <f>VLOOKUP(A107,[3]Hoja2!A:C,2,0)</f>
        <v>ALBERGUE INFANTIL DIVINO NIÑO JESUS, INC</v>
      </c>
      <c r="C107" s="5" t="s">
        <v>10159</v>
      </c>
      <c r="D107" s="6">
        <v>44131</v>
      </c>
      <c r="E107" s="5" t="s">
        <v>10160</v>
      </c>
      <c r="F107" s="5" t="s">
        <v>10160</v>
      </c>
      <c r="G107" s="7">
        <v>100400.82</v>
      </c>
    </row>
    <row r="108" spans="1:7" x14ac:dyDescent="0.25">
      <c r="A108" s="2" t="str">
        <f>+A107</f>
        <v>430059269</v>
      </c>
      <c r="B108" s="2" t="str">
        <f>VLOOKUP(A108,[3]Hoja2!A:C,2,0)</f>
        <v>ALBERGUE INFANTIL DIVINO NIÑO JESUS, INC</v>
      </c>
      <c r="C108" s="5" t="s">
        <v>10161</v>
      </c>
      <c r="D108" s="6">
        <v>44770</v>
      </c>
      <c r="E108" s="5" t="s">
        <v>9111</v>
      </c>
      <c r="F108" s="5" t="s">
        <v>9111</v>
      </c>
      <c r="G108" s="7">
        <v>-55345.94</v>
      </c>
    </row>
    <row r="109" spans="1:7" x14ac:dyDescent="0.25">
      <c r="A109" s="2" t="str">
        <f>+A108</f>
        <v>430059269</v>
      </c>
      <c r="B109" s="2" t="str">
        <f>VLOOKUP(A109,[3]Hoja2!A:C,2,0)</f>
        <v>ALBERGUE INFANTIL DIVINO NIÑO JESUS, INC</v>
      </c>
      <c r="C109" s="5" t="s">
        <v>10162</v>
      </c>
      <c r="D109" s="6">
        <v>44770</v>
      </c>
      <c r="E109" s="5" t="s">
        <v>2657</v>
      </c>
      <c r="F109" s="5" t="s">
        <v>2657</v>
      </c>
      <c r="G109" s="7">
        <v>-55345.94</v>
      </c>
    </row>
    <row r="110" spans="1:7" x14ac:dyDescent="0.25">
      <c r="A110" s="2" t="str">
        <f>+A109</f>
        <v>430059269</v>
      </c>
      <c r="B110" s="2" t="str">
        <f>VLOOKUP(A110,[3]Hoja2!A:C,2,0)</f>
        <v>ALBERGUE INFANTIL DIVINO NIÑO JESUS, INC</v>
      </c>
      <c r="C110" s="5" t="s">
        <v>10163</v>
      </c>
      <c r="D110" s="6">
        <v>44770</v>
      </c>
      <c r="E110" s="5" t="s">
        <v>2675</v>
      </c>
      <c r="F110" s="5" t="s">
        <v>2675</v>
      </c>
      <c r="G110" s="7">
        <v>-55345.94</v>
      </c>
    </row>
    <row r="111" spans="1:7" x14ac:dyDescent="0.25">
      <c r="A111" s="2" t="str">
        <f>+A110</f>
        <v>430059269</v>
      </c>
      <c r="B111" s="2" t="str">
        <f>VLOOKUP(A111,[3]Hoja2!A:C,2,0)</f>
        <v>ALBERGUE INFANTIL DIVINO NIÑO JESUS, INC</v>
      </c>
      <c r="C111" s="5" t="s">
        <v>10164</v>
      </c>
      <c r="D111" s="6">
        <v>44770</v>
      </c>
      <c r="E111" s="5" t="s">
        <v>409</v>
      </c>
      <c r="F111" s="5" t="s">
        <v>409</v>
      </c>
      <c r="G111" s="7">
        <v>-55345.94</v>
      </c>
    </row>
    <row r="112" spans="1:7" x14ac:dyDescent="0.25">
      <c r="A112" s="2" t="s">
        <v>14915</v>
      </c>
      <c r="B112" s="2" t="str">
        <f>VLOOKUP(A112,[1]Hoja2!A:C,2,0)</f>
        <v>ALBERTH  ANTHONY MOSCOSO DURAN</v>
      </c>
      <c r="C112" s="5" t="s">
        <v>14916</v>
      </c>
      <c r="D112" s="6">
        <v>41618</v>
      </c>
      <c r="E112" s="5" t="s">
        <v>14917</v>
      </c>
      <c r="F112" s="5" t="s">
        <v>14917</v>
      </c>
      <c r="G112" s="7">
        <v>-29500</v>
      </c>
    </row>
    <row r="113" spans="1:7" x14ac:dyDescent="0.25">
      <c r="A113" s="2" t="s">
        <v>12731</v>
      </c>
      <c r="B113" s="2" t="str">
        <f>VLOOKUP(A113,[1]Hoja2!A:C,2,0)</f>
        <v>ALBERTO  CONCEPCION REYNOSO</v>
      </c>
      <c r="C113" s="5" t="s">
        <v>12732</v>
      </c>
      <c r="D113" s="6">
        <v>44470</v>
      </c>
      <c r="E113" s="5" t="s">
        <v>12733</v>
      </c>
      <c r="F113" s="5" t="s">
        <v>12733</v>
      </c>
      <c r="G113" s="7">
        <v>-2275000</v>
      </c>
    </row>
    <row r="114" spans="1:7" x14ac:dyDescent="0.25">
      <c r="A114" s="2" t="s">
        <v>13081</v>
      </c>
      <c r="B114" s="2" t="str">
        <f>VLOOKUP(A114,[1]Hoja2!A:C,2,0)</f>
        <v>ALBERTO DE JESUS RODRIGUEZ GUZMAN</v>
      </c>
      <c r="C114" s="5" t="s">
        <v>13082</v>
      </c>
      <c r="D114" s="6">
        <v>44722</v>
      </c>
      <c r="E114" s="5" t="s">
        <v>2391</v>
      </c>
      <c r="F114" s="5" t="s">
        <v>2391</v>
      </c>
      <c r="G114" s="7">
        <v>-4221464.6399999997</v>
      </c>
    </row>
    <row r="115" spans="1:7" x14ac:dyDescent="0.25">
      <c r="A115" s="2" t="s">
        <v>13610</v>
      </c>
      <c r="B115" s="2" t="str">
        <f>VLOOKUP(A115,[1]Hoja2!A:C,2,0)</f>
        <v>ALBERTO LUCIANO CASTRO MELENCIANO</v>
      </c>
      <c r="C115" s="5" t="s">
        <v>13611</v>
      </c>
      <c r="D115" s="6">
        <v>44771</v>
      </c>
      <c r="E115" s="5" t="s">
        <v>13612</v>
      </c>
      <c r="F115" s="5" t="s">
        <v>13612</v>
      </c>
      <c r="G115" s="7">
        <v>-9440</v>
      </c>
    </row>
    <row r="116" spans="1:7" x14ac:dyDescent="0.25">
      <c r="A116" s="2" t="s">
        <v>11994</v>
      </c>
      <c r="B116" s="2" t="str">
        <f>VLOOKUP(A116,[1]Hoja2!A:C,2,0)</f>
        <v>ALBERTO REYES CASTILLO</v>
      </c>
      <c r="C116" s="5" t="s">
        <v>11995</v>
      </c>
      <c r="D116" s="6">
        <v>44469</v>
      </c>
      <c r="E116" s="5" t="s">
        <v>11996</v>
      </c>
      <c r="F116" s="5" t="s">
        <v>11996</v>
      </c>
      <c r="G116" s="7">
        <v>-934800</v>
      </c>
    </row>
    <row r="117" spans="1:7" x14ac:dyDescent="0.25">
      <c r="A117" s="2" t="s">
        <v>13783</v>
      </c>
      <c r="B117" s="2" t="str">
        <f>VLOOKUP(A117,[1]Hoja2!A:C,2,0)</f>
        <v>ALCADIO SANCHEZ DE LOS SANTOS</v>
      </c>
      <c r="C117" s="5" t="s">
        <v>13784</v>
      </c>
      <c r="D117" s="6">
        <v>42026</v>
      </c>
      <c r="E117" s="5" t="s">
        <v>13785</v>
      </c>
      <c r="F117" s="5" t="s">
        <v>13785</v>
      </c>
      <c r="G117" s="7">
        <v>-5149440</v>
      </c>
    </row>
    <row r="118" spans="1:7" x14ac:dyDescent="0.25">
      <c r="A118" s="2" t="s">
        <v>12466</v>
      </c>
      <c r="B118" s="2" t="str">
        <f>VLOOKUP(A118,[1]Hoja2!A:C,2,0)</f>
        <v>ALCIDES VINICIO GALARZA VIDAL</v>
      </c>
      <c r="C118" s="5" t="s">
        <v>12467</v>
      </c>
      <c r="D118" s="6">
        <v>44470</v>
      </c>
      <c r="E118" s="5" t="s">
        <v>12468</v>
      </c>
      <c r="F118" s="5" t="s">
        <v>12468</v>
      </c>
      <c r="G118" s="7">
        <v>-4680000</v>
      </c>
    </row>
    <row r="119" spans="1:7" x14ac:dyDescent="0.25">
      <c r="A119" s="2" t="s">
        <v>12932</v>
      </c>
      <c r="B119" s="2" t="str">
        <f>VLOOKUP(A119,[1]Hoja2!A:C,2,0)</f>
        <v>ALDO ANTONIO UREÑA AGRAMONTE</v>
      </c>
      <c r="C119" s="5" t="s">
        <v>12933</v>
      </c>
      <c r="D119" s="6">
        <v>43607</v>
      </c>
      <c r="E119" s="5" t="s">
        <v>12934</v>
      </c>
      <c r="F119" s="5" t="s">
        <v>12934</v>
      </c>
      <c r="G119" s="7">
        <v>-1593563.16</v>
      </c>
    </row>
    <row r="120" spans="1:7" x14ac:dyDescent="0.25">
      <c r="A120" s="2" t="str">
        <f>+A119</f>
        <v>03104069657</v>
      </c>
      <c r="B120" s="2" t="str">
        <f>VLOOKUP(A120,[1]Hoja2!A:C,2,0)</f>
        <v>ALDO ANTONIO UREÑA AGRAMONTE</v>
      </c>
      <c r="C120" s="5" t="s">
        <v>12935</v>
      </c>
      <c r="D120" s="6">
        <v>43607</v>
      </c>
      <c r="E120" s="5" t="s">
        <v>12936</v>
      </c>
      <c r="F120" s="5" t="s">
        <v>12936</v>
      </c>
      <c r="G120" s="7">
        <v>1593563.16</v>
      </c>
    </row>
    <row r="121" spans="1:7" x14ac:dyDescent="0.25">
      <c r="A121" s="2" t="s">
        <v>9273</v>
      </c>
      <c r="B121" s="2" t="str">
        <f>VLOOKUP(A121,[3]Hoja2!A:C,2,0)</f>
        <v>ALEGRE EVENTOS, S.R.L.</v>
      </c>
      <c r="C121" s="5" t="s">
        <v>9274</v>
      </c>
      <c r="D121" s="6">
        <v>44734</v>
      </c>
      <c r="E121" s="5" t="s">
        <v>9275</v>
      </c>
      <c r="F121" s="5" t="s">
        <v>9275</v>
      </c>
      <c r="G121" s="7">
        <v>-1977033.69</v>
      </c>
    </row>
    <row r="122" spans="1:7" x14ac:dyDescent="0.25">
      <c r="A122" s="2" t="str">
        <f>+A121</f>
        <v>131289517</v>
      </c>
      <c r="B122" s="2" t="str">
        <f>VLOOKUP(A122,[3]Hoja2!A:C,2,0)</f>
        <v>ALEGRE EVENTOS, S.R.L.</v>
      </c>
      <c r="C122" s="5" t="s">
        <v>9276</v>
      </c>
      <c r="D122" s="6">
        <v>44774</v>
      </c>
      <c r="E122" s="5" t="s">
        <v>9277</v>
      </c>
      <c r="F122" s="5" t="s">
        <v>9277</v>
      </c>
      <c r="G122" s="7">
        <v>-2247900</v>
      </c>
    </row>
    <row r="123" spans="1:7" x14ac:dyDescent="0.25">
      <c r="A123" s="2" t="str">
        <f>+A122</f>
        <v>131289517</v>
      </c>
      <c r="B123" s="2" t="str">
        <f>VLOOKUP(A123,[3]Hoja2!A:C,2,0)</f>
        <v>ALEGRE EVENTOS, S.R.L.</v>
      </c>
      <c r="C123" s="5" t="s">
        <v>9278</v>
      </c>
      <c r="D123" s="6">
        <v>44774</v>
      </c>
      <c r="E123" s="5" t="s">
        <v>9279</v>
      </c>
      <c r="F123" s="5" t="s">
        <v>9279</v>
      </c>
      <c r="G123" s="7">
        <v>-6111103.1799999997</v>
      </c>
    </row>
    <row r="124" spans="1:7" x14ac:dyDescent="0.25">
      <c r="A124" s="2" t="s">
        <v>10570</v>
      </c>
      <c r="B124" s="2" t="str">
        <f>VLOOKUP(A124,[1]Hoja2!A:C,2,0)</f>
        <v>ALEJANDRINA MORENO YEPES</v>
      </c>
      <c r="C124" s="5" t="s">
        <v>10571</v>
      </c>
      <c r="D124" s="6">
        <v>42215</v>
      </c>
      <c r="E124" s="5" t="s">
        <v>10572</v>
      </c>
      <c r="F124" s="5" t="s">
        <v>9</v>
      </c>
      <c r="G124" s="7">
        <v>-35400</v>
      </c>
    </row>
    <row r="125" spans="1:7" x14ac:dyDescent="0.25">
      <c r="A125" s="2" t="s">
        <v>4281</v>
      </c>
      <c r="B125" s="2" t="str">
        <f>VLOOKUP(A125,[3]Hoja2!A:C,2,0)</f>
        <v>ALEJANDRINA SUAREZ HERNANDEZ</v>
      </c>
      <c r="C125" s="5" t="s">
        <v>4282</v>
      </c>
      <c r="D125" s="6">
        <v>40948</v>
      </c>
      <c r="E125" s="5" t="s">
        <v>4283</v>
      </c>
      <c r="F125" s="5" t="s">
        <v>9</v>
      </c>
      <c r="G125" s="7">
        <v>-17269.22</v>
      </c>
    </row>
    <row r="126" spans="1:7" x14ac:dyDescent="0.25">
      <c r="A126" s="2" t="s">
        <v>3691</v>
      </c>
      <c r="B126" s="2" t="str">
        <f>VLOOKUP(A126,[2]Hoja2!A:C,2,0)</f>
        <v>ALEJANDRO EUSEBIO PEÑA</v>
      </c>
      <c r="C126" s="5" t="s">
        <v>3692</v>
      </c>
      <c r="D126" s="6">
        <v>44768</v>
      </c>
      <c r="E126" s="5" t="s">
        <v>3693</v>
      </c>
      <c r="F126" s="5" t="s">
        <v>3693</v>
      </c>
      <c r="G126" s="7">
        <v>-59000</v>
      </c>
    </row>
    <row r="127" spans="1:7" x14ac:dyDescent="0.25">
      <c r="A127" s="2" t="str">
        <f>+A126</f>
        <v>00106648116</v>
      </c>
      <c r="B127" s="2" t="str">
        <f>VLOOKUP(A127,[2]Hoja2!A:C,2,0)</f>
        <v>ALEJANDRO EUSEBIO PEÑA</v>
      </c>
      <c r="C127" s="5" t="s">
        <v>3694</v>
      </c>
      <c r="D127" s="6">
        <v>44768</v>
      </c>
      <c r="E127" s="5" t="s">
        <v>3695</v>
      </c>
      <c r="F127" s="5" t="s">
        <v>3695</v>
      </c>
      <c r="G127" s="7">
        <v>-295000</v>
      </c>
    </row>
    <row r="128" spans="1:7" x14ac:dyDescent="0.25">
      <c r="A128" s="2" t="s">
        <v>5186</v>
      </c>
      <c r="B128" s="2" t="str">
        <f>VLOOKUP(A128,[3]Hoja2!A:C,2,0)</f>
        <v>ALEJANDRO JOSE ADAMES MINAYA</v>
      </c>
      <c r="C128" s="5" t="s">
        <v>5187</v>
      </c>
      <c r="D128" s="6">
        <v>42004</v>
      </c>
      <c r="E128" s="5" t="s">
        <v>5188</v>
      </c>
      <c r="F128" s="5" t="s">
        <v>9</v>
      </c>
      <c r="G128" s="7">
        <v>-38274.199999999997</v>
      </c>
    </row>
    <row r="129" spans="1:7" x14ac:dyDescent="0.25">
      <c r="A129" s="2" t="s">
        <v>10669</v>
      </c>
      <c r="B129" s="2" t="str">
        <f>VLOOKUP(A129,[1]Hoja2!A:C,2,0)</f>
        <v>ALEJANDRO MIGUEL GONZALEZ ROSA</v>
      </c>
      <c r="C129" s="5" t="s">
        <v>10670</v>
      </c>
      <c r="D129" s="6">
        <v>44762</v>
      </c>
      <c r="E129" s="5" t="s">
        <v>10671</v>
      </c>
      <c r="F129" s="5" t="s">
        <v>10671</v>
      </c>
      <c r="G129" s="7">
        <v>-342200</v>
      </c>
    </row>
    <row r="130" spans="1:7" x14ac:dyDescent="0.25">
      <c r="A130" s="2" t="s">
        <v>10940</v>
      </c>
      <c r="B130" s="2" t="str">
        <f>VLOOKUP(A130,[1]Hoja2!A:C,2,0)</f>
        <v>ALEJANDRO RODRIGUEZ</v>
      </c>
      <c r="C130" s="5" t="s">
        <v>10941</v>
      </c>
      <c r="D130" s="6">
        <v>40802</v>
      </c>
      <c r="E130" s="5" t="s">
        <v>10942</v>
      </c>
      <c r="F130" s="5" t="s">
        <v>9</v>
      </c>
      <c r="G130" s="7">
        <v>-21000</v>
      </c>
    </row>
    <row r="131" spans="1:7" x14ac:dyDescent="0.25">
      <c r="A131" s="2" t="str">
        <f>+A130</f>
        <v>00103099255</v>
      </c>
      <c r="B131" s="2" t="str">
        <f>VLOOKUP(A131,[1]Hoja2!A:C,2,0)</f>
        <v>ALEJANDRO RODRIGUEZ</v>
      </c>
      <c r="C131" s="5" t="s">
        <v>10943</v>
      </c>
      <c r="D131" s="6">
        <v>43711</v>
      </c>
      <c r="E131" s="5" t="s">
        <v>10944</v>
      </c>
      <c r="F131" s="5" t="s">
        <v>10944</v>
      </c>
      <c r="G131" s="7">
        <v>-24780</v>
      </c>
    </row>
    <row r="132" spans="1:7" x14ac:dyDescent="0.25">
      <c r="A132" s="2" t="str">
        <f>+A131</f>
        <v>00103099255</v>
      </c>
      <c r="B132" s="2" t="str">
        <f>VLOOKUP(A132,[1]Hoja2!A:C,2,0)</f>
        <v>ALEJANDRO RODRIGUEZ</v>
      </c>
      <c r="C132" s="5" t="s">
        <v>10945</v>
      </c>
      <c r="D132" s="6">
        <v>44774</v>
      </c>
      <c r="E132" s="5" t="s">
        <v>10946</v>
      </c>
      <c r="F132" s="5" t="s">
        <v>10946</v>
      </c>
      <c r="G132" s="7">
        <v>-58480.800000000003</v>
      </c>
    </row>
    <row r="133" spans="1:7" x14ac:dyDescent="0.25">
      <c r="A133" s="2" t="s">
        <v>13567</v>
      </c>
      <c r="B133" s="2" t="str">
        <f>VLOOKUP(A133,[1]Hoja2!A:C,2,0)</f>
        <v>ALEXANDER DE LA CRUZ DE CASTRO</v>
      </c>
      <c r="C133" s="5" t="s">
        <v>13568</v>
      </c>
      <c r="D133" s="6">
        <v>42004</v>
      </c>
      <c r="E133" s="5" t="s">
        <v>10569</v>
      </c>
      <c r="F133" s="5" t="s">
        <v>9</v>
      </c>
      <c r="G133" s="7">
        <v>-103500</v>
      </c>
    </row>
    <row r="134" spans="1:7" x14ac:dyDescent="0.25">
      <c r="A134" s="2" t="s">
        <v>6663</v>
      </c>
      <c r="B134" s="2" t="str">
        <f>VLOOKUP(A134,[3]Hoja2!A:C,2,0)</f>
        <v>ALEXANDER RAMON FAMILIA</v>
      </c>
      <c r="C134" s="5" t="s">
        <v>6664</v>
      </c>
      <c r="D134" s="6">
        <v>41779</v>
      </c>
      <c r="E134" s="5" t="s">
        <v>6665</v>
      </c>
      <c r="F134" s="5" t="s">
        <v>9</v>
      </c>
      <c r="G134" s="7">
        <v>-76548.399999999994</v>
      </c>
    </row>
    <row r="135" spans="1:7" x14ac:dyDescent="0.25">
      <c r="A135" s="2" t="s">
        <v>6581</v>
      </c>
      <c r="B135" s="2" t="str">
        <f>VLOOKUP(A135,[3]Hoja2!A:C,2,0)</f>
        <v>ALEXANDRA DE LA CRUZ RAMIREZ</v>
      </c>
      <c r="C135" s="5" t="s">
        <v>6582</v>
      </c>
      <c r="D135" s="6">
        <v>41775</v>
      </c>
      <c r="E135" s="5" t="s">
        <v>6583</v>
      </c>
      <c r="F135" s="5" t="s">
        <v>9</v>
      </c>
      <c r="G135" s="7">
        <v>-34194.870000000003</v>
      </c>
    </row>
    <row r="136" spans="1:7" x14ac:dyDescent="0.25">
      <c r="A136" s="2" t="s">
        <v>5792</v>
      </c>
      <c r="B136" s="2" t="str">
        <f>VLOOKUP(A136,[3]Hoja2!A:C,2,0)</f>
        <v>ALEXANDRA TAVAREZ TAVAREZ</v>
      </c>
      <c r="C136" s="5" t="s">
        <v>5793</v>
      </c>
      <c r="D136" s="6">
        <v>41620</v>
      </c>
      <c r="E136" s="5" t="s">
        <v>9</v>
      </c>
      <c r="F136" s="5" t="s">
        <v>9</v>
      </c>
      <c r="G136" s="7">
        <v>-43726.85</v>
      </c>
    </row>
    <row r="137" spans="1:7" x14ac:dyDescent="0.25">
      <c r="A137" s="2" t="str">
        <f>+A136</f>
        <v>00111982211</v>
      </c>
      <c r="B137" s="2" t="str">
        <f>VLOOKUP(A137,[3]Hoja2!A:C,2,0)</f>
        <v>ALEXANDRA TAVAREZ TAVAREZ</v>
      </c>
      <c r="C137" s="5" t="s">
        <v>5794</v>
      </c>
      <c r="D137" s="6">
        <v>41631</v>
      </c>
      <c r="E137" s="5" t="s">
        <v>9</v>
      </c>
      <c r="F137" s="5" t="s">
        <v>9</v>
      </c>
      <c r="G137" s="7">
        <v>43726.85</v>
      </c>
    </row>
    <row r="138" spans="1:7" x14ac:dyDescent="0.25">
      <c r="A138" s="2" t="s">
        <v>13589</v>
      </c>
      <c r="B138" s="2" t="str">
        <f>VLOOKUP(A138,[1]Hoja2!A:C,2,0)</f>
        <v>ALEXIS SANTIAGO MONEGRO ANTIGUA</v>
      </c>
      <c r="C138" s="5" t="s">
        <v>13590</v>
      </c>
      <c r="D138" s="6">
        <v>44713</v>
      </c>
      <c r="E138" s="5" t="s">
        <v>13591</v>
      </c>
      <c r="F138" s="5" t="s">
        <v>13591</v>
      </c>
      <c r="G138" s="7">
        <v>-393614.98</v>
      </c>
    </row>
    <row r="139" spans="1:7" x14ac:dyDescent="0.25">
      <c r="A139" s="2" t="s">
        <v>14701</v>
      </c>
      <c r="B139" s="2" t="str">
        <f>VLOOKUP(A139,[1]Hoja2!A:C,2,0)</f>
        <v>ALFEIZAR CONSTRUCCIONES SRL</v>
      </c>
      <c r="C139" s="5" t="s">
        <v>14702</v>
      </c>
      <c r="D139" s="6">
        <v>44770</v>
      </c>
      <c r="E139" s="5" t="s">
        <v>14703</v>
      </c>
      <c r="F139" s="5" t="s">
        <v>14703</v>
      </c>
      <c r="G139" s="7">
        <v>-2433236.56</v>
      </c>
    </row>
    <row r="140" spans="1:7" x14ac:dyDescent="0.25">
      <c r="A140" s="2" t="s">
        <v>10373</v>
      </c>
      <c r="B140" s="2" t="str">
        <f>VLOOKUP(A140,[1]Hoja2!A:C,2,0)</f>
        <v>ALFIDA LUISA TORRES L. DE JIMENEZ</v>
      </c>
      <c r="C140" s="5" t="s">
        <v>10374</v>
      </c>
      <c r="D140" s="6">
        <v>41222</v>
      </c>
      <c r="E140" s="5" t="s">
        <v>10361</v>
      </c>
      <c r="F140" s="5" t="s">
        <v>10361</v>
      </c>
      <c r="G140" s="7">
        <v>-5000</v>
      </c>
    </row>
    <row r="141" spans="1:7" x14ac:dyDescent="0.25">
      <c r="A141" s="2" t="s">
        <v>10373</v>
      </c>
      <c r="B141" s="2" t="str">
        <f>VLOOKUP(A141,[1]Hoja2!A:C,2,0)</f>
        <v>ALFIDA LUISA TORRES L. DE JIMENEZ</v>
      </c>
      <c r="C141" s="5" t="s">
        <v>11198</v>
      </c>
      <c r="D141" s="6">
        <v>40885</v>
      </c>
      <c r="E141" s="5" t="s">
        <v>11199</v>
      </c>
      <c r="F141" s="5" t="s">
        <v>9</v>
      </c>
      <c r="G141" s="7">
        <v>-5000</v>
      </c>
    </row>
    <row r="142" spans="1:7" x14ac:dyDescent="0.25">
      <c r="A142" s="2" t="s">
        <v>12350</v>
      </c>
      <c r="B142" s="2" t="str">
        <f>VLOOKUP(A142,[1]Hoja2!A:C,2,0)</f>
        <v>ALFONZO  ANGOMAS</v>
      </c>
      <c r="C142" s="5" t="s">
        <v>12351</v>
      </c>
      <c r="D142" s="6">
        <v>44470</v>
      </c>
      <c r="E142" s="5" t="s">
        <v>12352</v>
      </c>
      <c r="F142" s="5" t="s">
        <v>12352</v>
      </c>
      <c r="G142" s="7">
        <v>-175000</v>
      </c>
    </row>
    <row r="143" spans="1:7" x14ac:dyDescent="0.25">
      <c r="A143" s="2" t="s">
        <v>6950</v>
      </c>
      <c r="B143" s="2" t="str">
        <f>VLOOKUP(A143,[3]Hoja2!A:C,2,0)</f>
        <v>ALGENIS OBISPO CASTRO</v>
      </c>
      <c r="C143" s="5" t="s">
        <v>6951</v>
      </c>
      <c r="D143" s="6">
        <v>41768</v>
      </c>
      <c r="E143" s="5" t="s">
        <v>6952</v>
      </c>
      <c r="F143" s="5" t="s">
        <v>9</v>
      </c>
      <c r="G143" s="7">
        <v>-57591.360000000001</v>
      </c>
    </row>
    <row r="144" spans="1:7" x14ac:dyDescent="0.25">
      <c r="A144" s="2" t="s">
        <v>7721</v>
      </c>
      <c r="B144" s="2" t="str">
        <f>VLOOKUP(A144,[3]Hoja2!A:C,2,0)</f>
        <v>ALGIDA DEL CARMEN BAUTISTA</v>
      </c>
      <c r="C144" s="5" t="s">
        <v>7722</v>
      </c>
      <c r="D144" s="6">
        <v>42004</v>
      </c>
      <c r="E144" s="5" t="s">
        <v>7723</v>
      </c>
      <c r="F144" s="5" t="s">
        <v>9</v>
      </c>
      <c r="G144" s="7">
        <v>-48832.6</v>
      </c>
    </row>
    <row r="145" spans="1:7" x14ac:dyDescent="0.25">
      <c r="A145" s="2" t="s">
        <v>11570</v>
      </c>
      <c r="B145" s="2" t="str">
        <f>VLOOKUP(A145,[1]Hoja2!A:C,2,0)</f>
        <v>ALICIA ARACENA ARBAJE</v>
      </c>
      <c r="C145" s="5" t="s">
        <v>11571</v>
      </c>
      <c r="D145" s="6">
        <v>43027</v>
      </c>
      <c r="E145" s="5" t="s">
        <v>11572</v>
      </c>
      <c r="F145" s="5" t="s">
        <v>11572</v>
      </c>
      <c r="G145" s="7">
        <v>-5520000</v>
      </c>
    </row>
    <row r="146" spans="1:7" x14ac:dyDescent="0.25">
      <c r="A146" s="2" t="s">
        <v>13124</v>
      </c>
      <c r="B146" s="2" t="str">
        <f>VLOOKUP(A146,[1]Hoja2!A:C,2,0)</f>
        <v>ALICIA ROXANNEE DE JESUS ALMONTE POLANCO.</v>
      </c>
      <c r="C146" s="5" t="s">
        <v>13125</v>
      </c>
      <c r="D146" s="6">
        <v>41694</v>
      </c>
      <c r="E146" s="5" t="s">
        <v>13126</v>
      </c>
      <c r="F146" s="5" t="s">
        <v>9</v>
      </c>
      <c r="G146" s="7">
        <v>-564401.52</v>
      </c>
    </row>
    <row r="147" spans="1:7" x14ac:dyDescent="0.25">
      <c r="A147" s="2" t="s">
        <v>10394</v>
      </c>
      <c r="B147" s="2" t="str">
        <f>VLOOKUP(A147,[1]Hoja2!A:C,2,0)</f>
        <v>ALMA MARIA ARIAS DE ORTIZ</v>
      </c>
      <c r="C147" s="5" t="s">
        <v>10395</v>
      </c>
      <c r="D147" s="6">
        <v>41877</v>
      </c>
      <c r="E147" s="5" t="s">
        <v>10396</v>
      </c>
      <c r="F147" s="5" t="s">
        <v>10396</v>
      </c>
      <c r="G147" s="7">
        <v>-3540</v>
      </c>
    </row>
    <row r="148" spans="1:7" x14ac:dyDescent="0.25">
      <c r="A148" s="2" t="str">
        <f>+A147</f>
        <v>00300606589</v>
      </c>
      <c r="B148" s="2" t="str">
        <f>VLOOKUP(A148,[1]Hoja2!A:C,2,0)</f>
        <v>ALMA MARIA ARIAS DE ORTIZ</v>
      </c>
      <c r="C148" s="5" t="s">
        <v>10397</v>
      </c>
      <c r="D148" s="6">
        <v>41907</v>
      </c>
      <c r="E148" s="5" t="s">
        <v>10398</v>
      </c>
      <c r="F148" s="5" t="s">
        <v>10398</v>
      </c>
      <c r="G148" s="7">
        <v>-1770</v>
      </c>
    </row>
    <row r="149" spans="1:7" x14ac:dyDescent="0.25">
      <c r="A149" s="2" t="s">
        <v>10394</v>
      </c>
      <c r="B149" s="2" t="str">
        <f>VLOOKUP(A149,[1]Hoja2!A:C,2,0)</f>
        <v>ALMA MARIA ARIAS DE ORTIZ</v>
      </c>
      <c r="C149" s="5" t="s">
        <v>12046</v>
      </c>
      <c r="D149" s="6">
        <v>41624</v>
      </c>
      <c r="E149" s="5" t="s">
        <v>12047</v>
      </c>
      <c r="F149" s="5" t="s">
        <v>12047</v>
      </c>
      <c r="G149" s="7">
        <v>-420</v>
      </c>
    </row>
    <row r="150" spans="1:7" x14ac:dyDescent="0.25">
      <c r="A150" s="2" t="str">
        <f t="shared" ref="A150:A155" si="0">+A149</f>
        <v>00300606589</v>
      </c>
      <c r="B150" s="2" t="str">
        <f>VLOOKUP(A150,[1]Hoja2!A:C,2,0)</f>
        <v>ALMA MARIA ARIAS DE ORTIZ</v>
      </c>
      <c r="C150" s="5" t="s">
        <v>12048</v>
      </c>
      <c r="D150" s="6">
        <v>41687</v>
      </c>
      <c r="E150" s="5" t="s">
        <v>12049</v>
      </c>
      <c r="F150" s="5" t="s">
        <v>12049</v>
      </c>
      <c r="G150" s="7">
        <v>-1770</v>
      </c>
    </row>
    <row r="151" spans="1:7" x14ac:dyDescent="0.25">
      <c r="A151" s="2" t="str">
        <f t="shared" si="0"/>
        <v>00300606589</v>
      </c>
      <c r="B151" s="2" t="str">
        <f>VLOOKUP(A151,[1]Hoja2!A:C,2,0)</f>
        <v>ALMA MARIA ARIAS DE ORTIZ</v>
      </c>
      <c r="C151" s="5" t="s">
        <v>12050</v>
      </c>
      <c r="D151" s="6">
        <v>41760</v>
      </c>
      <c r="E151" s="5" t="s">
        <v>12051</v>
      </c>
      <c r="F151" s="5" t="s">
        <v>12051</v>
      </c>
      <c r="G151" s="7">
        <v>-3540</v>
      </c>
    </row>
    <row r="152" spans="1:7" x14ac:dyDescent="0.25">
      <c r="A152" s="2" t="str">
        <f t="shared" si="0"/>
        <v>00300606589</v>
      </c>
      <c r="B152" s="2" t="str">
        <f>VLOOKUP(A152,[1]Hoja2!A:C,2,0)</f>
        <v>ALMA MARIA ARIAS DE ORTIZ</v>
      </c>
      <c r="C152" s="5" t="s">
        <v>12052</v>
      </c>
      <c r="D152" s="6">
        <v>41808</v>
      </c>
      <c r="E152" s="5" t="s">
        <v>12053</v>
      </c>
      <c r="F152" s="5" t="s">
        <v>12053</v>
      </c>
      <c r="G152" s="7">
        <v>-3540</v>
      </c>
    </row>
    <row r="153" spans="1:7" x14ac:dyDescent="0.25">
      <c r="A153" s="2" t="str">
        <f t="shared" si="0"/>
        <v>00300606589</v>
      </c>
      <c r="B153" s="2" t="str">
        <f>VLOOKUP(A153,[1]Hoja2!A:C,2,0)</f>
        <v>ALMA MARIA ARIAS DE ORTIZ</v>
      </c>
      <c r="C153" s="5" t="s">
        <v>12054</v>
      </c>
      <c r="D153" s="6">
        <v>42075</v>
      </c>
      <c r="E153" s="5" t="s">
        <v>12055</v>
      </c>
      <c r="F153" s="5" t="s">
        <v>12055</v>
      </c>
      <c r="G153" s="7">
        <v>-8850</v>
      </c>
    </row>
    <row r="154" spans="1:7" x14ac:dyDescent="0.25">
      <c r="A154" s="2" t="str">
        <f t="shared" si="0"/>
        <v>00300606589</v>
      </c>
      <c r="B154" s="2" t="str">
        <f>VLOOKUP(A154,[1]Hoja2!A:C,2,0)</f>
        <v>ALMA MARIA ARIAS DE ORTIZ</v>
      </c>
      <c r="C154" s="5" t="s">
        <v>12056</v>
      </c>
      <c r="D154" s="6">
        <v>41676</v>
      </c>
      <c r="E154" s="5" t="s">
        <v>12057</v>
      </c>
      <c r="F154" s="5" t="s">
        <v>12057</v>
      </c>
      <c r="G154" s="7">
        <v>-1350</v>
      </c>
    </row>
    <row r="155" spans="1:7" x14ac:dyDescent="0.25">
      <c r="A155" s="2" t="str">
        <f t="shared" si="0"/>
        <v>00300606589</v>
      </c>
      <c r="B155" s="2" t="str">
        <f>VLOOKUP(A155,[1]Hoja2!A:C,2,0)</f>
        <v>ALMA MARIA ARIAS DE ORTIZ</v>
      </c>
      <c r="C155" s="5" t="s">
        <v>12058</v>
      </c>
      <c r="D155" s="6">
        <v>42269</v>
      </c>
      <c r="E155" s="5" t="s">
        <v>9</v>
      </c>
      <c r="F155" s="5" t="s">
        <v>9</v>
      </c>
      <c r="G155" s="7">
        <v>6750</v>
      </c>
    </row>
    <row r="156" spans="1:7" x14ac:dyDescent="0.25">
      <c r="A156" s="2" t="s">
        <v>14347</v>
      </c>
      <c r="B156" s="2" t="str">
        <f>VLOOKUP(A156,[1]Hoja2!A:C,2,0)</f>
        <v>ALMACEN DE DEPOSITO FISCAL Y GENERAL LAS AMERICAS S A</v>
      </c>
      <c r="C156" s="5" t="s">
        <v>14348</v>
      </c>
      <c r="D156" s="6">
        <v>44621</v>
      </c>
      <c r="E156" s="5" t="s">
        <v>14349</v>
      </c>
      <c r="F156" s="5" t="s">
        <v>14349</v>
      </c>
      <c r="G156" s="7">
        <v>-3237518.8</v>
      </c>
    </row>
    <row r="157" spans="1:7" x14ac:dyDescent="0.25">
      <c r="A157" s="2" t="s">
        <v>1680</v>
      </c>
      <c r="B157" s="2" t="str">
        <f>VLOOKUP(A157,[2]Hoja2!A:C,2,0)</f>
        <v>ALMAXTEL SRL</v>
      </c>
      <c r="C157" s="5" t="s">
        <v>1681</v>
      </c>
      <c r="D157" s="6">
        <v>44781</v>
      </c>
      <c r="E157" s="5" t="s">
        <v>168</v>
      </c>
      <c r="F157" s="5" t="s">
        <v>168</v>
      </c>
      <c r="G157" s="7">
        <v>-17193.55</v>
      </c>
    </row>
    <row r="158" spans="1:7" x14ac:dyDescent="0.25">
      <c r="A158" s="2" t="s">
        <v>122</v>
      </c>
      <c r="B158" s="2" t="str">
        <f>VLOOKUP(A158,[2]Hoja2!A:C,2,0)</f>
        <v>ALONSO MARTE DE PAULA</v>
      </c>
      <c r="C158" s="5" t="s">
        <v>123</v>
      </c>
      <c r="D158" s="6">
        <v>44774</v>
      </c>
      <c r="E158" s="5" t="s">
        <v>124</v>
      </c>
      <c r="F158" s="5" t="s">
        <v>124</v>
      </c>
      <c r="G158" s="7">
        <v>-377600</v>
      </c>
    </row>
    <row r="159" spans="1:7" x14ac:dyDescent="0.25">
      <c r="A159" s="2" t="s">
        <v>7407</v>
      </c>
      <c r="B159" s="2" t="str">
        <f>VLOOKUP(A159,[3]Hoja2!A:C,2,0)</f>
        <v>ALTAGRACIA  PEREZ BEJARAN</v>
      </c>
      <c r="C159" s="5" t="s">
        <v>7408</v>
      </c>
      <c r="D159" s="6">
        <v>41743</v>
      </c>
      <c r="E159" s="5" t="s">
        <v>7409</v>
      </c>
      <c r="F159" s="5" t="s">
        <v>9</v>
      </c>
      <c r="G159" s="7">
        <v>-20996.85</v>
      </c>
    </row>
    <row r="160" spans="1:7" x14ac:dyDescent="0.25">
      <c r="A160" s="2" t="s">
        <v>10832</v>
      </c>
      <c r="B160" s="2" t="str">
        <f>VLOOKUP(A160,[1]Hoja2!A:C,2,0)</f>
        <v>ALTAGRACIA ANTONIA PERDOMO MENDEZ</v>
      </c>
      <c r="C160" s="5" t="s">
        <v>10833</v>
      </c>
      <c r="D160" s="6">
        <v>41087</v>
      </c>
      <c r="E160" s="5" t="s">
        <v>10834</v>
      </c>
      <c r="F160" s="5" t="s">
        <v>9</v>
      </c>
      <c r="G160" s="7">
        <v>-2842253</v>
      </c>
    </row>
    <row r="161" spans="1:7" x14ac:dyDescent="0.25">
      <c r="A161" s="2" t="s">
        <v>7282</v>
      </c>
      <c r="B161" s="2" t="str">
        <f>VLOOKUP(A161,[3]Hoja2!A:C,2,0)</f>
        <v>ALTAGRACIA BARRERA OSORIA</v>
      </c>
      <c r="C161" s="5" t="s">
        <v>7283</v>
      </c>
      <c r="D161" s="6">
        <v>41780</v>
      </c>
      <c r="E161" s="5" t="s">
        <v>7284</v>
      </c>
      <c r="F161" s="5" t="s">
        <v>9</v>
      </c>
      <c r="G161" s="7">
        <v>-28195.77</v>
      </c>
    </row>
    <row r="162" spans="1:7" x14ac:dyDescent="0.25">
      <c r="A162" s="2" t="s">
        <v>5230</v>
      </c>
      <c r="B162" s="2" t="str">
        <f>VLOOKUP(A162,[3]Hoja2!A:C,2,0)</f>
        <v>ALTAGRACIA CONSORO MEJIA</v>
      </c>
      <c r="C162" s="5" t="s">
        <v>5231</v>
      </c>
      <c r="D162" s="6">
        <v>41620</v>
      </c>
      <c r="E162" s="5" t="s">
        <v>9</v>
      </c>
      <c r="F162" s="5" t="s">
        <v>9</v>
      </c>
      <c r="G162" s="7">
        <v>-43726.85</v>
      </c>
    </row>
    <row r="163" spans="1:7" x14ac:dyDescent="0.25">
      <c r="A163" s="2" t="str">
        <f>+A162</f>
        <v>00104636139</v>
      </c>
      <c r="B163" s="2" t="str">
        <f>VLOOKUP(A163,[3]Hoja2!A:C,2,0)</f>
        <v>ALTAGRACIA CONSORO MEJIA</v>
      </c>
      <c r="C163" s="5" t="s">
        <v>5232</v>
      </c>
      <c r="D163" s="6">
        <v>41631</v>
      </c>
      <c r="E163" s="5" t="s">
        <v>9</v>
      </c>
      <c r="F163" s="5" t="s">
        <v>9</v>
      </c>
      <c r="G163" s="7">
        <v>43726.85</v>
      </c>
    </row>
    <row r="164" spans="1:7" x14ac:dyDescent="0.25">
      <c r="A164" s="2" t="s">
        <v>7710</v>
      </c>
      <c r="B164" s="2" t="str">
        <f>VLOOKUP(A164,[3]Hoja2!A:C,2,0)</f>
        <v>ALTAGRACIA DEL CARMEN  BRITO MARTINEZ</v>
      </c>
      <c r="C164" s="5" t="s">
        <v>7711</v>
      </c>
      <c r="D164" s="6">
        <v>41619</v>
      </c>
      <c r="E164" s="5" t="s">
        <v>9</v>
      </c>
      <c r="F164" s="5" t="s">
        <v>9</v>
      </c>
      <c r="G164" s="7">
        <v>-73365.2</v>
      </c>
    </row>
    <row r="165" spans="1:7" x14ac:dyDescent="0.25">
      <c r="A165" s="2" t="str">
        <f>+A164</f>
        <v>05400672316</v>
      </c>
      <c r="B165" s="2" t="str">
        <f>VLOOKUP(A165,[3]Hoja2!A:C,2,0)</f>
        <v>ALTAGRACIA DEL CARMEN  BRITO MARTINEZ</v>
      </c>
      <c r="C165" s="5" t="s">
        <v>7712</v>
      </c>
      <c r="D165" s="6">
        <v>41628</v>
      </c>
      <c r="E165" s="5" t="s">
        <v>9</v>
      </c>
      <c r="F165" s="5" t="s">
        <v>9</v>
      </c>
      <c r="G165" s="7">
        <v>73365.2</v>
      </c>
    </row>
    <row r="166" spans="1:7" x14ac:dyDescent="0.25">
      <c r="A166" s="2" t="s">
        <v>7344</v>
      </c>
      <c r="B166" s="2" t="str">
        <f>VLOOKUP(A166,[3]Hoja2!A:C,2,0)</f>
        <v>ALTAGRACIA DEL CARMEN GUTIERREZ CRUZ</v>
      </c>
      <c r="C166" s="5" t="s">
        <v>7345</v>
      </c>
      <c r="D166" s="6">
        <v>42004</v>
      </c>
      <c r="E166" s="5" t="s">
        <v>7346</v>
      </c>
      <c r="F166" s="5" t="s">
        <v>9</v>
      </c>
      <c r="G166" s="7">
        <v>-77868.2</v>
      </c>
    </row>
    <row r="167" spans="1:7" x14ac:dyDescent="0.25">
      <c r="A167" s="2" t="s">
        <v>4920</v>
      </c>
      <c r="B167" s="2" t="str">
        <f>VLOOKUP(A167,[3]Hoja2!A:C,2,0)</f>
        <v>ALTAGRACIA DIAZ BELLIARD</v>
      </c>
      <c r="C167" s="5" t="s">
        <v>4921</v>
      </c>
      <c r="D167" s="6">
        <v>41639</v>
      </c>
      <c r="E167" s="5" t="s">
        <v>4824</v>
      </c>
      <c r="F167" s="5" t="s">
        <v>9</v>
      </c>
      <c r="G167" s="7">
        <v>-6000</v>
      </c>
    </row>
    <row r="168" spans="1:7" x14ac:dyDescent="0.25">
      <c r="A168" s="2" t="str">
        <f>+A167</f>
        <v>00101569705</v>
      </c>
      <c r="B168" s="2" t="str">
        <f>VLOOKUP(A168,[3]Hoja2!A:C,2,0)</f>
        <v>ALTAGRACIA DIAZ BELLIARD</v>
      </c>
      <c r="C168" s="5" t="s">
        <v>4922</v>
      </c>
      <c r="D168" s="6">
        <v>42242</v>
      </c>
      <c r="E168" s="5" t="s">
        <v>4923</v>
      </c>
      <c r="F168" s="5" t="s">
        <v>9</v>
      </c>
      <c r="G168" s="7">
        <v>-8000</v>
      </c>
    </row>
    <row r="169" spans="1:7" x14ac:dyDescent="0.25">
      <c r="A169" s="2" t="str">
        <f>+A168</f>
        <v>00101569705</v>
      </c>
      <c r="B169" s="2" t="str">
        <f>VLOOKUP(A169,[3]Hoja2!A:C,2,0)</f>
        <v>ALTAGRACIA DIAZ BELLIARD</v>
      </c>
      <c r="C169" s="5" t="s">
        <v>4924</v>
      </c>
      <c r="D169" s="6">
        <v>42243</v>
      </c>
      <c r="E169" s="5" t="s">
        <v>4925</v>
      </c>
      <c r="F169" s="5" t="s">
        <v>9</v>
      </c>
      <c r="G169" s="7">
        <v>-8000</v>
      </c>
    </row>
    <row r="170" spans="1:7" x14ac:dyDescent="0.25">
      <c r="A170" s="2" t="str">
        <f>+A169</f>
        <v>00101569705</v>
      </c>
      <c r="B170" s="2" t="str">
        <f>VLOOKUP(A170,[3]Hoja2!A:C,2,0)</f>
        <v>ALTAGRACIA DIAZ BELLIARD</v>
      </c>
      <c r="C170" s="5" t="s">
        <v>4926</v>
      </c>
      <c r="D170" s="6">
        <v>42243</v>
      </c>
      <c r="E170" s="5" t="s">
        <v>4927</v>
      </c>
      <c r="F170" s="5" t="s">
        <v>9</v>
      </c>
      <c r="G170" s="7">
        <v>-8000</v>
      </c>
    </row>
    <row r="171" spans="1:7" x14ac:dyDescent="0.25">
      <c r="A171" s="2" t="s">
        <v>6926</v>
      </c>
      <c r="B171" s="2" t="str">
        <f>VLOOKUP(A171,[3]Hoja2!A:C,2,0)</f>
        <v>ALTAGRACIA JAQUELIN VALDEZ SENTILVEN</v>
      </c>
      <c r="C171" s="5" t="s">
        <v>6927</v>
      </c>
      <c r="D171" s="6">
        <v>41619</v>
      </c>
      <c r="E171" s="5" t="s">
        <v>9</v>
      </c>
      <c r="F171" s="5" t="s">
        <v>9</v>
      </c>
      <c r="G171" s="7">
        <v>-43726.85</v>
      </c>
    </row>
    <row r="172" spans="1:7" x14ac:dyDescent="0.25">
      <c r="A172" s="2" t="str">
        <f>+A171</f>
        <v>02400135329</v>
      </c>
      <c r="B172" s="2" t="str">
        <f>VLOOKUP(A172,[3]Hoja2!A:C,2,0)</f>
        <v>ALTAGRACIA JAQUELIN VALDEZ SENTILVEN</v>
      </c>
      <c r="C172" s="5" t="s">
        <v>6928</v>
      </c>
      <c r="D172" s="6">
        <v>41628</v>
      </c>
      <c r="E172" s="5" t="s">
        <v>9</v>
      </c>
      <c r="F172" s="5" t="s">
        <v>9</v>
      </c>
      <c r="G172" s="7">
        <v>43726.85</v>
      </c>
    </row>
    <row r="173" spans="1:7" x14ac:dyDescent="0.25">
      <c r="A173" s="2" t="s">
        <v>10911</v>
      </c>
      <c r="B173" s="2" t="str">
        <f>VLOOKUP(A173,[1]Hoja2!A:C,2,0)</f>
        <v>ALTAGRACIA JIMENEZ ARIAS DE DIAZ.</v>
      </c>
      <c r="C173" s="5" t="s">
        <v>10912</v>
      </c>
      <c r="D173" s="6">
        <v>44750</v>
      </c>
      <c r="E173" s="5" t="s">
        <v>10913</v>
      </c>
      <c r="F173" s="5" t="s">
        <v>10913</v>
      </c>
      <c r="G173" s="7">
        <v>-63720</v>
      </c>
    </row>
    <row r="174" spans="1:7" x14ac:dyDescent="0.25">
      <c r="A174" s="2" t="str">
        <f>+A173</f>
        <v>00102573342</v>
      </c>
      <c r="B174" s="2" t="str">
        <f>VLOOKUP(A174,[1]Hoja2!A:C,2,0)</f>
        <v>ALTAGRACIA JIMENEZ ARIAS DE DIAZ.</v>
      </c>
      <c r="C174" s="5" t="s">
        <v>10914</v>
      </c>
      <c r="D174" s="6">
        <v>44804</v>
      </c>
      <c r="E174" s="5" t="s">
        <v>10915</v>
      </c>
      <c r="F174" s="5" t="s">
        <v>10915</v>
      </c>
      <c r="G174" s="7">
        <v>-63720</v>
      </c>
    </row>
    <row r="175" spans="1:7" x14ac:dyDescent="0.25">
      <c r="A175" s="2" t="s">
        <v>7900</v>
      </c>
      <c r="B175" s="2" t="str">
        <f>VLOOKUP(A175,[3]Hoja2!A:C,2,0)</f>
        <v>ALTAGRACIA JIMENEZ CORTORREAL</v>
      </c>
      <c r="C175" s="5" t="s">
        <v>7901</v>
      </c>
      <c r="D175" s="6">
        <v>42004</v>
      </c>
      <c r="E175" s="5" t="s">
        <v>7902</v>
      </c>
      <c r="F175" s="5" t="s">
        <v>9</v>
      </c>
      <c r="G175" s="7">
        <v>-48832.6</v>
      </c>
    </row>
    <row r="176" spans="1:7" x14ac:dyDescent="0.25">
      <c r="A176" s="2" t="s">
        <v>6117</v>
      </c>
      <c r="B176" s="2" t="str">
        <f>VLOOKUP(A176,[3]Hoja2!A:C,2,0)</f>
        <v>ALTAGRACIA LUCIA CRUZ</v>
      </c>
      <c r="C176" s="5" t="s">
        <v>6118</v>
      </c>
      <c r="D176" s="6">
        <v>41743</v>
      </c>
      <c r="E176" s="5" t="s">
        <v>6119</v>
      </c>
      <c r="F176" s="5" t="s">
        <v>9</v>
      </c>
      <c r="G176" s="7">
        <v>-29395.59</v>
      </c>
    </row>
    <row r="177" spans="1:7" x14ac:dyDescent="0.25">
      <c r="A177" s="2" t="s">
        <v>6622</v>
      </c>
      <c r="B177" s="2" t="str">
        <f>VLOOKUP(A177,[3]Hoja2!A:C,2,0)</f>
        <v>ALTAGRACIA MILEYVI ARIAS</v>
      </c>
      <c r="C177" s="5" t="s">
        <v>6623</v>
      </c>
      <c r="D177" s="6">
        <v>42004</v>
      </c>
      <c r="E177" s="5" t="s">
        <v>6624</v>
      </c>
      <c r="F177" s="5" t="s">
        <v>9</v>
      </c>
      <c r="G177" s="7">
        <v>-35634.6</v>
      </c>
    </row>
    <row r="178" spans="1:7" x14ac:dyDescent="0.25">
      <c r="A178" s="2" t="s">
        <v>4535</v>
      </c>
      <c r="B178" s="2" t="str">
        <f>VLOOKUP(A178,[3]Hoja2!A:C,2,0)</f>
        <v>ALTAGRACIA REYES GOMEZ</v>
      </c>
      <c r="C178" s="5" t="s">
        <v>4536</v>
      </c>
      <c r="D178" s="6">
        <v>40234</v>
      </c>
      <c r="E178" s="5" t="s">
        <v>4392</v>
      </c>
      <c r="F178" s="5" t="s">
        <v>9</v>
      </c>
      <c r="G178" s="7">
        <v>-5117.5</v>
      </c>
    </row>
    <row r="179" spans="1:7" x14ac:dyDescent="0.25">
      <c r="A179" s="2" t="s">
        <v>7380</v>
      </c>
      <c r="B179" s="2" t="str">
        <f>VLOOKUP(A179,[3]Hoja2!A:C,2,0)</f>
        <v>ALTAGRACIA SANTOS CABRERA DE FRANCIS</v>
      </c>
      <c r="C179" s="5" t="s">
        <v>7381</v>
      </c>
      <c r="D179" s="6">
        <v>41761</v>
      </c>
      <c r="E179" s="5" t="s">
        <v>5171</v>
      </c>
      <c r="F179" s="5" t="s">
        <v>9</v>
      </c>
      <c r="G179" s="7">
        <v>-76280.44</v>
      </c>
    </row>
    <row r="180" spans="1:7" x14ac:dyDescent="0.25">
      <c r="A180" s="2" t="s">
        <v>4046</v>
      </c>
      <c r="B180" s="2" t="str">
        <f>VLOOKUP(A180,[3]Hoja2!A:C,2,0)</f>
        <v>ALTAGRACIA VIRGINIA MINYETY CASADO</v>
      </c>
      <c r="C180" s="5" t="s">
        <v>4047</v>
      </c>
      <c r="D180" s="6">
        <v>41008</v>
      </c>
      <c r="E180" s="5" t="s">
        <v>4003</v>
      </c>
      <c r="F180" s="5" t="s">
        <v>9</v>
      </c>
      <c r="G180" s="7">
        <v>-21242.95</v>
      </c>
    </row>
    <row r="181" spans="1:7" x14ac:dyDescent="0.25">
      <c r="A181" s="2" t="s">
        <v>8175</v>
      </c>
      <c r="B181" s="2" t="str">
        <f>VLOOKUP(A181,[3]Hoja2!A:C,2,0)</f>
        <v>ALTAGRACIA YAQUELINA LOPEZ RODRIGUEZ</v>
      </c>
      <c r="C181" s="5" t="s">
        <v>8176</v>
      </c>
      <c r="D181" s="6">
        <v>41723</v>
      </c>
      <c r="E181" s="5" t="s">
        <v>9</v>
      </c>
      <c r="F181" s="5" t="s">
        <v>9</v>
      </c>
      <c r="G181" s="7">
        <v>-87478.7</v>
      </c>
    </row>
    <row r="182" spans="1:7" x14ac:dyDescent="0.25">
      <c r="A182" s="2" t="s">
        <v>947</v>
      </c>
      <c r="B182" s="2" t="str">
        <f>VLOOKUP(A182,[2]Hoja2!A:C,2,0)</f>
        <v>ALTICE DOMINICANA, S. A.</v>
      </c>
      <c r="C182" s="5" t="s">
        <v>948</v>
      </c>
      <c r="D182" s="6">
        <v>44260</v>
      </c>
      <c r="E182" s="5" t="s">
        <v>949</v>
      </c>
      <c r="F182" s="5" t="s">
        <v>9</v>
      </c>
      <c r="G182" s="7">
        <v>-2575693.4</v>
      </c>
    </row>
    <row r="183" spans="1:7" x14ac:dyDescent="0.25">
      <c r="A183" s="2" t="str">
        <f t="shared" ref="A183:A198" si="1">+A182</f>
        <v>101618787</v>
      </c>
      <c r="B183" s="2" t="str">
        <f>VLOOKUP(A183,[2]Hoja2!A:C,2,0)</f>
        <v>ALTICE DOMINICANA, S. A.</v>
      </c>
      <c r="C183" s="5" t="s">
        <v>950</v>
      </c>
      <c r="D183" s="6">
        <v>44260</v>
      </c>
      <c r="E183" s="5" t="s">
        <v>951</v>
      </c>
      <c r="F183" s="5" t="s">
        <v>9</v>
      </c>
      <c r="G183" s="7">
        <v>-3274571.73</v>
      </c>
    </row>
    <row r="184" spans="1:7" x14ac:dyDescent="0.25">
      <c r="A184" s="2" t="str">
        <f t="shared" si="1"/>
        <v>101618787</v>
      </c>
      <c r="B184" s="2" t="str">
        <f>VLOOKUP(A184,[2]Hoja2!A:C,2,0)</f>
        <v>ALTICE DOMINICANA, S. A.</v>
      </c>
      <c r="C184" s="5" t="s">
        <v>952</v>
      </c>
      <c r="D184" s="6">
        <v>44291</v>
      </c>
      <c r="E184" s="5" t="s">
        <v>953</v>
      </c>
      <c r="F184" s="5" t="s">
        <v>9</v>
      </c>
      <c r="G184" s="7">
        <v>-4411870.1100000003</v>
      </c>
    </row>
    <row r="185" spans="1:7" x14ac:dyDescent="0.25">
      <c r="A185" s="2" t="str">
        <f t="shared" si="1"/>
        <v>101618787</v>
      </c>
      <c r="B185" s="2" t="str">
        <f>VLOOKUP(A185,[2]Hoja2!A:C,2,0)</f>
        <v>ALTICE DOMINICANA, S. A.</v>
      </c>
      <c r="C185" s="5" t="s">
        <v>954</v>
      </c>
      <c r="D185" s="6">
        <v>44291</v>
      </c>
      <c r="E185" s="5" t="s">
        <v>955</v>
      </c>
      <c r="F185" s="5" t="s">
        <v>9</v>
      </c>
      <c r="G185" s="7">
        <v>-2554964.56</v>
      </c>
    </row>
    <row r="186" spans="1:7" x14ac:dyDescent="0.25">
      <c r="A186" s="2" t="str">
        <f t="shared" si="1"/>
        <v>101618787</v>
      </c>
      <c r="B186" s="2" t="str">
        <f>VLOOKUP(A186,[2]Hoja2!A:C,2,0)</f>
        <v>ALTICE DOMINICANA, S. A.</v>
      </c>
      <c r="C186" s="5" t="s">
        <v>956</v>
      </c>
      <c r="D186" s="6">
        <v>44291</v>
      </c>
      <c r="E186" s="5" t="s">
        <v>957</v>
      </c>
      <c r="F186" s="5" t="s">
        <v>9</v>
      </c>
      <c r="G186" s="7">
        <v>-3351934.99</v>
      </c>
    </row>
    <row r="187" spans="1:7" x14ac:dyDescent="0.25">
      <c r="A187" s="2" t="str">
        <f t="shared" si="1"/>
        <v>101618787</v>
      </c>
      <c r="B187" s="2" t="str">
        <f>VLOOKUP(A187,[2]Hoja2!A:C,2,0)</f>
        <v>ALTICE DOMINICANA, S. A.</v>
      </c>
      <c r="C187" s="5" t="s">
        <v>958</v>
      </c>
      <c r="D187" s="6">
        <v>44291</v>
      </c>
      <c r="E187" s="5" t="s">
        <v>959</v>
      </c>
      <c r="F187" s="5" t="s">
        <v>9</v>
      </c>
      <c r="G187" s="7">
        <v>-3351934.99</v>
      </c>
    </row>
    <row r="188" spans="1:7" x14ac:dyDescent="0.25">
      <c r="A188" s="2" t="str">
        <f t="shared" si="1"/>
        <v>101618787</v>
      </c>
      <c r="B188" s="2" t="str">
        <f>VLOOKUP(A188,[2]Hoja2!A:C,2,0)</f>
        <v>ALTICE DOMINICANA, S. A.</v>
      </c>
      <c r="C188" s="5" t="s">
        <v>960</v>
      </c>
      <c r="D188" s="6">
        <v>44291</v>
      </c>
      <c r="E188" s="5" t="s">
        <v>961</v>
      </c>
      <c r="F188" s="5" t="s">
        <v>9</v>
      </c>
      <c r="G188" s="7">
        <v>-1832746.51</v>
      </c>
    </row>
    <row r="189" spans="1:7" x14ac:dyDescent="0.25">
      <c r="A189" s="2" t="str">
        <f t="shared" si="1"/>
        <v>101618787</v>
      </c>
      <c r="B189" s="2" t="str">
        <f>VLOOKUP(A189,[2]Hoja2!A:C,2,0)</f>
        <v>ALTICE DOMINICANA, S. A.</v>
      </c>
      <c r="C189" s="5" t="s">
        <v>962</v>
      </c>
      <c r="D189" s="6">
        <v>44291</v>
      </c>
      <c r="E189" s="5" t="s">
        <v>963</v>
      </c>
      <c r="F189" s="5" t="s">
        <v>9</v>
      </c>
      <c r="G189" s="7">
        <v>-1832746.51</v>
      </c>
    </row>
    <row r="190" spans="1:7" x14ac:dyDescent="0.25">
      <c r="A190" s="2" t="str">
        <f t="shared" si="1"/>
        <v>101618787</v>
      </c>
      <c r="B190" s="2" t="str">
        <f>VLOOKUP(A190,[2]Hoja2!A:C,2,0)</f>
        <v>ALTICE DOMINICANA, S. A.</v>
      </c>
      <c r="C190" s="5" t="s">
        <v>964</v>
      </c>
      <c r="D190" s="6">
        <v>44291</v>
      </c>
      <c r="E190" s="5" t="s">
        <v>965</v>
      </c>
      <c r="F190" s="5" t="s">
        <v>9</v>
      </c>
      <c r="G190" s="7">
        <v>-2162640.88</v>
      </c>
    </row>
    <row r="191" spans="1:7" x14ac:dyDescent="0.25">
      <c r="A191" s="2" t="str">
        <f t="shared" si="1"/>
        <v>101618787</v>
      </c>
      <c r="B191" s="2" t="str">
        <f>VLOOKUP(A191,[2]Hoja2!A:C,2,0)</f>
        <v>ALTICE DOMINICANA, S. A.</v>
      </c>
      <c r="C191" s="5" t="s">
        <v>966</v>
      </c>
      <c r="D191" s="6">
        <v>44382</v>
      </c>
      <c r="E191" s="5" t="s">
        <v>967</v>
      </c>
      <c r="F191" s="5" t="s">
        <v>9</v>
      </c>
      <c r="G191" s="7">
        <v>-3894189.08</v>
      </c>
    </row>
    <row r="192" spans="1:7" x14ac:dyDescent="0.25">
      <c r="A192" s="2" t="str">
        <f t="shared" si="1"/>
        <v>101618787</v>
      </c>
      <c r="B192" s="2" t="str">
        <f>VLOOKUP(A192,[2]Hoja2!A:C,2,0)</f>
        <v>ALTICE DOMINICANA, S. A.</v>
      </c>
      <c r="C192" s="5" t="s">
        <v>968</v>
      </c>
      <c r="D192" s="6">
        <v>44391</v>
      </c>
      <c r="E192" s="5" t="s">
        <v>969</v>
      </c>
      <c r="F192" s="5" t="s">
        <v>9</v>
      </c>
      <c r="G192" s="7">
        <v>-2132893.65</v>
      </c>
    </row>
    <row r="193" spans="1:7" x14ac:dyDescent="0.25">
      <c r="A193" s="2" t="str">
        <f t="shared" si="1"/>
        <v>101618787</v>
      </c>
      <c r="B193" s="2" t="str">
        <f>VLOOKUP(A193,[2]Hoja2!A:C,2,0)</f>
        <v>ALTICE DOMINICANA, S. A.</v>
      </c>
      <c r="C193" s="5" t="s">
        <v>970</v>
      </c>
      <c r="D193" s="6">
        <v>44321</v>
      </c>
      <c r="E193" s="5" t="s">
        <v>971</v>
      </c>
      <c r="F193" s="5" t="s">
        <v>9</v>
      </c>
      <c r="G193" s="7">
        <v>-3510285.82</v>
      </c>
    </row>
    <row r="194" spans="1:7" x14ac:dyDescent="0.25">
      <c r="A194" s="2" t="str">
        <f t="shared" si="1"/>
        <v>101618787</v>
      </c>
      <c r="B194" s="2" t="str">
        <f>VLOOKUP(A194,[2]Hoja2!A:C,2,0)</f>
        <v>ALTICE DOMINICANA, S. A.</v>
      </c>
      <c r="C194" s="5" t="s">
        <v>972</v>
      </c>
      <c r="D194" s="6">
        <v>44352</v>
      </c>
      <c r="E194" s="5" t="s">
        <v>973</v>
      </c>
      <c r="F194" s="5" t="s">
        <v>9</v>
      </c>
      <c r="G194" s="7">
        <v>-3696799.71</v>
      </c>
    </row>
    <row r="195" spans="1:7" x14ac:dyDescent="0.25">
      <c r="A195" s="2" t="str">
        <f t="shared" si="1"/>
        <v>101618787</v>
      </c>
      <c r="B195" s="2" t="str">
        <f>VLOOKUP(A195,[2]Hoja2!A:C,2,0)</f>
        <v>ALTICE DOMINICANA, S. A.</v>
      </c>
      <c r="C195" s="5" t="s">
        <v>974</v>
      </c>
      <c r="D195" s="6">
        <v>44778</v>
      </c>
      <c r="E195" s="5" t="s">
        <v>975</v>
      </c>
      <c r="F195" s="5" t="s">
        <v>9</v>
      </c>
      <c r="G195" s="7">
        <v>-2047266.97</v>
      </c>
    </row>
    <row r="196" spans="1:7" x14ac:dyDescent="0.25">
      <c r="A196" s="2" t="str">
        <f t="shared" si="1"/>
        <v>101618787</v>
      </c>
      <c r="B196" s="2" t="str">
        <f>VLOOKUP(A196,[2]Hoja2!A:C,2,0)</f>
        <v>ALTICE DOMINICANA, S. A.</v>
      </c>
      <c r="C196" s="5" t="s">
        <v>976</v>
      </c>
      <c r="D196" s="6">
        <v>44778</v>
      </c>
      <c r="E196" s="5" t="s">
        <v>977</v>
      </c>
      <c r="F196" s="5" t="s">
        <v>9</v>
      </c>
      <c r="G196" s="7">
        <v>-803310</v>
      </c>
    </row>
    <row r="197" spans="1:7" x14ac:dyDescent="0.25">
      <c r="A197" s="2" t="str">
        <f t="shared" si="1"/>
        <v>101618787</v>
      </c>
      <c r="B197" s="2" t="str">
        <f>VLOOKUP(A197,[2]Hoja2!A:C,2,0)</f>
        <v>ALTICE DOMINICANA, S. A.</v>
      </c>
      <c r="C197" s="5" t="s">
        <v>978</v>
      </c>
      <c r="D197" s="6">
        <v>44778</v>
      </c>
      <c r="E197" s="5" t="s">
        <v>979</v>
      </c>
      <c r="F197" s="5" t="s">
        <v>9</v>
      </c>
      <c r="G197" s="7">
        <v>-3554425.16</v>
      </c>
    </row>
    <row r="198" spans="1:7" x14ac:dyDescent="0.25">
      <c r="A198" s="2" t="str">
        <f t="shared" si="1"/>
        <v>101618787</v>
      </c>
      <c r="B198" s="2" t="str">
        <f>VLOOKUP(A198,[2]Hoja2!A:C,2,0)</f>
        <v>ALTICE DOMINICANA, S. A.</v>
      </c>
      <c r="C198" s="5" t="s">
        <v>980</v>
      </c>
      <c r="D198" s="6">
        <v>44788</v>
      </c>
      <c r="E198" s="5" t="s">
        <v>981</v>
      </c>
      <c r="F198" s="5" t="s">
        <v>9</v>
      </c>
      <c r="G198" s="7">
        <v>-324649.87</v>
      </c>
    </row>
    <row r="199" spans="1:7" x14ac:dyDescent="0.25">
      <c r="A199" s="2" t="s">
        <v>947</v>
      </c>
      <c r="B199" s="2" t="str">
        <f>VLOOKUP(A199,[2]Hoja2!A:C,2,0)</f>
        <v>ALTICE DOMINICANA, S. A.</v>
      </c>
      <c r="C199" s="5" t="s">
        <v>3430</v>
      </c>
      <c r="D199" s="6">
        <v>41610</v>
      </c>
      <c r="E199" s="5" t="s">
        <v>3431</v>
      </c>
      <c r="F199" s="5" t="s">
        <v>9</v>
      </c>
      <c r="G199" s="7">
        <v>-5585.22</v>
      </c>
    </row>
    <row r="200" spans="1:7" x14ac:dyDescent="0.25">
      <c r="A200" s="2" t="str">
        <f>+A199</f>
        <v>101618787</v>
      </c>
      <c r="B200" s="2" t="str">
        <f>VLOOKUP(A200,[2]Hoja2!A:C,2,0)</f>
        <v>ALTICE DOMINICANA, S. A.</v>
      </c>
      <c r="C200" s="5" t="s">
        <v>3432</v>
      </c>
      <c r="D200" s="6">
        <v>41634</v>
      </c>
      <c r="E200" s="5" t="s">
        <v>3433</v>
      </c>
      <c r="F200" s="5" t="s">
        <v>9</v>
      </c>
      <c r="G200" s="7">
        <v>-49502.74</v>
      </c>
    </row>
    <row r="201" spans="1:7" x14ac:dyDescent="0.25">
      <c r="A201" s="2" t="str">
        <f>+A200</f>
        <v>101618787</v>
      </c>
      <c r="B201" s="2" t="str">
        <f>VLOOKUP(A201,[2]Hoja2!A:C,2,0)</f>
        <v>ALTICE DOMINICANA, S. A.</v>
      </c>
      <c r="C201" s="5" t="s">
        <v>3434</v>
      </c>
      <c r="D201" s="6">
        <v>41974</v>
      </c>
      <c r="E201" s="5" t="s">
        <v>3435</v>
      </c>
      <c r="F201" s="5" t="s">
        <v>9</v>
      </c>
      <c r="G201" s="7">
        <v>-983015.7</v>
      </c>
    </row>
    <row r="202" spans="1:7" x14ac:dyDescent="0.25">
      <c r="A202" s="2" t="str">
        <f>+A201</f>
        <v>101618787</v>
      </c>
      <c r="B202" s="2" t="str">
        <f>VLOOKUP(A202,[2]Hoja2!A:C,2,0)</f>
        <v>ALTICE DOMINICANA, S. A.</v>
      </c>
      <c r="C202" s="5" t="s">
        <v>3436</v>
      </c>
      <c r="D202" s="6">
        <v>42040</v>
      </c>
      <c r="E202" s="5" t="s">
        <v>9</v>
      </c>
      <c r="F202" s="5" t="s">
        <v>9</v>
      </c>
      <c r="G202" s="7">
        <v>983015.7</v>
      </c>
    </row>
    <row r="203" spans="1:7" x14ac:dyDescent="0.25">
      <c r="A203" s="2" t="s">
        <v>11353</v>
      </c>
      <c r="B203" s="2" t="str">
        <f>VLOOKUP(A203,[1]Hoja2!A:C,2,0)</f>
        <v>ALVARO  ANTONIO REYES SANCHEZ</v>
      </c>
      <c r="C203" s="5" t="s">
        <v>11354</v>
      </c>
      <c r="D203" s="6">
        <v>44470</v>
      </c>
      <c r="E203" s="5" t="s">
        <v>11355</v>
      </c>
      <c r="F203" s="5" t="s">
        <v>11355</v>
      </c>
      <c r="G203" s="7">
        <v>-3593722.5</v>
      </c>
    </row>
    <row r="204" spans="1:7" x14ac:dyDescent="0.25">
      <c r="A204" s="2" t="str">
        <f>+A203</f>
        <v>00108436239</v>
      </c>
      <c r="B204" s="2" t="str">
        <f>VLOOKUP(A204,[1]Hoja2!A:C,2,0)</f>
        <v>ALVARO  ANTONIO REYES SANCHEZ</v>
      </c>
      <c r="C204" s="5" t="s">
        <v>11356</v>
      </c>
      <c r="D204" s="6">
        <v>43886</v>
      </c>
      <c r="E204" s="5" t="s">
        <v>9</v>
      </c>
      <c r="F204" s="5" t="s">
        <v>9</v>
      </c>
      <c r="G204" s="7">
        <v>0.01</v>
      </c>
    </row>
    <row r="205" spans="1:7" x14ac:dyDescent="0.25">
      <c r="A205" s="2" t="s">
        <v>12860</v>
      </c>
      <c r="B205" s="2" t="str">
        <f>VLOOKUP(A205,[1]Hoja2!A:C,2,0)</f>
        <v>ALVARO FORTUNATO VASQUEZ RODRIGUEZ</v>
      </c>
      <c r="C205" s="5" t="s">
        <v>12861</v>
      </c>
      <c r="D205" s="6">
        <v>42526</v>
      </c>
      <c r="E205" s="5" t="s">
        <v>12862</v>
      </c>
      <c r="F205" s="5" t="s">
        <v>12862</v>
      </c>
      <c r="G205" s="7">
        <v>-114937.9</v>
      </c>
    </row>
    <row r="206" spans="1:7" x14ac:dyDescent="0.25">
      <c r="A206" s="2" t="str">
        <f>+A205</f>
        <v>03102675752</v>
      </c>
      <c r="B206" s="2" t="str">
        <f>VLOOKUP(A206,[1]Hoja2!A:C,2,0)</f>
        <v>ALVARO FORTUNATO VASQUEZ RODRIGUEZ</v>
      </c>
      <c r="C206" s="5" t="s">
        <v>12863</v>
      </c>
      <c r="D206" s="6">
        <v>44698</v>
      </c>
      <c r="E206" s="5" t="s">
        <v>12864</v>
      </c>
      <c r="F206" s="5" t="s">
        <v>12864</v>
      </c>
      <c r="G206" s="7">
        <v>-229473.49</v>
      </c>
    </row>
    <row r="207" spans="1:7" x14ac:dyDescent="0.25">
      <c r="A207" s="2" t="str">
        <f>+A206</f>
        <v>03102675752</v>
      </c>
      <c r="B207" s="2" t="str">
        <f>VLOOKUP(A207,[1]Hoja2!A:C,2,0)</f>
        <v>ALVARO FORTUNATO VASQUEZ RODRIGUEZ</v>
      </c>
      <c r="C207" s="5" t="s">
        <v>12865</v>
      </c>
      <c r="D207" s="6">
        <v>44154</v>
      </c>
      <c r="E207" s="5" t="s">
        <v>9</v>
      </c>
      <c r="F207" s="5" t="s">
        <v>9</v>
      </c>
      <c r="G207" s="7">
        <v>0.01</v>
      </c>
    </row>
    <row r="208" spans="1:7" x14ac:dyDescent="0.25">
      <c r="A208" s="2" t="str">
        <f>+A207</f>
        <v>03102675752</v>
      </c>
      <c r="B208" s="2" t="str">
        <f>VLOOKUP(A208,[1]Hoja2!A:C,2,0)</f>
        <v>ALVARO FORTUNATO VASQUEZ RODRIGUEZ</v>
      </c>
      <c r="C208" s="5" t="s">
        <v>12866</v>
      </c>
      <c r="D208" s="6">
        <v>43942</v>
      </c>
      <c r="E208" s="5" t="s">
        <v>9</v>
      </c>
      <c r="F208" s="5" t="s">
        <v>9</v>
      </c>
      <c r="G208" s="7">
        <v>0.01</v>
      </c>
    </row>
    <row r="209" spans="1:7" x14ac:dyDescent="0.25">
      <c r="A209" s="2" t="str">
        <f>+A208</f>
        <v>03102675752</v>
      </c>
      <c r="B209" s="2" t="str">
        <f>VLOOKUP(A209,[1]Hoja2!A:C,2,0)</f>
        <v>ALVARO FORTUNATO VASQUEZ RODRIGUEZ</v>
      </c>
      <c r="C209" s="5" t="s">
        <v>12867</v>
      </c>
      <c r="D209" s="6">
        <v>43979</v>
      </c>
      <c r="E209" s="5" t="s">
        <v>9</v>
      </c>
      <c r="F209" s="5" t="s">
        <v>9</v>
      </c>
      <c r="G209" s="7">
        <v>0.01</v>
      </c>
    </row>
    <row r="210" spans="1:7" x14ac:dyDescent="0.25">
      <c r="A210" s="2" t="str">
        <f>+A209</f>
        <v>03102675752</v>
      </c>
      <c r="B210" s="2" t="str">
        <f>VLOOKUP(A210,[1]Hoja2!A:C,2,0)</f>
        <v>ALVARO FORTUNATO VASQUEZ RODRIGUEZ</v>
      </c>
      <c r="C210" s="5" t="s">
        <v>12868</v>
      </c>
      <c r="D210" s="6">
        <v>43873</v>
      </c>
      <c r="E210" s="5" t="s">
        <v>9</v>
      </c>
      <c r="F210" s="5" t="s">
        <v>9</v>
      </c>
      <c r="G210" s="7">
        <v>0.01</v>
      </c>
    </row>
    <row r="211" spans="1:7" x14ac:dyDescent="0.25">
      <c r="A211" s="2" t="s">
        <v>246</v>
      </c>
      <c r="B211" s="2" t="str">
        <f>VLOOKUP(A211,[2]Hoja2!A:C,2,0)</f>
        <v>AMABLE GRULLON FERMIN</v>
      </c>
      <c r="C211" s="5" t="s">
        <v>247</v>
      </c>
      <c r="D211" s="6">
        <v>41698</v>
      </c>
      <c r="E211" s="5" t="s">
        <v>248</v>
      </c>
      <c r="F211" s="5" t="s">
        <v>248</v>
      </c>
      <c r="G211" s="7">
        <v>-23600</v>
      </c>
    </row>
    <row r="212" spans="1:7" x14ac:dyDescent="0.25">
      <c r="A212" s="2" t="str">
        <f>+A211</f>
        <v>03100177892</v>
      </c>
      <c r="B212" s="2" t="str">
        <f>VLOOKUP(A212,[2]Hoja2!A:C,2,0)</f>
        <v>AMABLE GRULLON FERMIN</v>
      </c>
      <c r="C212" s="5" t="s">
        <v>249</v>
      </c>
      <c r="D212" s="6">
        <v>41729</v>
      </c>
      <c r="E212" s="5" t="s">
        <v>250</v>
      </c>
      <c r="F212" s="5" t="s">
        <v>250</v>
      </c>
      <c r="G212" s="7">
        <v>-23600</v>
      </c>
    </row>
    <row r="213" spans="1:7" x14ac:dyDescent="0.25">
      <c r="A213" s="2" t="str">
        <f>+A212</f>
        <v>03100177892</v>
      </c>
      <c r="B213" s="2" t="str">
        <f>VLOOKUP(A213,[2]Hoja2!A:C,2,0)</f>
        <v>AMABLE GRULLON FERMIN</v>
      </c>
      <c r="C213" s="5" t="s">
        <v>251</v>
      </c>
      <c r="D213" s="6">
        <v>41922</v>
      </c>
      <c r="E213" s="5" t="s">
        <v>252</v>
      </c>
      <c r="F213" s="5" t="s">
        <v>252</v>
      </c>
      <c r="G213" s="7">
        <v>-23600</v>
      </c>
    </row>
    <row r="214" spans="1:7" x14ac:dyDescent="0.25">
      <c r="A214" s="2" t="s">
        <v>4748</v>
      </c>
      <c r="B214" s="2" t="str">
        <f>VLOOKUP(A214,[3]Hoja2!A:C,2,0)</f>
        <v>AMALIA  RODRIGUEZ HILARIO</v>
      </c>
      <c r="C214" s="5" t="s">
        <v>4749</v>
      </c>
      <c r="D214" s="6">
        <v>41619</v>
      </c>
      <c r="E214" s="5" t="s">
        <v>9</v>
      </c>
      <c r="F214" s="5" t="s">
        <v>9</v>
      </c>
      <c r="G214" s="7">
        <v>-73365.2</v>
      </c>
    </row>
    <row r="215" spans="1:7" x14ac:dyDescent="0.25">
      <c r="A215" s="2" t="str">
        <f>+A214</f>
        <v>00100055425</v>
      </c>
      <c r="B215" s="2" t="str">
        <f>VLOOKUP(A215,[3]Hoja2!A:C,2,0)</f>
        <v>AMALIA  RODRIGUEZ HILARIO</v>
      </c>
      <c r="C215" s="5" t="s">
        <v>4750</v>
      </c>
      <c r="D215" s="6">
        <v>41628</v>
      </c>
      <c r="E215" s="5" t="s">
        <v>9</v>
      </c>
      <c r="F215" s="5" t="s">
        <v>9</v>
      </c>
      <c r="G215" s="7">
        <v>73365.2</v>
      </c>
    </row>
    <row r="216" spans="1:7" x14ac:dyDescent="0.25">
      <c r="A216" s="2" t="s">
        <v>5515</v>
      </c>
      <c r="B216" s="2" t="str">
        <f>VLOOKUP(A216,[3]Hoja2!A:C,2,0)</f>
        <v>AMANCIO PEREYRA MORALES</v>
      </c>
      <c r="C216" s="5" t="s">
        <v>5516</v>
      </c>
      <c r="D216" s="6">
        <v>42612</v>
      </c>
      <c r="E216" s="5" t="s">
        <v>4804</v>
      </c>
      <c r="F216" s="5" t="s">
        <v>9</v>
      </c>
      <c r="G216" s="7">
        <v>-20000</v>
      </c>
    </row>
    <row r="217" spans="1:7" x14ac:dyDescent="0.25">
      <c r="A217" s="2" t="s">
        <v>4114</v>
      </c>
      <c r="B217" s="2" t="str">
        <f>VLOOKUP(A217,[3]Hoja2!A:C,2,0)</f>
        <v>AMARILYS YSABEL SANTANA URE?A</v>
      </c>
      <c r="C217" s="5" t="s">
        <v>4115</v>
      </c>
      <c r="D217" s="6">
        <v>40581</v>
      </c>
      <c r="E217" s="5" t="s">
        <v>4116</v>
      </c>
      <c r="F217" s="5" t="s">
        <v>9</v>
      </c>
      <c r="G217" s="7">
        <v>-20522.849999999999</v>
      </c>
    </row>
    <row r="218" spans="1:7" x14ac:dyDescent="0.25">
      <c r="A218" s="2" t="s">
        <v>4473</v>
      </c>
      <c r="B218" s="2" t="str">
        <f>VLOOKUP(A218,[3]Hoja2!A:C,2,0)</f>
        <v>AMAURIS ANTONIO  OLIVERO  MENDOZA</v>
      </c>
      <c r="C218" s="5" t="s">
        <v>4474</v>
      </c>
      <c r="D218" s="6">
        <v>40584</v>
      </c>
      <c r="E218" s="5" t="s">
        <v>4475</v>
      </c>
      <c r="F218" s="5" t="s">
        <v>9</v>
      </c>
      <c r="G218" s="7">
        <v>-3000</v>
      </c>
    </row>
    <row r="219" spans="1:7" x14ac:dyDescent="0.25">
      <c r="A219" s="2" t="str">
        <f>+A218</f>
        <v>104950431</v>
      </c>
      <c r="B219" s="2" t="str">
        <f>VLOOKUP(A219,[3]Hoja2!A:C,2,0)</f>
        <v>AMAURIS ANTONIO  OLIVERO  MENDOZA</v>
      </c>
      <c r="C219" s="5" t="s">
        <v>4476</v>
      </c>
      <c r="D219" s="6">
        <v>40808</v>
      </c>
      <c r="E219" s="5" t="s">
        <v>4477</v>
      </c>
      <c r="F219" s="5" t="s">
        <v>9</v>
      </c>
      <c r="G219" s="7">
        <v>-3600</v>
      </c>
    </row>
    <row r="220" spans="1:7" x14ac:dyDescent="0.25">
      <c r="A220" s="2" t="s">
        <v>3976</v>
      </c>
      <c r="B220" s="2" t="str">
        <f>VLOOKUP(A220,[3]Hoja2!A:C,2,0)</f>
        <v>AMAURIS ANTONIO  OLIVERO MENDOZA</v>
      </c>
      <c r="C220" s="5" t="s">
        <v>3977</v>
      </c>
      <c r="D220" s="6">
        <v>41107</v>
      </c>
      <c r="E220" s="5" t="s">
        <v>9</v>
      </c>
      <c r="F220" s="5" t="s">
        <v>9</v>
      </c>
      <c r="G220" s="7">
        <v>900</v>
      </c>
    </row>
    <row r="221" spans="1:7" x14ac:dyDescent="0.25">
      <c r="A221" s="2" t="str">
        <f>+A220</f>
        <v>00104950431</v>
      </c>
      <c r="B221" s="2" t="str">
        <f>VLOOKUP(A221,[3]Hoja2!A:C,2,0)</f>
        <v>AMAURIS ANTONIO  OLIVERO MENDOZA</v>
      </c>
      <c r="C221" s="5" t="s">
        <v>3978</v>
      </c>
      <c r="D221" s="6">
        <v>41107</v>
      </c>
      <c r="E221" s="5" t="s">
        <v>3979</v>
      </c>
      <c r="F221" s="5" t="s">
        <v>9</v>
      </c>
      <c r="G221" s="7">
        <v>-900</v>
      </c>
    </row>
    <row r="222" spans="1:7" x14ac:dyDescent="0.25">
      <c r="A222" s="2" t="s">
        <v>5703</v>
      </c>
      <c r="B222" s="2" t="str">
        <f>VLOOKUP(A222,[3]Hoja2!A:C,2,0)</f>
        <v>AMAURY GERMAN RODRIGUEZ RODRIGUEZ</v>
      </c>
      <c r="C222" s="5" t="s">
        <v>5704</v>
      </c>
      <c r="D222" s="6">
        <v>41695</v>
      </c>
      <c r="E222" s="5" t="s">
        <v>5705</v>
      </c>
      <c r="F222" s="5" t="s">
        <v>9</v>
      </c>
      <c r="G222" s="7">
        <v>-62288.1</v>
      </c>
    </row>
    <row r="223" spans="1:7" x14ac:dyDescent="0.25">
      <c r="A223" s="2" t="s">
        <v>5703</v>
      </c>
      <c r="B223" s="2" t="str">
        <f>VLOOKUP(A223,[3]Hoja2!A:C,2,0)</f>
        <v>AMAURY GERMAN RODRIGUEZ RODRIGUEZ</v>
      </c>
      <c r="C223" s="5" t="s">
        <v>10325</v>
      </c>
      <c r="D223" s="6">
        <v>41639</v>
      </c>
      <c r="E223" s="5" t="s">
        <v>10326</v>
      </c>
      <c r="F223" s="5" t="s">
        <v>9</v>
      </c>
      <c r="G223" s="7">
        <v>-62288.1</v>
      </c>
    </row>
    <row r="224" spans="1:7" x14ac:dyDescent="0.25">
      <c r="A224" s="2" t="s">
        <v>12445</v>
      </c>
      <c r="B224" s="2" t="str">
        <f>VLOOKUP(A224,[1]Hoja2!A:C,2,0)</f>
        <v>AMAURY NATANAEL MEDRANO URBAEZ</v>
      </c>
      <c r="C224" s="5" t="s">
        <v>12446</v>
      </c>
      <c r="D224" s="6">
        <v>43381</v>
      </c>
      <c r="E224" s="5" t="s">
        <v>12447</v>
      </c>
      <c r="F224" s="5" t="s">
        <v>12447</v>
      </c>
      <c r="G224" s="7">
        <v>-165200</v>
      </c>
    </row>
    <row r="225" spans="1:7" x14ac:dyDescent="0.25">
      <c r="A225" s="2" t="str">
        <f>+A224</f>
        <v>01800626606</v>
      </c>
      <c r="B225" s="2" t="str">
        <f>VLOOKUP(A225,[1]Hoja2!A:C,2,0)</f>
        <v>AMAURY NATANAEL MEDRANO URBAEZ</v>
      </c>
      <c r="C225" s="5" t="s">
        <v>12448</v>
      </c>
      <c r="D225" s="6">
        <v>43381</v>
      </c>
      <c r="E225" s="5" t="s">
        <v>12449</v>
      </c>
      <c r="F225" s="5" t="s">
        <v>12449</v>
      </c>
      <c r="G225" s="7">
        <v>165200</v>
      </c>
    </row>
    <row r="226" spans="1:7" x14ac:dyDescent="0.25">
      <c r="A226" s="2" t="str">
        <f>+A225</f>
        <v>01800626606</v>
      </c>
      <c r="B226" s="2" t="str">
        <f>VLOOKUP(A226,[1]Hoja2!A:C,2,0)</f>
        <v>AMAURY NATANAEL MEDRANO URBAEZ</v>
      </c>
      <c r="C226" s="5" t="s">
        <v>12450</v>
      </c>
      <c r="D226" s="6">
        <v>44767</v>
      </c>
      <c r="E226" s="5" t="s">
        <v>12451</v>
      </c>
      <c r="F226" s="5" t="s">
        <v>12451</v>
      </c>
      <c r="G226" s="7">
        <v>-70800</v>
      </c>
    </row>
    <row r="227" spans="1:7" x14ac:dyDescent="0.25">
      <c r="A227" s="2" t="s">
        <v>11856</v>
      </c>
      <c r="B227" s="2" t="str">
        <f>VLOOKUP(A227,[1]Hoja2!A:C,2,0)</f>
        <v>AMAURY VLADIMIR DIAZ GOMEZ</v>
      </c>
      <c r="C227" s="5" t="s">
        <v>11857</v>
      </c>
      <c r="D227" s="6">
        <v>41443</v>
      </c>
      <c r="E227" s="5" t="s">
        <v>11858</v>
      </c>
      <c r="F227" s="5" t="s">
        <v>9</v>
      </c>
      <c r="G227" s="7">
        <v>-2269256.87</v>
      </c>
    </row>
    <row r="228" spans="1:7" x14ac:dyDescent="0.25">
      <c r="A228" s="2" t="s">
        <v>13561</v>
      </c>
      <c r="B228" s="2" t="str">
        <f>VLOOKUP(A228,[1]Hoja2!A:C,2,0)</f>
        <v>AMBIORY RODRIGUEZ PAULINO</v>
      </c>
      <c r="C228" s="5" t="s">
        <v>13562</v>
      </c>
      <c r="D228" s="6">
        <v>44753</v>
      </c>
      <c r="E228" s="5" t="s">
        <v>13563</v>
      </c>
      <c r="F228" s="5" t="s">
        <v>13563</v>
      </c>
      <c r="G228" s="7">
        <v>-1841686.62</v>
      </c>
    </row>
    <row r="229" spans="1:7" x14ac:dyDescent="0.25">
      <c r="A229" s="2" t="s">
        <v>4442</v>
      </c>
      <c r="B229" s="2" t="str">
        <f>VLOOKUP(A229,[3]Hoja2!A:C,2,0)</f>
        <v>AMELFIS ALTAGRACIA RIJO ROSARIO</v>
      </c>
      <c r="C229" s="5" t="s">
        <v>4443</v>
      </c>
      <c r="D229" s="6">
        <v>41010</v>
      </c>
      <c r="E229" s="5" t="s">
        <v>4444</v>
      </c>
      <c r="F229" s="5" t="s">
        <v>9</v>
      </c>
      <c r="G229" s="7">
        <v>-2500</v>
      </c>
    </row>
    <row r="230" spans="1:7" x14ac:dyDescent="0.25">
      <c r="A230" s="2" t="str">
        <f t="shared" ref="A230:A235" si="2">+A229</f>
        <v>103338901</v>
      </c>
      <c r="B230" s="2" t="str">
        <f>VLOOKUP(A230,[3]Hoja2!A:C,2,0)</f>
        <v>AMELFIS ALTAGRACIA RIJO ROSARIO</v>
      </c>
      <c r="C230" s="5" t="s">
        <v>4445</v>
      </c>
      <c r="D230" s="6">
        <v>41017</v>
      </c>
      <c r="E230" s="5" t="s">
        <v>4446</v>
      </c>
      <c r="F230" s="5" t="s">
        <v>9</v>
      </c>
      <c r="G230" s="7">
        <v>-1500</v>
      </c>
    </row>
    <row r="231" spans="1:7" x14ac:dyDescent="0.25">
      <c r="A231" s="2" t="str">
        <f t="shared" si="2"/>
        <v>103338901</v>
      </c>
      <c r="B231" s="2" t="str">
        <f>VLOOKUP(A231,[3]Hoja2!A:C,2,0)</f>
        <v>AMELFIS ALTAGRACIA RIJO ROSARIO</v>
      </c>
      <c r="C231" s="5" t="s">
        <v>4447</v>
      </c>
      <c r="D231" s="6">
        <v>41026</v>
      </c>
      <c r="E231" s="5" t="s">
        <v>4448</v>
      </c>
      <c r="F231" s="5" t="s">
        <v>9</v>
      </c>
      <c r="G231" s="7">
        <v>-2000</v>
      </c>
    </row>
    <row r="232" spans="1:7" x14ac:dyDescent="0.25">
      <c r="A232" s="2" t="str">
        <f t="shared" si="2"/>
        <v>103338901</v>
      </c>
      <c r="B232" s="2" t="str">
        <f>VLOOKUP(A232,[3]Hoja2!A:C,2,0)</f>
        <v>AMELFIS ALTAGRACIA RIJO ROSARIO</v>
      </c>
      <c r="C232" s="5" t="s">
        <v>4449</v>
      </c>
      <c r="D232" s="6">
        <v>41026</v>
      </c>
      <c r="E232" s="5" t="s">
        <v>4450</v>
      </c>
      <c r="F232" s="5" t="s">
        <v>9</v>
      </c>
      <c r="G232" s="7">
        <v>-2000</v>
      </c>
    </row>
    <row r="233" spans="1:7" x14ac:dyDescent="0.25">
      <c r="A233" s="2" t="str">
        <f t="shared" si="2"/>
        <v>103338901</v>
      </c>
      <c r="B233" s="2" t="str">
        <f>VLOOKUP(A233,[3]Hoja2!A:C,2,0)</f>
        <v>AMELFIS ALTAGRACIA RIJO ROSARIO</v>
      </c>
      <c r="C233" s="5" t="s">
        <v>4451</v>
      </c>
      <c r="D233" s="6">
        <v>41051</v>
      </c>
      <c r="E233" s="5" t="s">
        <v>4452</v>
      </c>
      <c r="F233" s="5" t="s">
        <v>9</v>
      </c>
      <c r="G233" s="7">
        <v>-2000</v>
      </c>
    </row>
    <row r="234" spans="1:7" x14ac:dyDescent="0.25">
      <c r="A234" s="2" t="str">
        <f t="shared" si="2"/>
        <v>103338901</v>
      </c>
      <c r="B234" s="2" t="str">
        <f>VLOOKUP(A234,[3]Hoja2!A:C,2,0)</f>
        <v>AMELFIS ALTAGRACIA RIJO ROSARIO</v>
      </c>
      <c r="C234" s="5" t="s">
        <v>4453</v>
      </c>
      <c r="D234" s="6">
        <v>41055</v>
      </c>
      <c r="E234" s="5" t="s">
        <v>4454</v>
      </c>
      <c r="F234" s="5" t="s">
        <v>9</v>
      </c>
      <c r="G234" s="7">
        <v>-1000</v>
      </c>
    </row>
    <row r="235" spans="1:7" x14ac:dyDescent="0.25">
      <c r="A235" s="2" t="str">
        <f t="shared" si="2"/>
        <v>103338901</v>
      </c>
      <c r="B235" s="2" t="str">
        <f>VLOOKUP(A235,[3]Hoja2!A:C,2,0)</f>
        <v>AMELFIS ALTAGRACIA RIJO ROSARIO</v>
      </c>
      <c r="C235" s="5" t="s">
        <v>4455</v>
      </c>
      <c r="D235" s="6">
        <v>41075</v>
      </c>
      <c r="E235" s="5" t="s">
        <v>4456</v>
      </c>
      <c r="F235" s="5" t="s">
        <v>9</v>
      </c>
      <c r="G235" s="7">
        <v>-2000</v>
      </c>
    </row>
    <row r="236" spans="1:7" x14ac:dyDescent="0.25">
      <c r="A236" s="2" t="s">
        <v>13223</v>
      </c>
      <c r="B236" s="2" t="str">
        <f>VLOOKUP(A236,[1]Hoja2!A:C,2,0)</f>
        <v>AMELIA YIRALY PEREZ CAMARENA</v>
      </c>
      <c r="C236" s="5" t="s">
        <v>13224</v>
      </c>
      <c r="D236" s="6">
        <v>44092</v>
      </c>
      <c r="E236" s="5" t="s">
        <v>13225</v>
      </c>
      <c r="F236" s="5" t="s">
        <v>13225</v>
      </c>
      <c r="G236" s="7">
        <v>-3109614</v>
      </c>
    </row>
    <row r="237" spans="1:7" x14ac:dyDescent="0.25">
      <c r="A237" s="2" t="s">
        <v>4214</v>
      </c>
      <c r="B237" s="2" t="str">
        <f>VLOOKUP(A237,[3]Hoja2!A:C,2,0)</f>
        <v>AMERICA  ANTONIA GARCIAS RODRIGUEZ</v>
      </c>
      <c r="C237" s="5" t="s">
        <v>4215</v>
      </c>
      <c r="D237" s="6">
        <v>40541</v>
      </c>
      <c r="E237" s="5" t="s">
        <v>4216</v>
      </c>
      <c r="F237" s="5" t="s">
        <v>9</v>
      </c>
      <c r="G237" s="7">
        <v>-15000</v>
      </c>
    </row>
    <row r="238" spans="1:7" x14ac:dyDescent="0.25">
      <c r="A238" s="2" t="s">
        <v>14659</v>
      </c>
      <c r="B238" s="2" t="str">
        <f>VLOOKUP(A238,[1]Hoja2!A:C,2,0)</f>
        <v>AMERICAPITAL, SRL</v>
      </c>
      <c r="C238" s="5" t="s">
        <v>14660</v>
      </c>
      <c r="D238" s="6">
        <v>44651</v>
      </c>
      <c r="E238" s="5" t="s">
        <v>9</v>
      </c>
      <c r="F238" s="5" t="s">
        <v>9</v>
      </c>
      <c r="G238" s="7">
        <v>0.01</v>
      </c>
    </row>
    <row r="239" spans="1:7" x14ac:dyDescent="0.25">
      <c r="A239" s="2" t="s">
        <v>13829</v>
      </c>
      <c r="B239" s="2" t="str">
        <f>VLOOKUP(A239,[1]Hoja2!A:C,2,0)</f>
        <v>AMERICO RAFAEL REYES PIMENTEL</v>
      </c>
      <c r="C239" s="5" t="s">
        <v>13830</v>
      </c>
      <c r="D239" s="6">
        <v>42191</v>
      </c>
      <c r="E239" s="5" t="s">
        <v>13831</v>
      </c>
      <c r="F239" s="5" t="s">
        <v>13831</v>
      </c>
      <c r="G239" s="7">
        <v>-940024.74</v>
      </c>
    </row>
    <row r="240" spans="1:7" x14ac:dyDescent="0.25">
      <c r="A240" s="2" t="str">
        <f>+A239</f>
        <v>09300161479</v>
      </c>
      <c r="B240" s="2" t="str">
        <f>VLOOKUP(A240,[1]Hoja2!A:C,2,0)</f>
        <v>AMERICO RAFAEL REYES PIMENTEL</v>
      </c>
      <c r="C240" s="5" t="s">
        <v>13832</v>
      </c>
      <c r="D240" s="6">
        <v>42256</v>
      </c>
      <c r="E240" s="5" t="s">
        <v>9</v>
      </c>
      <c r="F240" s="5" t="s">
        <v>9</v>
      </c>
      <c r="G240" s="7">
        <v>810945.89</v>
      </c>
    </row>
    <row r="241" spans="1:7" x14ac:dyDescent="0.25">
      <c r="A241" s="2" t="s">
        <v>1536</v>
      </c>
      <c r="B241" s="2" t="str">
        <f>VLOOKUP(A241,[2]Hoja2!A:C,2,0)</f>
        <v>AMESCO, SRL</v>
      </c>
      <c r="C241" s="5" t="s">
        <v>1537</v>
      </c>
      <c r="D241" s="6">
        <v>42443</v>
      </c>
      <c r="E241" s="5" t="s">
        <v>1538</v>
      </c>
      <c r="F241" s="5" t="s">
        <v>1538</v>
      </c>
      <c r="G241" s="7">
        <v>-311909.40000000002</v>
      </c>
    </row>
    <row r="242" spans="1:7" x14ac:dyDescent="0.25">
      <c r="A242" s="2" t="s">
        <v>6215</v>
      </c>
      <c r="B242" s="2" t="str">
        <f>VLOOKUP(A242,[3]Hoja2!A:C,2,0)</f>
        <v>AMMY MAÑON PEÑA</v>
      </c>
      <c r="C242" s="5" t="s">
        <v>6216</v>
      </c>
      <c r="D242" s="6">
        <v>42031</v>
      </c>
      <c r="E242" s="5" t="s">
        <v>6217</v>
      </c>
      <c r="F242" s="5" t="s">
        <v>9</v>
      </c>
      <c r="G242" s="7">
        <v>-61817.8</v>
      </c>
    </row>
    <row r="243" spans="1:7" x14ac:dyDescent="0.25">
      <c r="A243" s="2" t="s">
        <v>5663</v>
      </c>
      <c r="B243" s="2" t="str">
        <f>VLOOKUP(A243,[3]Hoja2!A:C,2,0)</f>
        <v>AMPARO GUZMAN SORIANO</v>
      </c>
      <c r="C243" s="5" t="s">
        <v>5664</v>
      </c>
      <c r="D243" s="6">
        <v>41619</v>
      </c>
      <c r="E243" s="5" t="s">
        <v>9</v>
      </c>
      <c r="F243" s="5" t="s">
        <v>9</v>
      </c>
      <c r="G243" s="7">
        <v>-42315.5</v>
      </c>
    </row>
    <row r="244" spans="1:7" x14ac:dyDescent="0.25">
      <c r="A244" s="2" t="str">
        <f>+A243</f>
        <v>00110045572</v>
      </c>
      <c r="B244" s="2" t="str">
        <f>VLOOKUP(A244,[3]Hoja2!A:C,2,0)</f>
        <v>AMPARO GUZMAN SORIANO</v>
      </c>
      <c r="C244" s="5" t="s">
        <v>5665</v>
      </c>
      <c r="D244" s="6">
        <v>41628</v>
      </c>
      <c r="E244" s="5" t="s">
        <v>9</v>
      </c>
      <c r="F244" s="5" t="s">
        <v>9</v>
      </c>
      <c r="G244" s="7">
        <v>42315.5</v>
      </c>
    </row>
    <row r="245" spans="1:7" x14ac:dyDescent="0.25">
      <c r="A245" s="2" t="s">
        <v>6780</v>
      </c>
      <c r="B245" s="2" t="str">
        <f>VLOOKUP(A245,[3]Hoja2!A:C,2,0)</f>
        <v>ANA  FRANCISCA FELIZ CUEVAS</v>
      </c>
      <c r="C245" s="5" t="s">
        <v>6781</v>
      </c>
      <c r="D245" s="6">
        <v>41603</v>
      </c>
      <c r="E245" s="5" t="s">
        <v>6782</v>
      </c>
      <c r="F245" s="5" t="s">
        <v>9</v>
      </c>
      <c r="G245" s="7">
        <v>-18711.63</v>
      </c>
    </row>
    <row r="246" spans="1:7" x14ac:dyDescent="0.25">
      <c r="A246" s="2" t="s">
        <v>7996</v>
      </c>
      <c r="B246" s="2" t="str">
        <f>VLOOKUP(A246,[3]Hoja2!A:C,2,0)</f>
        <v>ANA ALTAGRACIA ESPINOSA PAULA</v>
      </c>
      <c r="C246" s="5" t="s">
        <v>7997</v>
      </c>
      <c r="D246" s="6">
        <v>41768</v>
      </c>
      <c r="E246" s="5" t="s">
        <v>7998</v>
      </c>
      <c r="F246" s="5" t="s">
        <v>9</v>
      </c>
      <c r="G246" s="7">
        <v>-56391.54</v>
      </c>
    </row>
    <row r="247" spans="1:7" x14ac:dyDescent="0.25">
      <c r="A247" s="2" t="s">
        <v>8014</v>
      </c>
      <c r="B247" s="2" t="str">
        <f>VLOOKUP(A247,[3]Hoja2!A:C,2,0)</f>
        <v>ANA ARISLEIDA PIMENTEL DOÑE</v>
      </c>
      <c r="C247" s="5" t="s">
        <v>8015</v>
      </c>
      <c r="D247" s="6">
        <v>41774</v>
      </c>
      <c r="E247" s="5" t="s">
        <v>8016</v>
      </c>
      <c r="F247" s="5" t="s">
        <v>9</v>
      </c>
      <c r="G247" s="7">
        <v>-82971.320000000007</v>
      </c>
    </row>
    <row r="248" spans="1:7" x14ac:dyDescent="0.25">
      <c r="A248" s="2" t="s">
        <v>6565</v>
      </c>
      <c r="B248" s="2" t="str">
        <f>VLOOKUP(A248,[3]Hoja2!A:C,2,0)</f>
        <v>ANA BARTOLA DE LOS SANTOS PEREZ</v>
      </c>
      <c r="C248" s="5" t="s">
        <v>6566</v>
      </c>
      <c r="D248" s="6">
        <v>41619</v>
      </c>
      <c r="E248" s="5" t="s">
        <v>9</v>
      </c>
      <c r="F248" s="5" t="s">
        <v>9</v>
      </c>
      <c r="G248" s="7">
        <v>-73365.2</v>
      </c>
    </row>
    <row r="249" spans="1:7" x14ac:dyDescent="0.25">
      <c r="A249" s="2" t="str">
        <f>+A248</f>
        <v>01100312253</v>
      </c>
      <c r="B249" s="2" t="str">
        <f>VLOOKUP(A249,[3]Hoja2!A:C,2,0)</f>
        <v>ANA BARTOLA DE LOS SANTOS PEREZ</v>
      </c>
      <c r="C249" s="5" t="s">
        <v>6567</v>
      </c>
      <c r="D249" s="6">
        <v>41631</v>
      </c>
      <c r="E249" s="5" t="s">
        <v>9</v>
      </c>
      <c r="F249" s="5" t="s">
        <v>9</v>
      </c>
      <c r="G249" s="7">
        <v>73365.2</v>
      </c>
    </row>
    <row r="250" spans="1:7" x14ac:dyDescent="0.25">
      <c r="A250" s="2" t="s">
        <v>7670</v>
      </c>
      <c r="B250" s="2" t="str">
        <f>VLOOKUP(A250,[3]Hoja2!A:C,2,0)</f>
        <v>ANA CONFESORA CORCINO CORCINO</v>
      </c>
      <c r="C250" s="5" t="s">
        <v>7671</v>
      </c>
      <c r="D250" s="6">
        <v>41761</v>
      </c>
      <c r="E250" s="5" t="s">
        <v>5570</v>
      </c>
      <c r="F250" s="5" t="s">
        <v>9</v>
      </c>
      <c r="G250" s="7">
        <v>-28195.77</v>
      </c>
    </row>
    <row r="251" spans="1:7" x14ac:dyDescent="0.25">
      <c r="A251" s="2" t="s">
        <v>9394</v>
      </c>
      <c r="B251" s="2" t="str">
        <f>VLOOKUP(A251,[3]Hoja2!A:C,2,0)</f>
        <v>ANA CUEVAS SANTANA</v>
      </c>
      <c r="C251" s="5" t="s">
        <v>9395</v>
      </c>
      <c r="D251" s="6">
        <v>41619</v>
      </c>
      <c r="E251" s="5" t="s">
        <v>9</v>
      </c>
      <c r="F251" s="5" t="s">
        <v>9</v>
      </c>
      <c r="G251" s="7">
        <v>-43726.85</v>
      </c>
    </row>
    <row r="252" spans="1:7" x14ac:dyDescent="0.25">
      <c r="A252" s="2" t="str">
        <f>+A251</f>
        <v>22500417930</v>
      </c>
      <c r="B252" s="2" t="str">
        <f>VLOOKUP(A252,[3]Hoja2!A:C,2,0)</f>
        <v>ANA CUEVAS SANTANA</v>
      </c>
      <c r="C252" s="5" t="s">
        <v>9396</v>
      </c>
      <c r="D252" s="6">
        <v>41628</v>
      </c>
      <c r="E252" s="5" t="s">
        <v>9</v>
      </c>
      <c r="F252" s="5" t="s">
        <v>9</v>
      </c>
      <c r="G252" s="7">
        <v>43726.85</v>
      </c>
    </row>
    <row r="253" spans="1:7" x14ac:dyDescent="0.25">
      <c r="A253" s="2" t="s">
        <v>6619</v>
      </c>
      <c r="B253" s="2" t="str">
        <f>VLOOKUP(A253,[3]Hoja2!A:C,2,0)</f>
        <v>ANA DELENCIA LACHAPEL SANCHEZ</v>
      </c>
      <c r="C253" s="5" t="s">
        <v>6620</v>
      </c>
      <c r="D253" s="6">
        <v>41745</v>
      </c>
      <c r="E253" s="5" t="s">
        <v>6621</v>
      </c>
      <c r="F253" s="5" t="s">
        <v>9</v>
      </c>
      <c r="G253" s="7">
        <v>-34794.78</v>
      </c>
    </row>
    <row r="254" spans="1:7" x14ac:dyDescent="0.25">
      <c r="A254" s="2" t="s">
        <v>5683</v>
      </c>
      <c r="B254" s="2" t="str">
        <f>VLOOKUP(A254,[3]Hoja2!A:C,2,0)</f>
        <v>ANA DIGNA PASCUAL BAEZ</v>
      </c>
      <c r="C254" s="5" t="s">
        <v>5684</v>
      </c>
      <c r="D254" s="6">
        <v>42004</v>
      </c>
      <c r="E254" s="5" t="s">
        <v>5685</v>
      </c>
      <c r="F254" s="5" t="s">
        <v>9</v>
      </c>
      <c r="G254" s="7">
        <v>-38934.1</v>
      </c>
    </row>
    <row r="255" spans="1:7" x14ac:dyDescent="0.25">
      <c r="A255" s="2" t="s">
        <v>7030</v>
      </c>
      <c r="B255" s="2" t="str">
        <f>VLOOKUP(A255,[3]Hoja2!A:C,2,0)</f>
        <v>ANA ELSA  LAMU MIGUEL</v>
      </c>
      <c r="C255" s="5" t="s">
        <v>7031</v>
      </c>
      <c r="D255" s="6">
        <v>41761</v>
      </c>
      <c r="E255" s="5" t="s">
        <v>5570</v>
      </c>
      <c r="F255" s="5" t="s">
        <v>9</v>
      </c>
      <c r="G255" s="7">
        <v>-32395.14</v>
      </c>
    </row>
    <row r="256" spans="1:7" x14ac:dyDescent="0.25">
      <c r="A256" s="2" t="s">
        <v>5888</v>
      </c>
      <c r="B256" s="2" t="str">
        <f>VLOOKUP(A256,[3]Hoja2!A:C,2,0)</f>
        <v>ANA FRANCISCA CONCEPCION PEGUERO</v>
      </c>
      <c r="C256" s="5" t="s">
        <v>5889</v>
      </c>
      <c r="D256" s="6">
        <v>41619</v>
      </c>
      <c r="E256" s="5" t="s">
        <v>9</v>
      </c>
      <c r="F256" s="5" t="s">
        <v>9</v>
      </c>
      <c r="G256" s="7">
        <v>-14088.5</v>
      </c>
    </row>
    <row r="257" spans="1:7" x14ac:dyDescent="0.25">
      <c r="A257" s="2" t="str">
        <f>+A256</f>
        <v>00113197008</v>
      </c>
      <c r="B257" s="2" t="str">
        <f>VLOOKUP(A257,[3]Hoja2!A:C,2,0)</f>
        <v>ANA FRANCISCA CONCEPCION PEGUERO</v>
      </c>
      <c r="C257" s="5" t="s">
        <v>5890</v>
      </c>
      <c r="D257" s="6">
        <v>41628</v>
      </c>
      <c r="E257" s="5" t="s">
        <v>9</v>
      </c>
      <c r="F257" s="5" t="s">
        <v>9</v>
      </c>
      <c r="G257" s="7">
        <v>14088.5</v>
      </c>
    </row>
    <row r="258" spans="1:7" x14ac:dyDescent="0.25">
      <c r="A258" s="2" t="s">
        <v>13313</v>
      </c>
      <c r="B258" s="2" t="str">
        <f>VLOOKUP(A258,[1]Hoja2!A:C,2,0)</f>
        <v>ANA GRIZEL LOPEZ CONTIN DE PEÑA</v>
      </c>
      <c r="C258" s="5" t="s">
        <v>13314</v>
      </c>
      <c r="D258" s="6">
        <v>44469</v>
      </c>
      <c r="E258" s="5" t="s">
        <v>13315</v>
      </c>
      <c r="F258" s="5" t="s">
        <v>13315</v>
      </c>
      <c r="G258" s="7">
        <v>-6753450</v>
      </c>
    </row>
    <row r="259" spans="1:7" x14ac:dyDescent="0.25">
      <c r="A259" s="2" t="s">
        <v>7266</v>
      </c>
      <c r="B259" s="2" t="str">
        <f>VLOOKUP(A259,[3]Hoja2!A:C,2,0)</f>
        <v>ANA HILDA MERCEDES COLON</v>
      </c>
      <c r="C259" s="5" t="s">
        <v>7267</v>
      </c>
      <c r="D259" s="6">
        <v>41780</v>
      </c>
      <c r="E259" s="5" t="s">
        <v>7268</v>
      </c>
      <c r="F259" s="5" t="s">
        <v>9</v>
      </c>
      <c r="G259" s="7">
        <v>-38274.199999999997</v>
      </c>
    </row>
    <row r="260" spans="1:7" x14ac:dyDescent="0.25">
      <c r="A260" s="2" t="s">
        <v>7970</v>
      </c>
      <c r="B260" s="2" t="str">
        <f>VLOOKUP(A260,[3]Hoja2!A:C,2,0)</f>
        <v>ANA HILDA REYNOSO MONTILLA</v>
      </c>
      <c r="C260" s="5" t="s">
        <v>7971</v>
      </c>
      <c r="D260" s="6">
        <v>42004</v>
      </c>
      <c r="E260" s="5" t="s">
        <v>7972</v>
      </c>
      <c r="F260" s="5" t="s">
        <v>9</v>
      </c>
      <c r="G260" s="7">
        <v>-45634.400000000001</v>
      </c>
    </row>
    <row r="261" spans="1:7" x14ac:dyDescent="0.25">
      <c r="A261" s="2" t="s">
        <v>6055</v>
      </c>
      <c r="B261" s="2" t="str">
        <f>VLOOKUP(A261,[3]Hoja2!A:C,2,0)</f>
        <v>ANA ISABEL FELIZ CABRERA</v>
      </c>
      <c r="C261" s="5" t="s">
        <v>6056</v>
      </c>
      <c r="D261" s="6">
        <v>41619</v>
      </c>
      <c r="E261" s="5" t="s">
        <v>9</v>
      </c>
      <c r="F261" s="5" t="s">
        <v>9</v>
      </c>
      <c r="G261" s="7">
        <v>-43726.85</v>
      </c>
    </row>
    <row r="262" spans="1:7" x14ac:dyDescent="0.25">
      <c r="A262" s="2" t="str">
        <f>+A261</f>
        <v>00115419103</v>
      </c>
      <c r="B262" s="2" t="str">
        <f>VLOOKUP(A262,[3]Hoja2!A:C,2,0)</f>
        <v>ANA ISABEL FELIZ CABRERA</v>
      </c>
      <c r="C262" s="5" t="s">
        <v>6057</v>
      </c>
      <c r="D262" s="6">
        <v>41628</v>
      </c>
      <c r="E262" s="5" t="s">
        <v>9</v>
      </c>
      <c r="F262" s="5" t="s">
        <v>9</v>
      </c>
      <c r="G262" s="7">
        <v>43726.85</v>
      </c>
    </row>
    <row r="263" spans="1:7" x14ac:dyDescent="0.25">
      <c r="A263" s="2" t="s">
        <v>4195</v>
      </c>
      <c r="B263" s="2" t="str">
        <f>VLOOKUP(A263,[3]Hoja2!A:C,2,0)</f>
        <v>ANA JOAQUINA GARCIA PUELLO</v>
      </c>
      <c r="C263" s="5" t="s">
        <v>4196</v>
      </c>
      <c r="D263" s="6">
        <v>41008</v>
      </c>
      <c r="E263" s="5" t="s">
        <v>4003</v>
      </c>
      <c r="F263" s="5" t="s">
        <v>9</v>
      </c>
      <c r="G263" s="7">
        <v>-16906.86</v>
      </c>
    </row>
    <row r="264" spans="1:7" x14ac:dyDescent="0.25">
      <c r="A264" s="2" t="s">
        <v>5183</v>
      </c>
      <c r="B264" s="2" t="str">
        <f>VLOOKUP(A264,[3]Hoja2!A:C,2,0)</f>
        <v>ANA JULIA SURIEL SANCHEZ</v>
      </c>
      <c r="C264" s="5" t="s">
        <v>5184</v>
      </c>
      <c r="D264" s="6">
        <v>43517</v>
      </c>
      <c r="E264" s="5" t="s">
        <v>4798</v>
      </c>
      <c r="F264" s="5" t="s">
        <v>9</v>
      </c>
      <c r="G264" s="7">
        <v>-8000</v>
      </c>
    </row>
    <row r="265" spans="1:7" x14ac:dyDescent="0.25">
      <c r="A265" s="2" t="str">
        <f>+A264</f>
        <v>00103863247</v>
      </c>
      <c r="B265" s="2" t="str">
        <f>VLOOKUP(A265,[3]Hoja2!A:C,2,0)</f>
        <v>ANA JULIA SURIEL SANCHEZ</v>
      </c>
      <c r="C265" s="5" t="s">
        <v>5185</v>
      </c>
      <c r="D265" s="6">
        <v>44769</v>
      </c>
      <c r="E265" s="5" t="s">
        <v>171</v>
      </c>
      <c r="F265" s="5" t="s">
        <v>9</v>
      </c>
      <c r="G265" s="7">
        <v>-8000</v>
      </c>
    </row>
    <row r="266" spans="1:7" x14ac:dyDescent="0.25">
      <c r="A266" s="2" t="s">
        <v>5252</v>
      </c>
      <c r="B266" s="2" t="str">
        <f>VLOOKUP(A266,[3]Hoja2!A:C,2,0)</f>
        <v>ANA LA JUSTA CRUZ WEPTTAR</v>
      </c>
      <c r="C266" s="5" t="s">
        <v>5253</v>
      </c>
      <c r="D266" s="6">
        <v>41619</v>
      </c>
      <c r="E266" s="5" t="s">
        <v>9</v>
      </c>
      <c r="F266" s="5" t="s">
        <v>9</v>
      </c>
      <c r="G266" s="7">
        <v>-43726.85</v>
      </c>
    </row>
    <row r="267" spans="1:7" x14ac:dyDescent="0.25">
      <c r="A267" s="2" t="str">
        <f>+A266</f>
        <v>00104941257</v>
      </c>
      <c r="B267" s="2" t="str">
        <f>VLOOKUP(A267,[3]Hoja2!A:C,2,0)</f>
        <v>ANA LA JUSTA CRUZ WEPTTAR</v>
      </c>
      <c r="C267" s="5" t="s">
        <v>5254</v>
      </c>
      <c r="D267" s="6">
        <v>41628</v>
      </c>
      <c r="E267" s="5" t="s">
        <v>9</v>
      </c>
      <c r="F267" s="5" t="s">
        <v>9</v>
      </c>
      <c r="G267" s="7">
        <v>43726.85</v>
      </c>
    </row>
    <row r="268" spans="1:7" x14ac:dyDescent="0.25">
      <c r="A268" s="2" t="s">
        <v>6486</v>
      </c>
      <c r="B268" s="2" t="str">
        <f>VLOOKUP(A268,[3]Hoja2!A:C,2,0)</f>
        <v>ANA LETICIA SEPULVEDA DE LOS SANTOS</v>
      </c>
      <c r="C268" s="5" t="s">
        <v>6487</v>
      </c>
      <c r="D268" s="6">
        <v>41779</v>
      </c>
      <c r="E268" s="5" t="s">
        <v>6488</v>
      </c>
      <c r="F268" s="5" t="s">
        <v>9</v>
      </c>
      <c r="G268" s="7">
        <v>-68389.740000000005</v>
      </c>
    </row>
    <row r="269" spans="1:7" x14ac:dyDescent="0.25">
      <c r="A269" s="2" t="s">
        <v>9403</v>
      </c>
      <c r="B269" s="2" t="str">
        <f>VLOOKUP(A269,[3]Hoja2!A:C,2,0)</f>
        <v>ANA LEYDI GOMEZ CASTILLO</v>
      </c>
      <c r="C269" s="5" t="s">
        <v>9404</v>
      </c>
      <c r="D269" s="6">
        <v>41619</v>
      </c>
      <c r="E269" s="5" t="s">
        <v>9</v>
      </c>
      <c r="F269" s="5" t="s">
        <v>9</v>
      </c>
      <c r="G269" s="7">
        <v>-42315.5</v>
      </c>
    </row>
    <row r="270" spans="1:7" x14ac:dyDescent="0.25">
      <c r="A270" s="2" t="str">
        <f>+A269</f>
        <v>22600108645</v>
      </c>
      <c r="B270" s="2" t="str">
        <f>VLOOKUP(A270,[3]Hoja2!A:C,2,0)</f>
        <v>ANA LEYDI GOMEZ CASTILLO</v>
      </c>
      <c r="C270" s="5" t="s">
        <v>9405</v>
      </c>
      <c r="D270" s="6">
        <v>41628</v>
      </c>
      <c r="E270" s="5" t="s">
        <v>9</v>
      </c>
      <c r="F270" s="5" t="s">
        <v>9</v>
      </c>
      <c r="G270" s="7">
        <v>42315.5</v>
      </c>
    </row>
    <row r="271" spans="1:7" x14ac:dyDescent="0.25">
      <c r="A271" s="2" t="s">
        <v>7168</v>
      </c>
      <c r="B271" s="2" t="str">
        <f>VLOOKUP(A271,[3]Hoja2!A:C,2,0)</f>
        <v>ANA LIDIA CEPEDA TAVAREZ</v>
      </c>
      <c r="C271" s="5" t="s">
        <v>7169</v>
      </c>
      <c r="D271" s="6">
        <v>41774</v>
      </c>
      <c r="E271" s="5" t="s">
        <v>7170</v>
      </c>
      <c r="F271" s="5" t="s">
        <v>9</v>
      </c>
      <c r="G271" s="7">
        <v>-45546.6</v>
      </c>
    </row>
    <row r="272" spans="1:7" x14ac:dyDescent="0.25">
      <c r="A272" s="2" t="s">
        <v>11767</v>
      </c>
      <c r="B272" s="2" t="str">
        <f>VLOOKUP(A272,[1]Hoja2!A:C,2,0)</f>
        <v>ANA LUCIA REVI CARRASCO</v>
      </c>
      <c r="C272" s="5" t="s">
        <v>11768</v>
      </c>
      <c r="D272" s="6">
        <v>44470</v>
      </c>
      <c r="E272" s="5" t="s">
        <v>11769</v>
      </c>
      <c r="F272" s="5" t="s">
        <v>11769</v>
      </c>
      <c r="G272" s="7">
        <v>-778006.2</v>
      </c>
    </row>
    <row r="273" spans="1:7" x14ac:dyDescent="0.25">
      <c r="A273" s="2" t="s">
        <v>6857</v>
      </c>
      <c r="B273" s="2" t="str">
        <f>VLOOKUP(A273,[3]Hoja2!A:C,2,0)</f>
        <v>ANA LUISA FAMILIA REYES</v>
      </c>
      <c r="C273" s="5" t="s">
        <v>6858</v>
      </c>
      <c r="D273" s="6">
        <v>41778</v>
      </c>
      <c r="E273" s="5" t="s">
        <v>6859</v>
      </c>
      <c r="F273" s="5" t="s">
        <v>9</v>
      </c>
      <c r="G273" s="7">
        <v>-67235.850000000006</v>
      </c>
    </row>
    <row r="274" spans="1:7" x14ac:dyDescent="0.25">
      <c r="A274" s="2" t="s">
        <v>12768</v>
      </c>
      <c r="B274" s="2" t="str">
        <f>VLOOKUP(A274,[1]Hoja2!A:C,2,0)</f>
        <v>ANA MARGARITA HACHE ALVAREZ DE YUNEN</v>
      </c>
      <c r="C274" s="5" t="s">
        <v>12769</v>
      </c>
      <c r="D274" s="6">
        <v>42130</v>
      </c>
      <c r="E274" s="5" t="s">
        <v>12770</v>
      </c>
      <c r="F274" s="5" t="s">
        <v>12770</v>
      </c>
      <c r="G274" s="7">
        <v>-94400</v>
      </c>
    </row>
    <row r="275" spans="1:7" x14ac:dyDescent="0.25">
      <c r="A275" s="2" t="s">
        <v>7844</v>
      </c>
      <c r="B275" s="2" t="str">
        <f>VLOOKUP(A275,[3]Hoja2!A:C,2,0)</f>
        <v>ANA MARIA  POLANCO ALMANZAR</v>
      </c>
      <c r="C275" s="5" t="s">
        <v>7845</v>
      </c>
      <c r="D275" s="6">
        <v>41780</v>
      </c>
      <c r="E275" s="5" t="s">
        <v>7846</v>
      </c>
      <c r="F275" s="5" t="s">
        <v>9</v>
      </c>
      <c r="G275" s="7">
        <v>-36294.5</v>
      </c>
    </row>
    <row r="276" spans="1:7" x14ac:dyDescent="0.25">
      <c r="A276" s="2" t="s">
        <v>7018</v>
      </c>
      <c r="B276" s="2" t="str">
        <f>VLOOKUP(A276,[3]Hoja2!A:C,2,0)</f>
        <v>ANA MARIA JIMENEZ ORTIZ</v>
      </c>
      <c r="C276" s="5" t="s">
        <v>7019</v>
      </c>
      <c r="D276" s="6">
        <v>41619</v>
      </c>
      <c r="E276" s="5" t="s">
        <v>9</v>
      </c>
      <c r="F276" s="5" t="s">
        <v>9</v>
      </c>
      <c r="G276" s="7">
        <v>-73365.2</v>
      </c>
    </row>
    <row r="277" spans="1:7" x14ac:dyDescent="0.25">
      <c r="A277" s="2" t="str">
        <f>+A276</f>
        <v>02601006279</v>
      </c>
      <c r="B277" s="2" t="str">
        <f>VLOOKUP(A277,[3]Hoja2!A:C,2,0)</f>
        <v>ANA MARIA JIMENEZ ORTIZ</v>
      </c>
      <c r="C277" s="5" t="s">
        <v>7020</v>
      </c>
      <c r="D277" s="6">
        <v>41628</v>
      </c>
      <c r="E277" s="5" t="s">
        <v>9</v>
      </c>
      <c r="F277" s="5" t="s">
        <v>9</v>
      </c>
      <c r="G277" s="7">
        <v>73365.2</v>
      </c>
    </row>
    <row r="278" spans="1:7" x14ac:dyDescent="0.25">
      <c r="A278" s="2" t="s">
        <v>8040</v>
      </c>
      <c r="B278" s="2" t="str">
        <f>VLOOKUP(A278,[3]Hoja2!A:C,2,0)</f>
        <v>ANA MARIA LANTIGUA CABRERA</v>
      </c>
      <c r="C278" s="5" t="s">
        <v>8041</v>
      </c>
      <c r="D278" s="6">
        <v>41620</v>
      </c>
      <c r="E278" s="5" t="s">
        <v>9</v>
      </c>
      <c r="F278" s="5" t="s">
        <v>9</v>
      </c>
      <c r="G278" s="7">
        <v>-73365.2</v>
      </c>
    </row>
    <row r="279" spans="1:7" x14ac:dyDescent="0.25">
      <c r="A279" s="2" t="str">
        <f>+A278</f>
        <v>07100443535</v>
      </c>
      <c r="B279" s="2" t="str">
        <f>VLOOKUP(A279,[3]Hoja2!A:C,2,0)</f>
        <v>ANA MARIA LANTIGUA CABRERA</v>
      </c>
      <c r="C279" s="5" t="s">
        <v>8042</v>
      </c>
      <c r="D279" s="6">
        <v>41631</v>
      </c>
      <c r="E279" s="5" t="s">
        <v>9</v>
      </c>
      <c r="F279" s="5" t="s">
        <v>9</v>
      </c>
      <c r="G279" s="7">
        <v>73365.2</v>
      </c>
    </row>
    <row r="280" spans="1:7" x14ac:dyDescent="0.25">
      <c r="A280" s="2" t="s">
        <v>7812</v>
      </c>
      <c r="B280" s="2" t="str">
        <f>VLOOKUP(A280,[3]Hoja2!A:C,2,0)</f>
        <v>ANA MARIA MARTINEZ PERALTA</v>
      </c>
      <c r="C280" s="5" t="s">
        <v>7813</v>
      </c>
      <c r="D280" s="6">
        <v>41619</v>
      </c>
      <c r="E280" s="5" t="s">
        <v>9</v>
      </c>
      <c r="F280" s="5" t="s">
        <v>9</v>
      </c>
      <c r="G280" s="7">
        <v>-73365.2</v>
      </c>
    </row>
    <row r="281" spans="1:7" x14ac:dyDescent="0.25">
      <c r="A281" s="2" t="str">
        <f>+A280</f>
        <v>05401488068</v>
      </c>
      <c r="B281" s="2" t="str">
        <f>VLOOKUP(A281,[3]Hoja2!A:C,2,0)</f>
        <v>ANA MARIA MARTINEZ PERALTA</v>
      </c>
      <c r="C281" s="5" t="s">
        <v>7814</v>
      </c>
      <c r="D281" s="6">
        <v>41628</v>
      </c>
      <c r="E281" s="5" t="s">
        <v>9</v>
      </c>
      <c r="F281" s="5" t="s">
        <v>9</v>
      </c>
      <c r="G281" s="7">
        <v>73365.2</v>
      </c>
    </row>
    <row r="282" spans="1:7" x14ac:dyDescent="0.25">
      <c r="A282" s="2" t="s">
        <v>6872</v>
      </c>
      <c r="B282" s="2" t="str">
        <f>VLOOKUP(A282,[3]Hoja2!A:C,2,0)</f>
        <v>ANA MARIA SANTANA MONTILLA</v>
      </c>
      <c r="C282" s="5" t="s">
        <v>6873</v>
      </c>
      <c r="D282" s="6">
        <v>41761</v>
      </c>
      <c r="E282" s="5" t="s">
        <v>5570</v>
      </c>
      <c r="F282" s="5" t="s">
        <v>9</v>
      </c>
      <c r="G282" s="7">
        <v>-28195.77</v>
      </c>
    </row>
    <row r="283" spans="1:7" x14ac:dyDescent="0.25">
      <c r="A283" s="2" t="s">
        <v>6440</v>
      </c>
      <c r="B283" s="2" t="str">
        <f>VLOOKUP(A283,[3]Hoja2!A:C,2,0)</f>
        <v>ANA MARTINEZ PERALTA</v>
      </c>
      <c r="C283" s="5" t="s">
        <v>6441</v>
      </c>
      <c r="D283" s="6">
        <v>41615</v>
      </c>
      <c r="E283" s="5" t="s">
        <v>6442</v>
      </c>
      <c r="F283" s="5" t="s">
        <v>9</v>
      </c>
      <c r="G283" s="7">
        <v>-24015.48</v>
      </c>
    </row>
    <row r="284" spans="1:7" x14ac:dyDescent="0.25">
      <c r="A284" s="2" t="s">
        <v>6657</v>
      </c>
      <c r="B284" s="2" t="str">
        <f>VLOOKUP(A284,[3]Hoja2!A:C,2,0)</f>
        <v>ANA MERCEDES ADAMES MORETA</v>
      </c>
      <c r="C284" s="5" t="s">
        <v>6658</v>
      </c>
      <c r="D284" s="6">
        <v>41520</v>
      </c>
      <c r="E284" s="5" t="s">
        <v>6659</v>
      </c>
      <c r="F284" s="5" t="s">
        <v>9</v>
      </c>
      <c r="G284" s="7">
        <v>-20868.62</v>
      </c>
    </row>
    <row r="285" spans="1:7" x14ac:dyDescent="0.25">
      <c r="A285" s="2" t="s">
        <v>5689</v>
      </c>
      <c r="B285" s="2" t="str">
        <f>VLOOKUP(A285,[3]Hoja2!A:C,2,0)</f>
        <v>ANA MERCEDES DIAZ DEL ROSARIO</v>
      </c>
      <c r="C285" s="5" t="s">
        <v>5690</v>
      </c>
      <c r="D285" s="6">
        <v>41619</v>
      </c>
      <c r="E285" s="5" t="s">
        <v>9</v>
      </c>
      <c r="F285" s="5" t="s">
        <v>9</v>
      </c>
      <c r="G285" s="7">
        <v>-42315.5</v>
      </c>
    </row>
    <row r="286" spans="1:7" x14ac:dyDescent="0.25">
      <c r="A286" s="2" t="str">
        <f>+A285</f>
        <v>00110609229</v>
      </c>
      <c r="B286" s="2" t="str">
        <f>VLOOKUP(A286,[3]Hoja2!A:C,2,0)</f>
        <v>ANA MERCEDES DIAZ DEL ROSARIO</v>
      </c>
      <c r="C286" s="5" t="s">
        <v>5691</v>
      </c>
      <c r="D286" s="6">
        <v>41628</v>
      </c>
      <c r="E286" s="5" t="s">
        <v>9</v>
      </c>
      <c r="F286" s="5" t="s">
        <v>9</v>
      </c>
      <c r="G286" s="7">
        <v>42315.5</v>
      </c>
    </row>
    <row r="287" spans="1:7" x14ac:dyDescent="0.25">
      <c r="A287" s="2" t="s">
        <v>5698</v>
      </c>
      <c r="B287" s="2" t="str">
        <f>VLOOKUP(A287,[3]Hoja2!A:C,2,0)</f>
        <v>ANA MERCEDES JIMENEZ GRULLON</v>
      </c>
      <c r="C287" s="5" t="s">
        <v>5699</v>
      </c>
      <c r="D287" s="6">
        <v>42181</v>
      </c>
      <c r="E287" s="5" t="s">
        <v>3377</v>
      </c>
      <c r="F287" s="5" t="s">
        <v>9</v>
      </c>
      <c r="G287" s="7">
        <v>-14000</v>
      </c>
    </row>
    <row r="288" spans="1:7" x14ac:dyDescent="0.25">
      <c r="A288" s="2" t="s">
        <v>7422</v>
      </c>
      <c r="B288" s="2" t="str">
        <f>VLOOKUP(A288,[3]Hoja2!A:C,2,0)</f>
        <v>ANA MERCEDES JIMENEZ RODRIGUEZ</v>
      </c>
      <c r="C288" s="5" t="s">
        <v>7423</v>
      </c>
      <c r="D288" s="6">
        <v>41761</v>
      </c>
      <c r="E288" s="5" t="s">
        <v>7424</v>
      </c>
      <c r="F288" s="5" t="s">
        <v>9</v>
      </c>
      <c r="G288" s="7">
        <v>-74965.259999999995</v>
      </c>
    </row>
    <row r="289" spans="1:7" x14ac:dyDescent="0.25">
      <c r="A289" s="2" t="s">
        <v>6353</v>
      </c>
      <c r="B289" s="2" t="str">
        <f>VLOOKUP(A289,[3]Hoja2!A:C,2,0)</f>
        <v>ANA MERCEDES SOLANO MARTE</v>
      </c>
      <c r="C289" s="5" t="s">
        <v>6354</v>
      </c>
      <c r="D289" s="6">
        <v>42004</v>
      </c>
      <c r="E289" s="5" t="s">
        <v>6355</v>
      </c>
      <c r="F289" s="5" t="s">
        <v>9</v>
      </c>
      <c r="G289" s="7">
        <v>-38934.1</v>
      </c>
    </row>
    <row r="290" spans="1:7" x14ac:dyDescent="0.25">
      <c r="A290" s="2" t="s">
        <v>5777</v>
      </c>
      <c r="B290" s="2" t="str">
        <f>VLOOKUP(A290,[3]Hoja2!A:C,2,0)</f>
        <v>ANA NUÑEZ VENTURA</v>
      </c>
      <c r="C290" s="5" t="s">
        <v>5778</v>
      </c>
      <c r="D290" s="6">
        <v>42004</v>
      </c>
      <c r="E290" s="5" t="s">
        <v>5779</v>
      </c>
      <c r="F290" s="5" t="s">
        <v>9</v>
      </c>
      <c r="G290" s="7">
        <v>-38274.199999999997</v>
      </c>
    </row>
    <row r="291" spans="1:7" x14ac:dyDescent="0.25">
      <c r="A291" s="2" t="s">
        <v>4269</v>
      </c>
      <c r="B291" s="2" t="str">
        <f>VLOOKUP(A291,[3]Hoja2!A:C,2,0)</f>
        <v>ANA RAMONA RODRIGUEZ</v>
      </c>
      <c r="C291" s="5" t="s">
        <v>4270</v>
      </c>
      <c r="D291" s="6">
        <v>40970</v>
      </c>
      <c r="E291" s="5" t="s">
        <v>4271</v>
      </c>
      <c r="F291" s="5" t="s">
        <v>9</v>
      </c>
      <c r="G291" s="7">
        <v>-17262.37</v>
      </c>
    </row>
    <row r="292" spans="1:7" x14ac:dyDescent="0.25">
      <c r="A292" s="2" t="s">
        <v>6495</v>
      </c>
      <c r="B292" s="2" t="str">
        <f>VLOOKUP(A292,[3]Hoja2!A:C,2,0)</f>
        <v>ANA ROBERTA PACHECO RUIS</v>
      </c>
      <c r="C292" s="5" t="s">
        <v>6496</v>
      </c>
      <c r="D292" s="6">
        <v>42004</v>
      </c>
      <c r="E292" s="5" t="s">
        <v>6497</v>
      </c>
      <c r="F292" s="5" t="s">
        <v>9</v>
      </c>
      <c r="G292" s="7">
        <v>-38274.199999999997</v>
      </c>
    </row>
    <row r="293" spans="1:7" x14ac:dyDescent="0.25">
      <c r="A293" s="2" t="s">
        <v>4939</v>
      </c>
      <c r="B293" s="2" t="str">
        <f>VLOOKUP(A293,[3]Hoja2!A:C,2,0)</f>
        <v>ANA SOFIA ALCANTARA CABRERA</v>
      </c>
      <c r="C293" s="5" t="s">
        <v>4940</v>
      </c>
      <c r="D293" s="6">
        <v>41745</v>
      </c>
      <c r="E293" s="5" t="s">
        <v>4941</v>
      </c>
      <c r="F293" s="5" t="s">
        <v>9</v>
      </c>
      <c r="G293" s="7">
        <v>-34194.870000000003</v>
      </c>
    </row>
    <row r="294" spans="1:7" x14ac:dyDescent="0.25">
      <c r="A294" s="2" t="s">
        <v>3402</v>
      </c>
      <c r="B294" s="2" t="str">
        <f>VLOOKUP(A294,[2]Hoja2!A:C,2,0)</f>
        <v>ANA SORAYA CAROLINA ESTRELLA ROSARIO</v>
      </c>
      <c r="C294" s="5" t="s">
        <v>3403</v>
      </c>
      <c r="D294" s="6">
        <v>41646</v>
      </c>
      <c r="E294" s="5" t="s">
        <v>3404</v>
      </c>
      <c r="F294" s="5" t="s">
        <v>3404</v>
      </c>
      <c r="G294" s="7">
        <v>-576290</v>
      </c>
    </row>
    <row r="295" spans="1:7" x14ac:dyDescent="0.25">
      <c r="A295" s="2" t="s">
        <v>5906</v>
      </c>
      <c r="B295" s="2" t="str">
        <f>VLOOKUP(A295,[3]Hoja2!A:C,2,0)</f>
        <v>ANA VIRGINIA DE LEON GOMEZ</v>
      </c>
      <c r="C295" s="5" t="s">
        <v>5907</v>
      </c>
      <c r="D295" s="6">
        <v>41323</v>
      </c>
      <c r="E295" s="5" t="s">
        <v>5908</v>
      </c>
      <c r="F295" s="5" t="s">
        <v>9</v>
      </c>
      <c r="G295" s="7">
        <v>-16800</v>
      </c>
    </row>
    <row r="296" spans="1:7" x14ac:dyDescent="0.25">
      <c r="A296" s="2" t="s">
        <v>10619</v>
      </c>
      <c r="B296" s="2" t="str">
        <f>VLOOKUP(A296,[1]Hoja2!A:C,2,0)</f>
        <v>ANA VIRGINIA GONZALEZ SANTONI</v>
      </c>
      <c r="C296" s="5" t="s">
        <v>10620</v>
      </c>
      <c r="D296" s="6">
        <v>44776</v>
      </c>
      <c r="E296" s="5" t="s">
        <v>10621</v>
      </c>
      <c r="F296" s="5" t="s">
        <v>10621</v>
      </c>
      <c r="G296" s="7">
        <v>-673302.34</v>
      </c>
    </row>
    <row r="297" spans="1:7" x14ac:dyDescent="0.25">
      <c r="A297" s="2" t="str">
        <f>+A296</f>
        <v>00100664762</v>
      </c>
      <c r="B297" s="2" t="str">
        <f>VLOOKUP(A297,[1]Hoja2!A:C,2,0)</f>
        <v>ANA VIRGINIA GONZALEZ SANTONI</v>
      </c>
      <c r="C297" s="5" t="s">
        <v>10622</v>
      </c>
      <c r="D297" s="6">
        <v>44732</v>
      </c>
      <c r="E297" s="5" t="s">
        <v>9</v>
      </c>
      <c r="F297" s="5" t="s">
        <v>9</v>
      </c>
      <c r="G297" s="7">
        <v>0.01</v>
      </c>
    </row>
    <row r="298" spans="1:7" x14ac:dyDescent="0.25">
      <c r="A298" s="2" t="str">
        <f>+A297</f>
        <v>00100664762</v>
      </c>
      <c r="B298" s="2" t="str">
        <f>VLOOKUP(A298,[1]Hoja2!A:C,2,0)</f>
        <v>ANA VIRGINIA GONZALEZ SANTONI</v>
      </c>
      <c r="C298" s="5" t="s">
        <v>10623</v>
      </c>
      <c r="D298" s="6">
        <v>44551</v>
      </c>
      <c r="E298" s="5" t="s">
        <v>9</v>
      </c>
      <c r="F298" s="5" t="s">
        <v>9</v>
      </c>
      <c r="G298" s="7">
        <v>0.01</v>
      </c>
    </row>
    <row r="299" spans="1:7" x14ac:dyDescent="0.25">
      <c r="A299" s="2" t="str">
        <f>+A298</f>
        <v>00100664762</v>
      </c>
      <c r="B299" s="2" t="str">
        <f>VLOOKUP(A299,[1]Hoja2!A:C,2,0)</f>
        <v>ANA VIRGINIA GONZALEZ SANTONI</v>
      </c>
      <c r="C299" s="5" t="s">
        <v>10624</v>
      </c>
      <c r="D299" s="6">
        <v>44028</v>
      </c>
      <c r="E299" s="5" t="s">
        <v>9</v>
      </c>
      <c r="F299" s="5" t="s">
        <v>9</v>
      </c>
      <c r="G299" s="7">
        <v>0.01</v>
      </c>
    </row>
    <row r="300" spans="1:7" x14ac:dyDescent="0.25">
      <c r="A300" s="2" t="s">
        <v>11498</v>
      </c>
      <c r="B300" s="2" t="str">
        <f>VLOOKUP(A300,[1]Hoja2!A:C,2,0)</f>
        <v>ANA YBELKA COLLADO INFANTE</v>
      </c>
      <c r="C300" s="5" t="s">
        <v>11499</v>
      </c>
      <c r="D300" s="6">
        <v>41830</v>
      </c>
      <c r="E300" s="5" t="s">
        <v>11500</v>
      </c>
      <c r="F300" s="5" t="s">
        <v>9</v>
      </c>
      <c r="G300" s="7">
        <v>-118000</v>
      </c>
    </row>
    <row r="301" spans="1:7" x14ac:dyDescent="0.25">
      <c r="A301" s="2" t="s">
        <v>6072</v>
      </c>
      <c r="B301" s="2" t="str">
        <f>VLOOKUP(A301,[3]Hoja2!A:C,2,0)</f>
        <v>ANA YERIS RODRIGUEZ GUZMAN</v>
      </c>
      <c r="C301" s="5" t="s">
        <v>6073</v>
      </c>
      <c r="D301" s="6">
        <v>41484</v>
      </c>
      <c r="E301" s="5" t="s">
        <v>6074</v>
      </c>
      <c r="F301" s="5" t="s">
        <v>9</v>
      </c>
      <c r="G301" s="7">
        <v>-4730.55</v>
      </c>
    </row>
    <row r="302" spans="1:7" x14ac:dyDescent="0.25">
      <c r="A302" s="2" t="s">
        <v>4149</v>
      </c>
      <c r="B302" s="2" t="str">
        <f>VLOOKUP(A302,[3]Hoja2!A:C,2,0)</f>
        <v>ANA YORKIRIS CARRASCO RODRIGUEZ</v>
      </c>
      <c r="C302" s="5" t="s">
        <v>4150</v>
      </c>
      <c r="D302" s="6">
        <v>40582</v>
      </c>
      <c r="E302" s="5" t="s">
        <v>4036</v>
      </c>
      <c r="F302" s="5" t="s">
        <v>9</v>
      </c>
      <c r="G302" s="7">
        <v>-15376.67</v>
      </c>
    </row>
    <row r="303" spans="1:7" x14ac:dyDescent="0.25">
      <c r="A303" s="2" t="s">
        <v>12565</v>
      </c>
      <c r="B303" s="2" t="str">
        <f>VLOOKUP(A303,[1]Hoja2!A:C,2,0)</f>
        <v>ANADINA CORNELIO</v>
      </c>
      <c r="C303" s="5" t="s">
        <v>12566</v>
      </c>
      <c r="D303" s="6">
        <v>44799</v>
      </c>
      <c r="E303" s="5" t="s">
        <v>12567</v>
      </c>
      <c r="F303" s="5" t="s">
        <v>12567</v>
      </c>
      <c r="G303" s="7">
        <v>-150000</v>
      </c>
    </row>
    <row r="304" spans="1:7" x14ac:dyDescent="0.25">
      <c r="A304" s="2" t="str">
        <f>+A303</f>
        <v>02400108318</v>
      </c>
      <c r="B304" s="2" t="str">
        <f>VLOOKUP(A304,[1]Hoja2!A:C,2,0)</f>
        <v>ANADINA CORNELIO</v>
      </c>
      <c r="C304" s="5" t="s">
        <v>12568</v>
      </c>
      <c r="D304" s="6">
        <v>44799</v>
      </c>
      <c r="E304" s="5" t="s">
        <v>12569</v>
      </c>
      <c r="F304" s="5" t="s">
        <v>12569</v>
      </c>
      <c r="G304" s="7">
        <v>-973500</v>
      </c>
    </row>
    <row r="305" spans="1:7" x14ac:dyDescent="0.25">
      <c r="A305" s="2" t="s">
        <v>13539</v>
      </c>
      <c r="B305" s="2" t="str">
        <f>VLOOKUP(A305,[1]Hoja2!A:C,2,0)</f>
        <v>ANANIAS SURIEL BRITO</v>
      </c>
      <c r="C305" s="5" t="s">
        <v>13540</v>
      </c>
      <c r="D305" s="6">
        <v>44469</v>
      </c>
      <c r="E305" s="5" t="s">
        <v>13541</v>
      </c>
      <c r="F305" s="5" t="s">
        <v>13541</v>
      </c>
      <c r="G305" s="7">
        <v>-3054322.5</v>
      </c>
    </row>
    <row r="306" spans="1:7" x14ac:dyDescent="0.25">
      <c r="A306" s="2" t="str">
        <f>+A305</f>
        <v>06100199881</v>
      </c>
      <c r="B306" s="2" t="str">
        <f>VLOOKUP(A306,[1]Hoja2!A:C,2,0)</f>
        <v>ANANIAS SURIEL BRITO</v>
      </c>
      <c r="C306" s="5" t="s">
        <v>13542</v>
      </c>
      <c r="D306" s="6">
        <v>43319</v>
      </c>
      <c r="E306" s="5" t="s">
        <v>9</v>
      </c>
      <c r="F306" s="5" t="s">
        <v>9</v>
      </c>
      <c r="G306" s="7">
        <v>0.01</v>
      </c>
    </row>
    <row r="307" spans="1:7" x14ac:dyDescent="0.25">
      <c r="A307" s="2" t="s">
        <v>6372</v>
      </c>
      <c r="B307" s="2" t="str">
        <f>VLOOKUP(A307,[3]Hoja2!A:C,2,0)</f>
        <v>ANASTACIA AMADOR FRANCO</v>
      </c>
      <c r="C307" s="5" t="s">
        <v>6373</v>
      </c>
      <c r="D307" s="6">
        <v>41779</v>
      </c>
      <c r="E307" s="5" t="s">
        <v>6374</v>
      </c>
      <c r="F307" s="5" t="s">
        <v>9</v>
      </c>
      <c r="G307" s="7">
        <v>-17390.52</v>
      </c>
    </row>
    <row r="308" spans="1:7" x14ac:dyDescent="0.25">
      <c r="A308" s="2" t="s">
        <v>6268</v>
      </c>
      <c r="B308" s="2" t="str">
        <f>VLOOKUP(A308,[3]Hoja2!A:C,2,0)</f>
        <v>ANAYEISIS  MONTERO CANARIO</v>
      </c>
      <c r="C308" s="5" t="s">
        <v>6269</v>
      </c>
      <c r="D308" s="6">
        <v>41741</v>
      </c>
      <c r="E308" s="5" t="s">
        <v>6270</v>
      </c>
      <c r="F308" s="5" t="s">
        <v>9</v>
      </c>
      <c r="G308" s="7">
        <v>-32395.14</v>
      </c>
    </row>
    <row r="309" spans="1:7" x14ac:dyDescent="0.25">
      <c r="A309" s="2" t="str">
        <f>+A308</f>
        <v>00119090876</v>
      </c>
      <c r="B309" s="2" t="str">
        <f>VLOOKUP(A309,[3]Hoja2!A:C,2,0)</f>
        <v>ANAYEISIS  MONTERO CANARIO</v>
      </c>
      <c r="C309" s="5" t="s">
        <v>6271</v>
      </c>
      <c r="D309" s="6">
        <v>41745</v>
      </c>
      <c r="E309" s="5" t="s">
        <v>6272</v>
      </c>
      <c r="F309" s="5" t="s">
        <v>9</v>
      </c>
      <c r="G309" s="7">
        <v>-64790.28</v>
      </c>
    </row>
    <row r="310" spans="1:7" x14ac:dyDescent="0.25">
      <c r="A310" s="2" t="s">
        <v>7861</v>
      </c>
      <c r="B310" s="2" t="str">
        <f>VLOOKUP(A310,[3]Hoja2!A:C,2,0)</f>
        <v>ANDILI MARIA LUISA MERCEDES DISLA</v>
      </c>
      <c r="C310" s="5" t="s">
        <v>7862</v>
      </c>
      <c r="D310" s="6">
        <v>41741</v>
      </c>
      <c r="E310" s="5" t="s">
        <v>7863</v>
      </c>
      <c r="F310" s="5" t="s">
        <v>9</v>
      </c>
      <c r="G310" s="7">
        <v>-34794.78</v>
      </c>
    </row>
    <row r="311" spans="1:7" x14ac:dyDescent="0.25">
      <c r="A311" s="2" t="s">
        <v>7466</v>
      </c>
      <c r="B311" s="2" t="str">
        <f>VLOOKUP(A311,[3]Hoja2!A:C,2,0)</f>
        <v>ANDREA CASTILLO LUCA</v>
      </c>
      <c r="C311" s="5" t="s">
        <v>7467</v>
      </c>
      <c r="D311" s="6">
        <v>41722</v>
      </c>
      <c r="E311" s="5" t="s">
        <v>9</v>
      </c>
      <c r="F311" s="5" t="s">
        <v>9</v>
      </c>
      <c r="G311" s="7">
        <v>-73365.2</v>
      </c>
    </row>
    <row r="312" spans="1:7" x14ac:dyDescent="0.25">
      <c r="A312" s="2" t="s">
        <v>11192</v>
      </c>
      <c r="B312" s="2" t="str">
        <f>VLOOKUP(A312,[1]Hoja2!A:C,2,0)</f>
        <v>ANDREA MERCEDES  BROWN SANTIAGO</v>
      </c>
      <c r="C312" s="5" t="s">
        <v>11193</v>
      </c>
      <c r="D312" s="6">
        <v>44470</v>
      </c>
      <c r="E312" s="5" t="s">
        <v>11194</v>
      </c>
      <c r="F312" s="5" t="s">
        <v>11194</v>
      </c>
      <c r="G312" s="7">
        <v>-21855111</v>
      </c>
    </row>
    <row r="313" spans="1:7" x14ac:dyDescent="0.25">
      <c r="A313" s="2" t="s">
        <v>5343</v>
      </c>
      <c r="B313" s="2" t="str">
        <f>VLOOKUP(A313,[3]Hoja2!A:C,2,0)</f>
        <v>ANDREA MORENO NUÑEZ</v>
      </c>
      <c r="C313" s="5" t="s">
        <v>5344</v>
      </c>
      <c r="D313" s="6">
        <v>41233</v>
      </c>
      <c r="E313" s="5" t="s">
        <v>5345</v>
      </c>
      <c r="F313" s="5" t="s">
        <v>9</v>
      </c>
      <c r="G313" s="7">
        <v>-19442.7</v>
      </c>
    </row>
    <row r="314" spans="1:7" x14ac:dyDescent="0.25">
      <c r="A314" s="2" t="s">
        <v>4336</v>
      </c>
      <c r="B314" s="2" t="str">
        <f>VLOOKUP(A314,[3]Hoja2!A:C,2,0)</f>
        <v>ANDREA TEJADA DE LOS SANTOS</v>
      </c>
      <c r="C314" s="5" t="s">
        <v>4337</v>
      </c>
      <c r="D314" s="6">
        <v>40925</v>
      </c>
      <c r="E314" s="5" t="s">
        <v>1114</v>
      </c>
      <c r="F314" s="5" t="s">
        <v>9</v>
      </c>
      <c r="G314" s="7">
        <v>-42485.9</v>
      </c>
    </row>
    <row r="315" spans="1:7" x14ac:dyDescent="0.25">
      <c r="A315" s="2" t="s">
        <v>6204</v>
      </c>
      <c r="B315" s="2" t="str">
        <f>VLOOKUP(A315,[3]Hoja2!A:C,2,0)</f>
        <v>ANDREINA ARMANDO DE JESUS</v>
      </c>
      <c r="C315" s="5" t="s">
        <v>6205</v>
      </c>
      <c r="D315" s="6">
        <v>41778</v>
      </c>
      <c r="E315" s="5" t="s">
        <v>6206</v>
      </c>
      <c r="F315" s="5" t="s">
        <v>9</v>
      </c>
      <c r="G315" s="7">
        <v>-28795.68</v>
      </c>
    </row>
    <row r="316" spans="1:7" x14ac:dyDescent="0.25">
      <c r="A316" s="2" t="s">
        <v>13454</v>
      </c>
      <c r="B316" s="2" t="str">
        <f>VLOOKUP(A316,[1]Hoja2!A:C,2,0)</f>
        <v>ANDREINA POLANCO DE CABRERA</v>
      </c>
      <c r="C316" s="5" t="s">
        <v>13455</v>
      </c>
      <c r="D316" s="6">
        <v>42605</v>
      </c>
      <c r="E316" s="5" t="s">
        <v>13456</v>
      </c>
      <c r="F316" s="5" t="s">
        <v>13456</v>
      </c>
      <c r="G316" s="7">
        <v>-3505217.15</v>
      </c>
    </row>
    <row r="317" spans="1:7" x14ac:dyDescent="0.25">
      <c r="A317" s="2" t="s">
        <v>14519</v>
      </c>
      <c r="B317" s="2" t="str">
        <f>VLOOKUP(A317,[1]Hoja2!A:C,2,0)</f>
        <v>ANDRICKSON &amp; BOHLER INGENIERIA S. R. L.</v>
      </c>
      <c r="C317" s="5" t="s">
        <v>14520</v>
      </c>
      <c r="D317" s="6">
        <v>44593</v>
      </c>
      <c r="E317" s="5" t="s">
        <v>14521</v>
      </c>
      <c r="F317" s="5" t="s">
        <v>14521</v>
      </c>
      <c r="G317" s="7">
        <v>-1351487.14</v>
      </c>
    </row>
    <row r="318" spans="1:7" x14ac:dyDescent="0.25">
      <c r="A318" s="2" t="s">
        <v>7876</v>
      </c>
      <c r="B318" s="2" t="str">
        <f>VLOOKUP(A318,[3]Hoja2!A:C,2,0)</f>
        <v>ANDRIS  ELIZABETH FRIAS ACOSTA</v>
      </c>
      <c r="C318" s="5" t="s">
        <v>7877</v>
      </c>
      <c r="D318" s="6">
        <v>42004</v>
      </c>
      <c r="E318" s="5" t="s">
        <v>7878</v>
      </c>
      <c r="F318" s="5" t="s">
        <v>9</v>
      </c>
      <c r="G318" s="7">
        <v>-44060.800000000003</v>
      </c>
    </row>
    <row r="319" spans="1:7" x14ac:dyDescent="0.25">
      <c r="A319" s="2" t="s">
        <v>12399</v>
      </c>
      <c r="B319" s="2" t="str">
        <f>VLOOKUP(A319,[1]Hoja2!A:C,2,0)</f>
        <v>ANDRYS WARNAN CASTILLO ENCARNACION</v>
      </c>
      <c r="C319" s="5" t="s">
        <v>12400</v>
      </c>
      <c r="D319" s="6">
        <v>44123</v>
      </c>
      <c r="E319" s="5" t="s">
        <v>12401</v>
      </c>
      <c r="F319" s="5" t="s">
        <v>9</v>
      </c>
      <c r="G319" s="7">
        <v>-216641.48</v>
      </c>
    </row>
    <row r="320" spans="1:7" x14ac:dyDescent="0.25">
      <c r="A320" s="2" t="str">
        <f>+A319</f>
        <v>01800141598</v>
      </c>
      <c r="B320" s="2" t="str">
        <f>VLOOKUP(A320,[1]Hoja2!A:C,2,0)</f>
        <v>ANDRYS WARNAN CASTILLO ENCARNACION</v>
      </c>
      <c r="C320" s="5" t="s">
        <v>12402</v>
      </c>
      <c r="D320" s="6">
        <v>44755</v>
      </c>
      <c r="E320" s="5" t="s">
        <v>12403</v>
      </c>
      <c r="F320" s="5" t="s">
        <v>9</v>
      </c>
      <c r="G320" s="7">
        <v>-216641.48</v>
      </c>
    </row>
    <row r="321" spans="1:7" x14ac:dyDescent="0.25">
      <c r="A321" s="2" t="s">
        <v>12940</v>
      </c>
      <c r="B321" s="2" t="str">
        <f>VLOOKUP(A321,[1]Hoja2!A:C,2,0)</f>
        <v>ANDY FERNANDEZ RAMIREZ</v>
      </c>
      <c r="C321" s="5" t="s">
        <v>12941</v>
      </c>
      <c r="D321" s="6">
        <v>44470</v>
      </c>
      <c r="E321" s="5" t="s">
        <v>12942</v>
      </c>
      <c r="F321" s="5" t="s">
        <v>12942</v>
      </c>
      <c r="G321" s="7">
        <v>-8091094</v>
      </c>
    </row>
    <row r="322" spans="1:7" x14ac:dyDescent="0.25">
      <c r="A322" s="2" t="s">
        <v>13186</v>
      </c>
      <c r="B322" s="2" t="str">
        <f>VLOOKUP(A322,[1]Hoja2!A:C,2,0)</f>
        <v>ANEUDYS PEÑALO BATISTA</v>
      </c>
      <c r="C322" s="5" t="s">
        <v>13187</v>
      </c>
      <c r="D322" s="6">
        <v>43655</v>
      </c>
      <c r="E322" s="5" t="s">
        <v>13188</v>
      </c>
      <c r="F322" s="5" t="s">
        <v>13188</v>
      </c>
      <c r="G322" s="7">
        <v>-144405.45000000001</v>
      </c>
    </row>
    <row r="323" spans="1:7" x14ac:dyDescent="0.25">
      <c r="A323" s="2" t="s">
        <v>5490</v>
      </c>
      <c r="B323" s="2" t="str">
        <f>VLOOKUP(A323,[3]Hoja2!A:C,2,0)</f>
        <v>ANGEL DEL CARMEN CASTILLO ESPINAL</v>
      </c>
      <c r="C323" s="5" t="s">
        <v>5491</v>
      </c>
      <c r="D323" s="6">
        <v>42536</v>
      </c>
      <c r="E323" s="5" t="s">
        <v>1387</v>
      </c>
      <c r="F323" s="5" t="s">
        <v>9</v>
      </c>
      <c r="G323" s="7">
        <v>-318010</v>
      </c>
    </row>
    <row r="324" spans="1:7" x14ac:dyDescent="0.25">
      <c r="A324" s="2" t="str">
        <f>+A323</f>
        <v>00108028887</v>
      </c>
      <c r="B324" s="2" t="str">
        <f>VLOOKUP(A324,[3]Hoja2!A:C,2,0)</f>
        <v>ANGEL DEL CARMEN CASTILLO ESPINAL</v>
      </c>
      <c r="C324" s="5" t="s">
        <v>5492</v>
      </c>
      <c r="D324" s="6">
        <v>42538</v>
      </c>
      <c r="E324" s="5" t="s">
        <v>1926</v>
      </c>
      <c r="F324" s="5" t="s">
        <v>9</v>
      </c>
      <c r="G324" s="7">
        <v>-399784</v>
      </c>
    </row>
    <row r="325" spans="1:7" x14ac:dyDescent="0.25">
      <c r="A325" s="2" t="str">
        <f>+A324</f>
        <v>00108028887</v>
      </c>
      <c r="B325" s="2" t="str">
        <f>VLOOKUP(A325,[3]Hoja2!A:C,2,0)</f>
        <v>ANGEL DEL CARMEN CASTILLO ESPINAL</v>
      </c>
      <c r="C325" s="5" t="s">
        <v>5493</v>
      </c>
      <c r="D325" s="6">
        <v>42543</v>
      </c>
      <c r="E325" s="5" t="s">
        <v>5494</v>
      </c>
      <c r="F325" s="5" t="s">
        <v>9</v>
      </c>
      <c r="G325" s="7">
        <v>-417956</v>
      </c>
    </row>
    <row r="326" spans="1:7" x14ac:dyDescent="0.25">
      <c r="A326" s="2" t="str">
        <f>+A325</f>
        <v>00108028887</v>
      </c>
      <c r="B326" s="2" t="str">
        <f>VLOOKUP(A326,[3]Hoja2!A:C,2,0)</f>
        <v>ANGEL DEL CARMEN CASTILLO ESPINAL</v>
      </c>
      <c r="C326" s="5" t="s">
        <v>5495</v>
      </c>
      <c r="D326" s="6">
        <v>42569</v>
      </c>
      <c r="E326" s="5" t="s">
        <v>5496</v>
      </c>
      <c r="F326" s="5" t="s">
        <v>9</v>
      </c>
      <c r="G326" s="7">
        <v>-136290</v>
      </c>
    </row>
    <row r="327" spans="1:7" x14ac:dyDescent="0.25">
      <c r="A327" s="2" t="s">
        <v>11712</v>
      </c>
      <c r="B327" s="2" t="str">
        <f>VLOOKUP(A327,[1]Hoja2!A:C,2,0)</f>
        <v>ANGEL EDUARDO DE JESUS BRITO</v>
      </c>
      <c r="C327" s="5" t="s">
        <v>11713</v>
      </c>
      <c r="D327" s="6">
        <v>43259</v>
      </c>
      <c r="E327" s="5" t="s">
        <v>11714</v>
      </c>
      <c r="F327" s="5" t="s">
        <v>11714</v>
      </c>
      <c r="G327" s="7">
        <v>-3685899.24</v>
      </c>
    </row>
    <row r="328" spans="1:7" x14ac:dyDescent="0.25">
      <c r="A328" s="2" t="s">
        <v>12374</v>
      </c>
      <c r="B328" s="2" t="str">
        <f>VLOOKUP(A328,[1]Hoja2!A:C,2,0)</f>
        <v>ANGEL ESPINOSA PEÑA</v>
      </c>
      <c r="C328" s="5" t="s">
        <v>12375</v>
      </c>
      <c r="D328" s="6">
        <v>44469</v>
      </c>
      <c r="E328" s="5" t="s">
        <v>12376</v>
      </c>
      <c r="F328" s="5" t="s">
        <v>12376</v>
      </c>
      <c r="G328" s="7">
        <v>-3943710</v>
      </c>
    </row>
    <row r="329" spans="1:7" x14ac:dyDescent="0.25">
      <c r="A329" s="2" t="s">
        <v>10672</v>
      </c>
      <c r="B329" s="2" t="str">
        <f>VLOOKUP(A329,[1]Hoja2!A:C,2,0)</f>
        <v>ANGEL MARIA MEJIA GUERRERO</v>
      </c>
      <c r="C329" s="5" t="s">
        <v>10673</v>
      </c>
      <c r="D329" s="6">
        <v>44470</v>
      </c>
      <c r="E329" s="5" t="s">
        <v>10674</v>
      </c>
      <c r="F329" s="5" t="s">
        <v>10674</v>
      </c>
      <c r="G329" s="7">
        <v>-6037500</v>
      </c>
    </row>
    <row r="330" spans="1:7" x14ac:dyDescent="0.25">
      <c r="A330" s="2" t="s">
        <v>14226</v>
      </c>
      <c r="B330" s="2" t="str">
        <f>VLOOKUP(A330,[1]Hoja2!A:C,2,0)</f>
        <v>ANGEL MARIA REYNOSO CRUZ</v>
      </c>
      <c r="C330" s="5" t="s">
        <v>14227</v>
      </c>
      <c r="D330" s="6">
        <v>44470</v>
      </c>
      <c r="E330" s="5" t="s">
        <v>14228</v>
      </c>
      <c r="F330" s="5" t="s">
        <v>14228</v>
      </c>
      <c r="G330" s="7">
        <v>-1875096</v>
      </c>
    </row>
    <row r="331" spans="1:7" x14ac:dyDescent="0.25">
      <c r="A331" s="2" t="s">
        <v>5686</v>
      </c>
      <c r="B331" s="2" t="str">
        <f>VLOOKUP(A331,[3]Hoja2!A:C,2,0)</f>
        <v>ANGELA  TAPIA DE LA CRUZ</v>
      </c>
      <c r="C331" s="5" t="s">
        <v>5687</v>
      </c>
      <c r="D331" s="6">
        <v>42004</v>
      </c>
      <c r="E331" s="5" t="s">
        <v>5688</v>
      </c>
      <c r="F331" s="5" t="s">
        <v>9</v>
      </c>
      <c r="G331" s="7">
        <v>-24416.3</v>
      </c>
    </row>
    <row r="332" spans="1:7" x14ac:dyDescent="0.25">
      <c r="A332" s="2" t="s">
        <v>5674</v>
      </c>
      <c r="B332" s="2" t="str">
        <f>VLOOKUP(A332,[3]Hoja2!A:C,2,0)</f>
        <v>ANGELA  VARGAS CUEVAS</v>
      </c>
      <c r="C332" s="5" t="s">
        <v>5675</v>
      </c>
      <c r="D332" s="6">
        <v>41780</v>
      </c>
      <c r="E332" s="5" t="s">
        <v>5676</v>
      </c>
      <c r="F332" s="5" t="s">
        <v>9</v>
      </c>
      <c r="G332" s="7">
        <v>-27595.86</v>
      </c>
    </row>
    <row r="333" spans="1:7" x14ac:dyDescent="0.25">
      <c r="A333" s="2" t="s">
        <v>5217</v>
      </c>
      <c r="B333" s="2" t="str">
        <f>VLOOKUP(A333,[3]Hoja2!A:C,2,0)</f>
        <v>ANGELA ALTAGRACIA  FONTANILLAS BUENO</v>
      </c>
      <c r="C333" s="5" t="s">
        <v>5218</v>
      </c>
      <c r="D333" s="6">
        <v>44279</v>
      </c>
      <c r="E333" s="5" t="s">
        <v>5219</v>
      </c>
      <c r="F333" s="5" t="s">
        <v>9</v>
      </c>
      <c r="G333" s="7">
        <v>-50000</v>
      </c>
    </row>
    <row r="334" spans="1:7" x14ac:dyDescent="0.25">
      <c r="A334" s="2" t="str">
        <f>+A333</f>
        <v>00104570908</v>
      </c>
      <c r="B334" s="2" t="str">
        <f>VLOOKUP(A334,[3]Hoja2!A:C,2,0)</f>
        <v>ANGELA ALTAGRACIA  FONTANILLAS BUENO</v>
      </c>
      <c r="C334" s="5" t="s">
        <v>5220</v>
      </c>
      <c r="D334" s="6">
        <v>44279</v>
      </c>
      <c r="E334" s="5" t="s">
        <v>5221</v>
      </c>
      <c r="F334" s="5" t="s">
        <v>9</v>
      </c>
      <c r="G334" s="7">
        <v>-59000</v>
      </c>
    </row>
    <row r="335" spans="1:7" x14ac:dyDescent="0.25">
      <c r="A335" s="2" t="s">
        <v>13743</v>
      </c>
      <c r="B335" s="2" t="str">
        <f>VLOOKUP(A335,[1]Hoja2!A:C,2,0)</f>
        <v>ANGELA ALTAGRACIA FRAGOSO DE OLEO</v>
      </c>
      <c r="C335" s="5" t="s">
        <v>13744</v>
      </c>
      <c r="D335" s="6">
        <v>42282</v>
      </c>
      <c r="E335" s="5" t="s">
        <v>13745</v>
      </c>
      <c r="F335" s="5" t="s">
        <v>13745</v>
      </c>
      <c r="G335" s="7">
        <v>-1250750.1200000001</v>
      </c>
    </row>
    <row r="336" spans="1:7" x14ac:dyDescent="0.25">
      <c r="A336" s="2" t="s">
        <v>7419</v>
      </c>
      <c r="B336" s="2" t="str">
        <f>VLOOKUP(A336,[3]Hoja2!A:C,2,0)</f>
        <v>ANGELA ALTAGRACIA LIMA ZAPATA</v>
      </c>
      <c r="C336" s="5" t="s">
        <v>7420</v>
      </c>
      <c r="D336" s="6">
        <v>41779</v>
      </c>
      <c r="E336" s="5" t="s">
        <v>7421</v>
      </c>
      <c r="F336" s="5" t="s">
        <v>9</v>
      </c>
      <c r="G336" s="7">
        <v>-57591.360000000001</v>
      </c>
    </row>
    <row r="337" spans="1:7" x14ac:dyDescent="0.25">
      <c r="A337" s="2" t="s">
        <v>54</v>
      </c>
      <c r="B337" s="2" t="str">
        <f>VLOOKUP(A337,[2]Hoja2!A:C,2,0)</f>
        <v>ANGELA DEL CARMEN BELLO PERALTA</v>
      </c>
      <c r="C337" s="5" t="s">
        <v>55</v>
      </c>
      <c r="D337" s="6">
        <v>41628</v>
      </c>
      <c r="E337" s="5" t="s">
        <v>56</v>
      </c>
      <c r="F337" s="5" t="s">
        <v>56</v>
      </c>
      <c r="G337" s="7">
        <v>-5490105.0899999999</v>
      </c>
    </row>
    <row r="338" spans="1:7" x14ac:dyDescent="0.25">
      <c r="A338" s="2" t="str">
        <f>+A337</f>
        <v>00101537710</v>
      </c>
      <c r="B338" s="2" t="str">
        <f>VLOOKUP(A338,[2]Hoja2!A:C,2,0)</f>
        <v>ANGELA DEL CARMEN BELLO PERALTA</v>
      </c>
      <c r="C338" s="5" t="s">
        <v>57</v>
      </c>
      <c r="D338" s="6">
        <v>41628</v>
      </c>
      <c r="E338" s="5" t="s">
        <v>9</v>
      </c>
      <c r="F338" s="5" t="s">
        <v>9</v>
      </c>
      <c r="G338" s="7">
        <v>2731258.31</v>
      </c>
    </row>
    <row r="339" spans="1:7" x14ac:dyDescent="0.25">
      <c r="A339" s="2" t="s">
        <v>6944</v>
      </c>
      <c r="B339" s="2" t="str">
        <f>VLOOKUP(A339,[3]Hoja2!A:C,2,0)</f>
        <v>ANGELA ESTEBANIA JIMENEZ VASQUEZ</v>
      </c>
      <c r="C339" s="5" t="s">
        <v>6945</v>
      </c>
      <c r="D339" s="6">
        <v>41619</v>
      </c>
      <c r="E339" s="5" t="s">
        <v>9</v>
      </c>
      <c r="F339" s="5" t="s">
        <v>9</v>
      </c>
      <c r="G339" s="7">
        <v>-73365.2</v>
      </c>
    </row>
    <row r="340" spans="1:7" x14ac:dyDescent="0.25">
      <c r="A340" s="2" t="str">
        <f>+A339</f>
        <v>02400218653</v>
      </c>
      <c r="B340" s="2" t="str">
        <f>VLOOKUP(A340,[3]Hoja2!A:C,2,0)</f>
        <v>ANGELA ESTEBANIA JIMENEZ VASQUEZ</v>
      </c>
      <c r="C340" s="5" t="s">
        <v>6946</v>
      </c>
      <c r="D340" s="6">
        <v>41628</v>
      </c>
      <c r="E340" s="5" t="s">
        <v>9</v>
      </c>
      <c r="F340" s="5" t="s">
        <v>9</v>
      </c>
      <c r="G340" s="7">
        <v>73365.2</v>
      </c>
    </row>
    <row r="341" spans="1:7" x14ac:dyDescent="0.25">
      <c r="A341" s="2" t="s">
        <v>5478</v>
      </c>
      <c r="B341" s="2" t="str">
        <f>VLOOKUP(A341,[3]Hoja2!A:C,2,0)</f>
        <v>ANGELA GERONIMO PEREZ</v>
      </c>
      <c r="C341" s="5" t="s">
        <v>5479</v>
      </c>
      <c r="D341" s="6">
        <v>42004</v>
      </c>
      <c r="E341" s="5" t="s">
        <v>5480</v>
      </c>
      <c r="F341" s="5" t="s">
        <v>9</v>
      </c>
      <c r="G341" s="7">
        <v>-52792</v>
      </c>
    </row>
    <row r="342" spans="1:7" x14ac:dyDescent="0.25">
      <c r="A342" s="2" t="s">
        <v>5603</v>
      </c>
      <c r="B342" s="2" t="str">
        <f>VLOOKUP(A342,[3]Hoja2!A:C,2,0)</f>
        <v>ANGELA MARGARITA MONTERO MONTAS</v>
      </c>
      <c r="C342" s="5" t="s">
        <v>5604</v>
      </c>
      <c r="D342" s="6">
        <v>44734</v>
      </c>
      <c r="E342" s="5" t="s">
        <v>5605</v>
      </c>
      <c r="F342" s="5" t="s">
        <v>9</v>
      </c>
      <c r="G342" s="7">
        <v>-25700</v>
      </c>
    </row>
    <row r="343" spans="1:7" x14ac:dyDescent="0.25">
      <c r="A343" s="2" t="s">
        <v>4544</v>
      </c>
      <c r="B343" s="2" t="str">
        <f>VLOOKUP(A343,[3]Hoja2!A:C,2,0)</f>
        <v>ANGELA MARIA AGUERO DIAZ</v>
      </c>
      <c r="C343" s="5" t="s">
        <v>4545</v>
      </c>
      <c r="D343" s="6">
        <v>40223</v>
      </c>
      <c r="E343" s="5" t="s">
        <v>4546</v>
      </c>
      <c r="F343" s="5" t="s">
        <v>9</v>
      </c>
      <c r="G343" s="7">
        <v>-18645.89</v>
      </c>
    </row>
    <row r="344" spans="1:7" x14ac:dyDescent="0.25">
      <c r="A344" s="2" t="s">
        <v>6356</v>
      </c>
      <c r="B344" s="2" t="str">
        <f>VLOOKUP(A344,[3]Hoja2!A:C,2,0)</f>
        <v>ANGELA MARIA GONZALEZ HERRERA DE SOTO</v>
      </c>
      <c r="C344" s="5" t="s">
        <v>6357</v>
      </c>
      <c r="D344" s="6">
        <v>41372</v>
      </c>
      <c r="E344" s="5" t="s">
        <v>6358</v>
      </c>
      <c r="F344" s="5" t="s">
        <v>9</v>
      </c>
      <c r="G344" s="7">
        <v>-47200</v>
      </c>
    </row>
    <row r="345" spans="1:7" x14ac:dyDescent="0.25">
      <c r="A345" s="2" t="s">
        <v>13078</v>
      </c>
      <c r="B345" s="2" t="str">
        <f>VLOOKUP(A345,[1]Hoja2!A:C,2,0)</f>
        <v>ANGELA MERCEDES DE LOS SANTOS VALDEZ</v>
      </c>
      <c r="C345" s="5" t="s">
        <v>13079</v>
      </c>
      <c r="D345" s="6">
        <v>44470</v>
      </c>
      <c r="E345" s="5" t="s">
        <v>13080</v>
      </c>
      <c r="F345" s="5" t="s">
        <v>13080</v>
      </c>
      <c r="G345" s="7">
        <v>-852000</v>
      </c>
    </row>
    <row r="346" spans="1:7" x14ac:dyDescent="0.25">
      <c r="A346" s="2" t="s">
        <v>7792</v>
      </c>
      <c r="B346" s="2" t="str">
        <f>VLOOKUP(A346,[3]Hoja2!A:C,2,0)</f>
        <v>ANGELA MERCEDES TIFA GOMEZ DE GOMEZ</v>
      </c>
      <c r="C346" s="5" t="s">
        <v>7793</v>
      </c>
      <c r="D346" s="6">
        <v>42004</v>
      </c>
      <c r="E346" s="5" t="s">
        <v>7794</v>
      </c>
      <c r="F346" s="5" t="s">
        <v>9</v>
      </c>
      <c r="G346" s="7">
        <v>-91268.800000000003</v>
      </c>
    </row>
    <row r="347" spans="1:7" x14ac:dyDescent="0.25">
      <c r="A347" s="2" t="s">
        <v>12821</v>
      </c>
      <c r="B347" s="2" t="str">
        <f>VLOOKUP(A347,[1]Hoja2!A:C,2,0)</f>
        <v>ANGELA TEOLINDA E. FED. CASTRO DIAZ</v>
      </c>
      <c r="C347" s="5" t="s">
        <v>12822</v>
      </c>
      <c r="D347" s="6">
        <v>41792</v>
      </c>
      <c r="E347" s="5" t="s">
        <v>12823</v>
      </c>
      <c r="F347" s="5" t="s">
        <v>9</v>
      </c>
      <c r="G347" s="7">
        <v>-167000</v>
      </c>
    </row>
    <row r="348" spans="1:7" x14ac:dyDescent="0.25">
      <c r="A348" s="2" t="s">
        <v>5993</v>
      </c>
      <c r="B348" s="2" t="str">
        <f>VLOOKUP(A348,[3]Hoja2!A:C,2,0)</f>
        <v>ANGELINA NIN VALDEZ</v>
      </c>
      <c r="C348" s="5" t="s">
        <v>5994</v>
      </c>
      <c r="D348" s="6">
        <v>41635</v>
      </c>
      <c r="E348" s="5" t="s">
        <v>5995</v>
      </c>
      <c r="F348" s="5" t="s">
        <v>9</v>
      </c>
      <c r="G348" s="7">
        <v>-476884.99</v>
      </c>
    </row>
    <row r="349" spans="1:7" x14ac:dyDescent="0.25">
      <c r="A349" s="2" t="s">
        <v>13705</v>
      </c>
      <c r="B349" s="2" t="str">
        <f>VLOOKUP(A349,[1]Hoja2!A:C,2,0)</f>
        <v>ANGELITA ANDREINA GONZALEZ MENDEZ</v>
      </c>
      <c r="C349" s="5" t="s">
        <v>13706</v>
      </c>
      <c r="D349" s="6">
        <v>41905</v>
      </c>
      <c r="E349" s="5" t="s">
        <v>13707</v>
      </c>
      <c r="F349" s="5" t="s">
        <v>13708</v>
      </c>
      <c r="G349" s="7">
        <v>-1000299.84</v>
      </c>
    </row>
    <row r="350" spans="1:7" x14ac:dyDescent="0.25">
      <c r="A350" s="2" t="s">
        <v>11217</v>
      </c>
      <c r="B350" s="2" t="str">
        <f>VLOOKUP(A350,[1]Hoja2!A:C,2,0)</f>
        <v>ANGELITA PEREZ JALEN</v>
      </c>
      <c r="C350" s="5" t="s">
        <v>11218</v>
      </c>
      <c r="D350" s="6">
        <v>41744</v>
      </c>
      <c r="E350" s="5" t="s">
        <v>11219</v>
      </c>
      <c r="F350" s="5" t="s">
        <v>11219</v>
      </c>
      <c r="G350" s="7">
        <v>-118800</v>
      </c>
    </row>
    <row r="351" spans="1:7" x14ac:dyDescent="0.25">
      <c r="A351" s="2" t="s">
        <v>13761</v>
      </c>
      <c r="B351" s="2" t="str">
        <f>VLOOKUP(A351,[1]Hoja2!A:C,2,0)</f>
        <v>ANGELY PAOLA VALDEZ BAEZ</v>
      </c>
      <c r="C351" s="5" t="s">
        <v>13762</v>
      </c>
      <c r="D351" s="6">
        <v>44768</v>
      </c>
      <c r="E351" s="5" t="s">
        <v>13763</v>
      </c>
      <c r="F351" s="5" t="s">
        <v>13763</v>
      </c>
      <c r="G351" s="7">
        <v>-98966.54</v>
      </c>
    </row>
    <row r="352" spans="1:7" x14ac:dyDescent="0.25">
      <c r="A352" s="2" t="s">
        <v>12658</v>
      </c>
      <c r="B352" s="2" t="str">
        <f>VLOOKUP(A352,[1]Hoja2!A:C,2,0)</f>
        <v>ANIBAL PEREZ PORTES</v>
      </c>
      <c r="C352" s="5" t="s">
        <v>12659</v>
      </c>
      <c r="D352" s="6">
        <v>44470</v>
      </c>
      <c r="E352" s="5" t="s">
        <v>12660</v>
      </c>
      <c r="F352" s="5" t="s">
        <v>12660</v>
      </c>
      <c r="G352" s="7">
        <v>-214980</v>
      </c>
    </row>
    <row r="353" spans="1:7" x14ac:dyDescent="0.25">
      <c r="A353" s="2" t="s">
        <v>7347</v>
      </c>
      <c r="B353" s="2" t="str">
        <f>VLOOKUP(A353,[3]Hoja2!A:C,2,0)</f>
        <v>ANIBAL RIPOLL SANTANA</v>
      </c>
      <c r="C353" s="5" t="s">
        <v>7348</v>
      </c>
      <c r="D353" s="6">
        <v>41372</v>
      </c>
      <c r="E353" s="5" t="s">
        <v>6358</v>
      </c>
      <c r="F353" s="5" t="s">
        <v>9</v>
      </c>
      <c r="G353" s="7">
        <v>-47200</v>
      </c>
    </row>
    <row r="354" spans="1:7" x14ac:dyDescent="0.25">
      <c r="A354" s="2" t="str">
        <f>+A353</f>
        <v>03700064292</v>
      </c>
      <c r="B354" s="2" t="str">
        <f>VLOOKUP(A354,[3]Hoja2!A:C,2,0)</f>
        <v>ANIBAL RIPOLL SANTANA</v>
      </c>
      <c r="C354" s="5" t="s">
        <v>7349</v>
      </c>
      <c r="D354" s="6">
        <v>41396</v>
      </c>
      <c r="E354" s="5" t="s">
        <v>7350</v>
      </c>
      <c r="F354" s="5" t="s">
        <v>9</v>
      </c>
      <c r="G354" s="7">
        <v>-55696</v>
      </c>
    </row>
    <row r="355" spans="1:7" x14ac:dyDescent="0.25">
      <c r="A355" s="2" t="s">
        <v>11393</v>
      </c>
      <c r="B355" s="2" t="str">
        <f>VLOOKUP(A355,[1]Hoja2!A:C,2,0)</f>
        <v>ANIBAL VILLAMAN ALVAREZ</v>
      </c>
      <c r="C355" s="5" t="s">
        <v>11394</v>
      </c>
      <c r="D355" s="6">
        <v>44470</v>
      </c>
      <c r="E355" s="5" t="s">
        <v>11395</v>
      </c>
      <c r="F355" s="5" t="s">
        <v>11395</v>
      </c>
      <c r="G355" s="7">
        <v>-2450407.5</v>
      </c>
    </row>
    <row r="356" spans="1:7" x14ac:dyDescent="0.25">
      <c r="A356" s="2" t="s">
        <v>9409</v>
      </c>
      <c r="B356" s="2" t="str">
        <f>VLOOKUP(A356,[3]Hoja2!A:C,2,0)</f>
        <v>ANICA  YAMILKA DIAZ NOVA</v>
      </c>
      <c r="C356" s="5" t="s">
        <v>9410</v>
      </c>
      <c r="D356" s="6">
        <v>41620</v>
      </c>
      <c r="E356" s="5" t="s">
        <v>9</v>
      </c>
      <c r="F356" s="5" t="s">
        <v>9</v>
      </c>
      <c r="G356" s="7">
        <v>-42315.5</v>
      </c>
    </row>
    <row r="357" spans="1:7" x14ac:dyDescent="0.25">
      <c r="A357" s="2" t="str">
        <f>+A356</f>
        <v>22600116747</v>
      </c>
      <c r="B357" s="2" t="str">
        <f>VLOOKUP(A357,[3]Hoja2!A:C,2,0)</f>
        <v>ANICA  YAMILKA DIAZ NOVA</v>
      </c>
      <c r="C357" s="5" t="s">
        <v>9411</v>
      </c>
      <c r="D357" s="6">
        <v>41631</v>
      </c>
      <c r="E357" s="5" t="s">
        <v>9</v>
      </c>
      <c r="F357" s="5" t="s">
        <v>9</v>
      </c>
      <c r="G357" s="7">
        <v>42315.5</v>
      </c>
    </row>
    <row r="358" spans="1:7" x14ac:dyDescent="0.25">
      <c r="A358" s="2" t="s">
        <v>12353</v>
      </c>
      <c r="B358" s="2" t="str">
        <f>VLOOKUP(A358,[1]Hoja2!A:C,2,0)</f>
        <v>ANITA CABRERA</v>
      </c>
      <c r="C358" s="5" t="s">
        <v>12354</v>
      </c>
      <c r="D358" s="6">
        <v>41949</v>
      </c>
      <c r="E358" s="5" t="s">
        <v>12355</v>
      </c>
      <c r="F358" s="5" t="s">
        <v>12356</v>
      </c>
      <c r="G358" s="7">
        <v>-797300</v>
      </c>
    </row>
    <row r="359" spans="1:7" x14ac:dyDescent="0.25">
      <c r="A359" s="2" t="s">
        <v>5283</v>
      </c>
      <c r="B359" s="2" t="str">
        <f>VLOOKUP(A359,[3]Hoja2!A:C,2,0)</f>
        <v>ANNA JOSEPT VICTORIA DE LEON MARIÑEZ</v>
      </c>
      <c r="C359" s="5" t="s">
        <v>5284</v>
      </c>
      <c r="D359" s="6">
        <v>41576</v>
      </c>
      <c r="E359" s="5" t="s">
        <v>5285</v>
      </c>
      <c r="F359" s="5" t="s">
        <v>9</v>
      </c>
      <c r="G359" s="7">
        <v>-674104.69</v>
      </c>
    </row>
    <row r="360" spans="1:7" x14ac:dyDescent="0.25">
      <c r="A360" s="2" t="s">
        <v>12016</v>
      </c>
      <c r="B360" s="2" t="str">
        <f>VLOOKUP(A360,[1]Hoja2!A:C,2,0)</f>
        <v>ANNERYS MARINA CASTILLO PEÑA</v>
      </c>
      <c r="C360" s="5" t="s">
        <v>12017</v>
      </c>
      <c r="D360" s="6">
        <v>44481</v>
      </c>
      <c r="E360" s="5" t="s">
        <v>12018</v>
      </c>
      <c r="F360" s="5" t="s">
        <v>12018</v>
      </c>
      <c r="G360" s="7">
        <v>-720000</v>
      </c>
    </row>
    <row r="361" spans="1:7" x14ac:dyDescent="0.25">
      <c r="A361" s="2" t="s">
        <v>6390</v>
      </c>
      <c r="B361" s="2" t="str">
        <f>VLOOKUP(A361,[3]Hoja2!A:C,2,0)</f>
        <v>ANNI KARINA MARCANO GONZALEZ</v>
      </c>
      <c r="C361" s="5" t="s">
        <v>6391</v>
      </c>
      <c r="D361" s="6">
        <v>41775</v>
      </c>
      <c r="E361" s="5" t="s">
        <v>6392</v>
      </c>
      <c r="F361" s="5" t="s">
        <v>9</v>
      </c>
      <c r="G361" s="7">
        <v>-63128.639999999999</v>
      </c>
    </row>
    <row r="362" spans="1:7" x14ac:dyDescent="0.25">
      <c r="A362" s="2" t="s">
        <v>4396</v>
      </c>
      <c r="B362" s="2" t="str">
        <f>VLOOKUP(A362,[3]Hoja2!A:C,2,0)</f>
        <v>ANNY GONZALEZ LARA</v>
      </c>
      <c r="C362" s="5" t="s">
        <v>4397</v>
      </c>
      <c r="D362" s="6">
        <v>40361</v>
      </c>
      <c r="E362" s="5" t="s">
        <v>4398</v>
      </c>
      <c r="F362" s="5" t="s">
        <v>9</v>
      </c>
      <c r="G362" s="7">
        <v>-18131.400000000001</v>
      </c>
    </row>
    <row r="363" spans="1:7" x14ac:dyDescent="0.25">
      <c r="A363" s="2" t="s">
        <v>6159</v>
      </c>
      <c r="B363" s="2" t="str">
        <f>VLOOKUP(A363,[3]Hoja2!A:C,2,0)</f>
        <v>ANNY MELVINA GONZALEZ DINZEY</v>
      </c>
      <c r="C363" s="5" t="s">
        <v>6160</v>
      </c>
      <c r="D363" s="6">
        <v>41257</v>
      </c>
      <c r="E363" s="5" t="s">
        <v>6161</v>
      </c>
      <c r="F363" s="5" t="s">
        <v>9</v>
      </c>
      <c r="G363" s="7">
        <v>-27311.3</v>
      </c>
    </row>
    <row r="364" spans="1:7" x14ac:dyDescent="0.25">
      <c r="A364" s="2" t="s">
        <v>3282</v>
      </c>
      <c r="B364" s="2" t="str">
        <f>VLOOKUP(A364,[2]Hoja2!A:C,2,0)</f>
        <v>ANTHONY ENMANUEL ESTRELLA CRUZ</v>
      </c>
      <c r="C364" s="5" t="s">
        <v>3283</v>
      </c>
      <c r="D364" s="6">
        <v>44390</v>
      </c>
      <c r="E364" s="5" t="s">
        <v>3284</v>
      </c>
      <c r="F364" s="5" t="s">
        <v>3284</v>
      </c>
      <c r="G364" s="7">
        <v>978857.2</v>
      </c>
    </row>
    <row r="365" spans="1:7" x14ac:dyDescent="0.25">
      <c r="A365" s="2" t="str">
        <f>+A364</f>
        <v>40220704650</v>
      </c>
      <c r="B365" s="2" t="str">
        <f>VLOOKUP(A365,[2]Hoja2!A:C,2,0)</f>
        <v>ANTHONY ENMANUEL ESTRELLA CRUZ</v>
      </c>
      <c r="C365" s="5" t="s">
        <v>3285</v>
      </c>
      <c r="D365" s="6">
        <v>44566</v>
      </c>
      <c r="E365" s="5" t="s">
        <v>3286</v>
      </c>
      <c r="F365" s="5" t="s">
        <v>3286</v>
      </c>
      <c r="G365" s="7">
        <v>-978857.2</v>
      </c>
    </row>
    <row r="366" spans="1:7" x14ac:dyDescent="0.25">
      <c r="A366" s="2" t="s">
        <v>632</v>
      </c>
      <c r="B366" s="2" t="str">
        <f>VLOOKUP(A366,[2]Hoja2!A:C,2,0)</f>
        <v>ANTHONY`S ANTONIO CHAHIN M. CXA</v>
      </c>
      <c r="C366" s="5" t="s">
        <v>633</v>
      </c>
      <c r="D366" s="6">
        <v>41131</v>
      </c>
      <c r="E366" s="5" t="s">
        <v>634</v>
      </c>
      <c r="F366" s="5" t="s">
        <v>9</v>
      </c>
      <c r="G366" s="7">
        <v>-51262.67</v>
      </c>
    </row>
    <row r="367" spans="1:7" x14ac:dyDescent="0.25">
      <c r="A367" s="2" t="s">
        <v>6472</v>
      </c>
      <c r="B367" s="2" t="str">
        <f>VLOOKUP(A367,[3]Hoja2!A:C,2,0)</f>
        <v>ANTIA DAMARIS PASCUAL BELTRAN</v>
      </c>
      <c r="C367" s="5" t="s">
        <v>6473</v>
      </c>
      <c r="D367" s="6">
        <v>41768</v>
      </c>
      <c r="E367" s="5" t="s">
        <v>6474</v>
      </c>
      <c r="F367" s="5" t="s">
        <v>9</v>
      </c>
      <c r="G367" s="7">
        <v>-28795.68</v>
      </c>
    </row>
    <row r="368" spans="1:7" x14ac:dyDescent="0.25">
      <c r="A368" s="2" t="s">
        <v>3890</v>
      </c>
      <c r="B368" s="2" t="str">
        <f>VLOOKUP(A368,[2]Hoja2!A:C,2,0)</f>
        <v>ANTIGUA INVESTMENT, SRL</v>
      </c>
      <c r="C368" s="5" t="s">
        <v>3891</v>
      </c>
      <c r="D368" s="6">
        <v>43662</v>
      </c>
      <c r="E368" s="5" t="s">
        <v>9</v>
      </c>
      <c r="F368" s="5" t="s">
        <v>9</v>
      </c>
      <c r="G368" s="7">
        <v>0.03</v>
      </c>
    </row>
    <row r="369" spans="1:7" x14ac:dyDescent="0.25">
      <c r="A369" s="2" t="s">
        <v>7388</v>
      </c>
      <c r="B369" s="2" t="str">
        <f>VLOOKUP(A369,[3]Hoja2!A:C,2,0)</f>
        <v>ANTONIA  MAIRA VALDEZ CRUZ</v>
      </c>
      <c r="C369" s="5" t="s">
        <v>7389</v>
      </c>
      <c r="D369" s="6">
        <v>41723</v>
      </c>
      <c r="E369" s="5" t="s">
        <v>9</v>
      </c>
      <c r="F369" s="5" t="s">
        <v>9</v>
      </c>
      <c r="G369" s="7">
        <v>-73365.2</v>
      </c>
    </row>
    <row r="370" spans="1:7" x14ac:dyDescent="0.25">
      <c r="A370" s="2" t="s">
        <v>6450</v>
      </c>
      <c r="B370" s="2" t="str">
        <f>VLOOKUP(A370,[3]Hoja2!A:C,2,0)</f>
        <v>ANTONIA  MUÑOZ</v>
      </c>
      <c r="C370" s="5" t="s">
        <v>6451</v>
      </c>
      <c r="D370" s="6">
        <v>41745</v>
      </c>
      <c r="E370" s="5" t="s">
        <v>6452</v>
      </c>
      <c r="F370" s="5" t="s">
        <v>9</v>
      </c>
      <c r="G370" s="7">
        <v>-68389.740000000005</v>
      </c>
    </row>
    <row r="371" spans="1:7" x14ac:dyDescent="0.25">
      <c r="A371" s="2" t="s">
        <v>7491</v>
      </c>
      <c r="B371" s="2" t="str">
        <f>VLOOKUP(A371,[3]Hoja2!A:C,2,0)</f>
        <v>ANTONIA  ROSARIO MARIA</v>
      </c>
      <c r="C371" s="5" t="s">
        <v>7492</v>
      </c>
      <c r="D371" s="6">
        <v>41761</v>
      </c>
      <c r="E371" s="5" t="s">
        <v>5570</v>
      </c>
      <c r="F371" s="5" t="s">
        <v>9</v>
      </c>
      <c r="G371" s="7">
        <v>-33617.69</v>
      </c>
    </row>
    <row r="372" spans="1:7" x14ac:dyDescent="0.25">
      <c r="A372" s="2" t="s">
        <v>5940</v>
      </c>
      <c r="B372" s="2" t="str">
        <f>VLOOKUP(A372,[3]Hoja2!A:C,2,0)</f>
        <v>ANTONIA DE LOS ANGELES GIL VELEZ</v>
      </c>
      <c r="C372" s="5" t="s">
        <v>5941</v>
      </c>
      <c r="D372" s="6">
        <v>44778</v>
      </c>
      <c r="E372" s="5" t="s">
        <v>5942</v>
      </c>
      <c r="F372" s="5" t="s">
        <v>9</v>
      </c>
      <c r="G372" s="7">
        <v>-33484</v>
      </c>
    </row>
    <row r="373" spans="1:7" x14ac:dyDescent="0.25">
      <c r="A373" s="2" t="s">
        <v>7425</v>
      </c>
      <c r="B373" s="2" t="str">
        <f>VLOOKUP(A373,[3]Hoja2!A:C,2,0)</f>
        <v>ANTONIA MARICE GONZALEZ GUZMAN</v>
      </c>
      <c r="C373" s="5" t="s">
        <v>7426</v>
      </c>
      <c r="D373" s="6">
        <v>41741</v>
      </c>
      <c r="E373" s="5" t="s">
        <v>7427</v>
      </c>
      <c r="F373" s="5" t="s">
        <v>9</v>
      </c>
      <c r="G373" s="7">
        <v>-22796.58</v>
      </c>
    </row>
    <row r="374" spans="1:7" x14ac:dyDescent="0.25">
      <c r="A374" s="2" t="s">
        <v>11436</v>
      </c>
      <c r="B374" s="2" t="str">
        <f>VLOOKUP(A374,[1]Hoja2!A:C,2,0)</f>
        <v>ANTONIO ADAMES HEREDIA.</v>
      </c>
      <c r="C374" s="5" t="s">
        <v>11437</v>
      </c>
      <c r="D374" s="6">
        <v>42314</v>
      </c>
      <c r="E374" s="5" t="s">
        <v>11438</v>
      </c>
      <c r="F374" s="5" t="s">
        <v>11438</v>
      </c>
      <c r="G374" s="7">
        <v>-24780</v>
      </c>
    </row>
    <row r="375" spans="1:7" x14ac:dyDescent="0.25">
      <c r="A375" s="2" t="str">
        <f>+A374</f>
        <v>00109273383</v>
      </c>
      <c r="B375" s="2" t="str">
        <f>VLOOKUP(A375,[1]Hoja2!A:C,2,0)</f>
        <v>ANTONIO ADAMES HEREDIA.</v>
      </c>
      <c r="C375" s="5" t="s">
        <v>11439</v>
      </c>
      <c r="D375" s="6">
        <v>42094</v>
      </c>
      <c r="E375" s="5" t="s">
        <v>11440</v>
      </c>
      <c r="F375" s="5" t="s">
        <v>11440</v>
      </c>
      <c r="G375" s="7">
        <v>-24780</v>
      </c>
    </row>
    <row r="376" spans="1:7" x14ac:dyDescent="0.25">
      <c r="A376" s="2" t="s">
        <v>11115</v>
      </c>
      <c r="B376" s="2" t="str">
        <f>VLOOKUP(A376,[1]Hoja2!A:C,2,0)</f>
        <v>ANTONIO ANDRES RODRIGUEZ FERNANDEZ</v>
      </c>
      <c r="C376" s="5" t="s">
        <v>11116</v>
      </c>
      <c r="D376" s="6">
        <v>41419</v>
      </c>
      <c r="E376" s="5" t="s">
        <v>11117</v>
      </c>
      <c r="F376" s="5" t="s">
        <v>11117</v>
      </c>
      <c r="G376" s="7">
        <v>-55000</v>
      </c>
    </row>
    <row r="377" spans="1:7" x14ac:dyDescent="0.25">
      <c r="A377" s="2" t="s">
        <v>11554</v>
      </c>
      <c r="B377" s="2" t="str">
        <f>VLOOKUP(A377,[1]Hoja2!A:C,2,0)</f>
        <v>ANTONIO ARQUIMEDES GARCIA RODRIGUEZ</v>
      </c>
      <c r="C377" s="5" t="s">
        <v>11555</v>
      </c>
      <c r="D377" s="6">
        <v>40925</v>
      </c>
      <c r="E377" s="5" t="s">
        <v>11556</v>
      </c>
      <c r="F377" s="5" t="s">
        <v>9</v>
      </c>
      <c r="G377" s="7">
        <v>-40000</v>
      </c>
    </row>
    <row r="378" spans="1:7" x14ac:dyDescent="0.25">
      <c r="A378" s="2" t="s">
        <v>37</v>
      </c>
      <c r="B378" s="2" t="str">
        <f>VLOOKUP(A378,[2]Hoja2!A:C,2,0)</f>
        <v>Antonio De Jesus Estrella Gonzalez</v>
      </c>
      <c r="C378" s="5" t="s">
        <v>38</v>
      </c>
      <c r="D378" s="6">
        <v>44389</v>
      </c>
      <c r="E378" s="5" t="s">
        <v>39</v>
      </c>
      <c r="F378" s="5" t="s">
        <v>39</v>
      </c>
      <c r="G378" s="7">
        <v>1021186.16</v>
      </c>
    </row>
    <row r="379" spans="1:7" x14ac:dyDescent="0.25">
      <c r="A379" s="2" t="str">
        <f>+A378</f>
        <v>00100828516</v>
      </c>
      <c r="B379" s="2" t="str">
        <f>VLOOKUP(A379,[2]Hoja2!A:C,2,0)</f>
        <v>Antonio De Jesus Estrella Gonzalez</v>
      </c>
      <c r="C379" s="5" t="s">
        <v>40</v>
      </c>
      <c r="D379" s="6">
        <v>44567</v>
      </c>
      <c r="E379" s="5" t="s">
        <v>41</v>
      </c>
      <c r="F379" s="5" t="s">
        <v>41</v>
      </c>
      <c r="G379" s="7">
        <v>-1021186.16</v>
      </c>
    </row>
    <row r="380" spans="1:7" x14ac:dyDescent="0.25">
      <c r="A380" s="2" t="s">
        <v>11298</v>
      </c>
      <c r="B380" s="2" t="str">
        <f>VLOOKUP(A380,[1]Hoja2!A:C,2,0)</f>
        <v>ANTONIO DE JESUS NUÑEZ PERALTA</v>
      </c>
      <c r="C380" s="5" t="s">
        <v>11299</v>
      </c>
      <c r="D380" s="6">
        <v>44763</v>
      </c>
      <c r="E380" s="5" t="s">
        <v>11300</v>
      </c>
      <c r="F380" s="5" t="s">
        <v>11300</v>
      </c>
      <c r="G380" s="7">
        <v>-566400</v>
      </c>
    </row>
    <row r="381" spans="1:7" x14ac:dyDescent="0.25">
      <c r="A381" s="2" t="s">
        <v>3287</v>
      </c>
      <c r="B381" s="2" t="str">
        <f>VLOOKUP(A381,[2]Hoja2!A:C,2,0)</f>
        <v>ANTONIO EVANGELISTA DE LA CRUZ</v>
      </c>
      <c r="C381" s="5" t="s">
        <v>3288</v>
      </c>
      <c r="D381" s="6">
        <v>44798</v>
      </c>
      <c r="E381" s="5" t="s">
        <v>3289</v>
      </c>
      <c r="F381" s="5" t="s">
        <v>3289</v>
      </c>
      <c r="G381" s="7">
        <v>-787662.33</v>
      </c>
    </row>
    <row r="382" spans="1:7" x14ac:dyDescent="0.25">
      <c r="A382" s="2" t="s">
        <v>5175</v>
      </c>
      <c r="B382" s="2" t="str">
        <f>VLOOKUP(A382,[3]Hoja2!A:C,2,0)</f>
        <v>ANTONIO FAMILIA HEREDIA</v>
      </c>
      <c r="C382" s="5" t="s">
        <v>5176</v>
      </c>
      <c r="D382" s="6">
        <v>41619</v>
      </c>
      <c r="E382" s="5" t="s">
        <v>9</v>
      </c>
      <c r="F382" s="5" t="s">
        <v>9</v>
      </c>
      <c r="G382" s="7">
        <v>-57369.9</v>
      </c>
    </row>
    <row r="383" spans="1:7" x14ac:dyDescent="0.25">
      <c r="A383" s="2" t="str">
        <f>+A382</f>
        <v>00103765269</v>
      </c>
      <c r="B383" s="2" t="str">
        <f>VLOOKUP(A383,[3]Hoja2!A:C,2,0)</f>
        <v>ANTONIO FAMILIA HEREDIA</v>
      </c>
      <c r="C383" s="5" t="s">
        <v>5177</v>
      </c>
      <c r="D383" s="6">
        <v>41631</v>
      </c>
      <c r="E383" s="5" t="s">
        <v>9</v>
      </c>
      <c r="F383" s="5" t="s">
        <v>9</v>
      </c>
      <c r="G383" s="7">
        <v>57369.9</v>
      </c>
    </row>
    <row r="384" spans="1:7" x14ac:dyDescent="0.25">
      <c r="A384" s="2" t="s">
        <v>10812</v>
      </c>
      <c r="B384" s="2" t="str">
        <f>VLOOKUP(A384,[1]Hoja2!A:C,2,0)</f>
        <v>ANTONIO LOPEZ ESCOLASTICO</v>
      </c>
      <c r="C384" s="5" t="s">
        <v>10813</v>
      </c>
      <c r="D384" s="6">
        <v>44474</v>
      </c>
      <c r="E384" s="5" t="s">
        <v>10814</v>
      </c>
      <c r="F384" s="5" t="s">
        <v>10814</v>
      </c>
      <c r="G384" s="7">
        <v>-2943270</v>
      </c>
    </row>
    <row r="385" spans="1:7" x14ac:dyDescent="0.25">
      <c r="A385" s="2" t="s">
        <v>10947</v>
      </c>
      <c r="B385" s="2" t="str">
        <f>VLOOKUP(A385,[1]Hoja2!A:C,2,0)</f>
        <v>ANTONIO MANUEL GOMEZ</v>
      </c>
      <c r="C385" s="5" t="s">
        <v>10948</v>
      </c>
      <c r="D385" s="6">
        <v>44533</v>
      </c>
      <c r="E385" s="5" t="s">
        <v>10949</v>
      </c>
      <c r="F385" s="5" t="s">
        <v>10949</v>
      </c>
      <c r="G385" s="7">
        <v>-180000</v>
      </c>
    </row>
    <row r="386" spans="1:7" x14ac:dyDescent="0.25">
      <c r="A386" s="2" t="s">
        <v>13316</v>
      </c>
      <c r="B386" s="2" t="str">
        <f>VLOOKUP(A386,[1]Hoja2!A:C,2,0)</f>
        <v>ANTONIO MANUEL SANCHEZ CLEMENTE</v>
      </c>
      <c r="C386" s="5" t="s">
        <v>13317</v>
      </c>
      <c r="D386" s="6">
        <v>44470</v>
      </c>
      <c r="E386" s="5" t="s">
        <v>13318</v>
      </c>
      <c r="F386" s="5" t="s">
        <v>13318</v>
      </c>
      <c r="G386" s="7">
        <v>-4160000</v>
      </c>
    </row>
    <row r="387" spans="1:7" x14ac:dyDescent="0.25">
      <c r="A387" s="2" t="s">
        <v>5357</v>
      </c>
      <c r="B387" s="2" t="str">
        <f>VLOOKUP(A387,[3]Hoja2!A:C,2,0)</f>
        <v>ANTONIO MARTINEZ BERROA</v>
      </c>
      <c r="C387" s="5" t="s">
        <v>5358</v>
      </c>
      <c r="D387" s="6">
        <v>41949</v>
      </c>
      <c r="E387" s="5" t="s">
        <v>5359</v>
      </c>
      <c r="F387" s="5" t="s">
        <v>9</v>
      </c>
      <c r="G387" s="7">
        <v>-24000</v>
      </c>
    </row>
    <row r="388" spans="1:7" x14ac:dyDescent="0.25">
      <c r="A388" s="2" t="s">
        <v>7696</v>
      </c>
      <c r="B388" s="2" t="str">
        <f>VLOOKUP(A388,[3]Hoja2!A:C,2,0)</f>
        <v>ANTONIO OVIDIO MENDOZA OLIVARES</v>
      </c>
      <c r="C388" s="5" t="s">
        <v>7697</v>
      </c>
      <c r="D388" s="6">
        <v>41619</v>
      </c>
      <c r="E388" s="5" t="s">
        <v>9</v>
      </c>
      <c r="F388" s="5" t="s">
        <v>9</v>
      </c>
      <c r="G388" s="7">
        <v>-43726.85</v>
      </c>
    </row>
    <row r="389" spans="1:7" x14ac:dyDescent="0.25">
      <c r="A389" s="2" t="str">
        <f>+A388</f>
        <v>05400203351</v>
      </c>
      <c r="B389" s="2" t="str">
        <f>VLOOKUP(A389,[3]Hoja2!A:C,2,0)</f>
        <v>ANTONIO OVIDIO MENDOZA OLIVARES</v>
      </c>
      <c r="C389" s="5" t="s">
        <v>7698</v>
      </c>
      <c r="D389" s="6">
        <v>41628</v>
      </c>
      <c r="E389" s="5" t="s">
        <v>9</v>
      </c>
      <c r="F389" s="5" t="s">
        <v>9</v>
      </c>
      <c r="G389" s="7">
        <v>43726.85</v>
      </c>
    </row>
    <row r="390" spans="1:7" x14ac:dyDescent="0.25">
      <c r="A390" s="2" t="s">
        <v>13644</v>
      </c>
      <c r="B390" s="2" t="str">
        <f>VLOOKUP(A390,[1]Hoja2!A:C,2,0)</f>
        <v>ANTONIO PEÑA BELLO.</v>
      </c>
      <c r="C390" s="5" t="s">
        <v>13645</v>
      </c>
      <c r="D390" s="6">
        <v>43201</v>
      </c>
      <c r="E390" s="5" t="s">
        <v>13646</v>
      </c>
      <c r="F390" s="5" t="s">
        <v>13646</v>
      </c>
      <c r="G390" s="7">
        <v>-61469.88</v>
      </c>
    </row>
    <row r="391" spans="1:7" x14ac:dyDescent="0.25">
      <c r="A391" s="2" t="s">
        <v>13647</v>
      </c>
      <c r="B391" s="2" t="str">
        <f>VLOOKUP(A391,[1]Hoja2!A:C,2,0)</f>
        <v>ANTONIO VASQUEZ CORTORREAL</v>
      </c>
      <c r="C391" s="5" t="s">
        <v>13648</v>
      </c>
      <c r="D391" s="6">
        <v>43276</v>
      </c>
      <c r="E391" s="5" t="s">
        <v>13649</v>
      </c>
      <c r="F391" s="5" t="s">
        <v>13649</v>
      </c>
      <c r="G391" s="7">
        <v>-12048100</v>
      </c>
    </row>
    <row r="392" spans="1:7" x14ac:dyDescent="0.25">
      <c r="A392" s="2" t="s">
        <v>4754</v>
      </c>
      <c r="B392" s="2" t="str">
        <f>VLOOKUP(A392,[3]Hoja2!A:C,2,0)</f>
        <v>ANULFO PIÑA PEREZ</v>
      </c>
      <c r="C392" s="5" t="s">
        <v>4755</v>
      </c>
      <c r="D392" s="6">
        <v>44754</v>
      </c>
      <c r="E392" s="5" t="s">
        <v>4756</v>
      </c>
      <c r="F392" s="5" t="s">
        <v>9</v>
      </c>
      <c r="G392" s="7">
        <v>-295000</v>
      </c>
    </row>
    <row r="393" spans="1:7" x14ac:dyDescent="0.25">
      <c r="A393" s="2" t="s">
        <v>7010</v>
      </c>
      <c r="B393" s="2" t="str">
        <f>VLOOKUP(A393,[3]Hoja2!A:C,2,0)</f>
        <v>ANYELINA DEL CARMEN QUEZADA ESTEVEZ</v>
      </c>
      <c r="C393" s="5" t="s">
        <v>7011</v>
      </c>
      <c r="D393" s="6">
        <v>41761</v>
      </c>
      <c r="E393" s="5" t="s">
        <v>5570</v>
      </c>
      <c r="F393" s="5" t="s">
        <v>9</v>
      </c>
      <c r="G393" s="7">
        <v>-34194.870000000003</v>
      </c>
    </row>
    <row r="394" spans="1:7" x14ac:dyDescent="0.25">
      <c r="A394" s="2" t="s">
        <v>10557</v>
      </c>
      <c r="B394" s="2" t="str">
        <f>VLOOKUP(A394,[1]Hoja2!A:C,2,0)</f>
        <v>ANYELO HERMINIO SOSA FELIZ</v>
      </c>
      <c r="C394" s="5" t="s">
        <v>10558</v>
      </c>
      <c r="D394" s="6">
        <v>43585</v>
      </c>
      <c r="E394" s="5" t="s">
        <v>10559</v>
      </c>
      <c r="F394" s="5" t="s">
        <v>10559</v>
      </c>
      <c r="G394" s="7">
        <v>-10073872.199999999</v>
      </c>
    </row>
    <row r="395" spans="1:7" x14ac:dyDescent="0.25">
      <c r="A395" s="2" t="str">
        <f>+A394</f>
        <v>00100107895</v>
      </c>
      <c r="B395" s="2" t="str">
        <f>VLOOKUP(A395,[1]Hoja2!A:C,2,0)</f>
        <v>ANYELO HERMINIO SOSA FELIZ</v>
      </c>
      <c r="C395" s="5" t="s">
        <v>10560</v>
      </c>
      <c r="D395" s="6">
        <v>43585</v>
      </c>
      <c r="E395" s="5" t="s">
        <v>10561</v>
      </c>
      <c r="F395" s="5" t="s">
        <v>10561</v>
      </c>
      <c r="G395" s="7">
        <v>10073872.199999999</v>
      </c>
    </row>
    <row r="396" spans="1:7" x14ac:dyDescent="0.25">
      <c r="A396" s="2" t="s">
        <v>1303</v>
      </c>
      <c r="B396" s="2" t="str">
        <f>VLOOKUP(A396,[2]Hoja2!A:C,2,0)</f>
        <v>AOR DOMINICANA, SAS</v>
      </c>
      <c r="C396" s="5" t="s">
        <v>1304</v>
      </c>
      <c r="D396" s="6">
        <v>44154</v>
      </c>
      <c r="E396" s="5" t="s">
        <v>9</v>
      </c>
      <c r="F396" s="5" t="s">
        <v>9</v>
      </c>
      <c r="G396" s="7">
        <v>0.01</v>
      </c>
    </row>
    <row r="397" spans="1:7" x14ac:dyDescent="0.25">
      <c r="A397" s="2" t="str">
        <f>+A396</f>
        <v>101888725</v>
      </c>
      <c r="B397" s="2" t="str">
        <f>VLOOKUP(A397,[2]Hoja2!A:C,2,0)</f>
        <v>AOR DOMINICANA, SAS</v>
      </c>
      <c r="C397" s="5" t="s">
        <v>1305</v>
      </c>
      <c r="D397" s="6">
        <v>43962</v>
      </c>
      <c r="E397" s="5" t="s">
        <v>9</v>
      </c>
      <c r="F397" s="5" t="s">
        <v>9</v>
      </c>
      <c r="G397" s="7">
        <v>0.01</v>
      </c>
    </row>
    <row r="398" spans="1:7" x14ac:dyDescent="0.25">
      <c r="A398" s="2" t="str">
        <f>+A397</f>
        <v>101888725</v>
      </c>
      <c r="B398" s="2" t="str">
        <f>VLOOKUP(A398,[2]Hoja2!A:C,2,0)</f>
        <v>AOR DOMINICANA, SAS</v>
      </c>
      <c r="C398" s="5" t="s">
        <v>1306</v>
      </c>
      <c r="D398" s="6">
        <v>43250</v>
      </c>
      <c r="E398" s="5" t="s">
        <v>9</v>
      </c>
      <c r="F398" s="5" t="s">
        <v>9</v>
      </c>
      <c r="G398" s="7">
        <v>0.01</v>
      </c>
    </row>
    <row r="399" spans="1:7" x14ac:dyDescent="0.25">
      <c r="A399" s="2" t="str">
        <f>+A398</f>
        <v>101888725</v>
      </c>
      <c r="B399" s="2" t="str">
        <f>VLOOKUP(A399,[2]Hoja2!A:C,2,0)</f>
        <v>AOR DOMINICANA, SAS</v>
      </c>
      <c r="C399" s="5" t="s">
        <v>1307</v>
      </c>
      <c r="D399" s="6">
        <v>43256</v>
      </c>
      <c r="E399" s="5" t="s">
        <v>9</v>
      </c>
      <c r="F399" s="5" t="s">
        <v>9</v>
      </c>
      <c r="G399" s="7">
        <v>0.01</v>
      </c>
    </row>
    <row r="400" spans="1:7" x14ac:dyDescent="0.25">
      <c r="A400" s="2" t="str">
        <f>+A399</f>
        <v>101888725</v>
      </c>
      <c r="B400" s="2" t="str">
        <f>VLOOKUP(A400,[2]Hoja2!A:C,2,0)</f>
        <v>AOR DOMINICANA, SAS</v>
      </c>
      <c r="C400" s="5" t="s">
        <v>1308</v>
      </c>
      <c r="D400" s="6">
        <v>43055</v>
      </c>
      <c r="E400" s="5" t="s">
        <v>9</v>
      </c>
      <c r="F400" s="5" t="s">
        <v>9</v>
      </c>
      <c r="G400" s="7">
        <v>0.01</v>
      </c>
    </row>
    <row r="401" spans="1:7" x14ac:dyDescent="0.25">
      <c r="A401" s="2" t="s">
        <v>2281</v>
      </c>
      <c r="B401" s="2" t="str">
        <f>VLOOKUP(A401,[2]Hoja2!A:C,2,0)</f>
        <v>APLEX SECURITY, S.R.L</v>
      </c>
      <c r="C401" s="5" t="s">
        <v>2282</v>
      </c>
      <c r="D401" s="6">
        <v>44140</v>
      </c>
      <c r="E401" s="5" t="s">
        <v>2283</v>
      </c>
      <c r="F401" s="5" t="s">
        <v>2283</v>
      </c>
      <c r="G401" s="7">
        <v>233539.28</v>
      </c>
    </row>
    <row r="402" spans="1:7" x14ac:dyDescent="0.25">
      <c r="A402" s="2" t="str">
        <f>+A401</f>
        <v>130833362</v>
      </c>
      <c r="B402" s="2" t="str">
        <f>VLOOKUP(A402,[2]Hoja2!A:C,2,0)</f>
        <v>APLEX SECURITY, S.R.L</v>
      </c>
      <c r="C402" s="5" t="s">
        <v>2284</v>
      </c>
      <c r="D402" s="6">
        <v>44161</v>
      </c>
      <c r="E402" s="5" t="s">
        <v>2285</v>
      </c>
      <c r="F402" s="5" t="s">
        <v>2285</v>
      </c>
      <c r="G402" s="7">
        <v>-0.01</v>
      </c>
    </row>
    <row r="403" spans="1:7" x14ac:dyDescent="0.25">
      <c r="A403" s="2" t="str">
        <f>+A402</f>
        <v>130833362</v>
      </c>
      <c r="B403" s="2" t="str">
        <f>VLOOKUP(A403,[2]Hoja2!A:C,2,0)</f>
        <v>APLEX SECURITY, S.R.L</v>
      </c>
      <c r="C403" s="5" t="s">
        <v>2286</v>
      </c>
      <c r="D403" s="6">
        <v>44629</v>
      </c>
      <c r="E403" s="5" t="s">
        <v>2287</v>
      </c>
      <c r="F403" s="5" t="s">
        <v>2287</v>
      </c>
      <c r="G403" s="7">
        <v>-8322490.54</v>
      </c>
    </row>
    <row r="404" spans="1:7" x14ac:dyDescent="0.25">
      <c r="A404" s="2" t="str">
        <f>+A403</f>
        <v>130833362</v>
      </c>
      <c r="B404" s="2" t="str">
        <f>VLOOKUP(A404,[2]Hoja2!A:C,2,0)</f>
        <v>APLEX SECURITY, S.R.L</v>
      </c>
      <c r="C404" s="5" t="s">
        <v>2288</v>
      </c>
      <c r="D404" s="6">
        <v>44698</v>
      </c>
      <c r="E404" s="5" t="s">
        <v>2289</v>
      </c>
      <c r="F404" s="5" t="s">
        <v>2289</v>
      </c>
      <c r="G404" s="7">
        <v>-5095402.37</v>
      </c>
    </row>
    <row r="405" spans="1:7" x14ac:dyDescent="0.25">
      <c r="A405" s="2" t="str">
        <f>+A404</f>
        <v>130833362</v>
      </c>
      <c r="B405" s="2" t="str">
        <f>VLOOKUP(A405,[2]Hoja2!A:C,2,0)</f>
        <v>APLEX SECURITY, S.R.L</v>
      </c>
      <c r="C405" s="5" t="s">
        <v>2290</v>
      </c>
      <c r="D405" s="6">
        <v>44753</v>
      </c>
      <c r="E405" s="5" t="s">
        <v>9</v>
      </c>
      <c r="F405" s="5" t="s">
        <v>9</v>
      </c>
      <c r="G405" s="7">
        <v>0.02</v>
      </c>
    </row>
    <row r="406" spans="1:7" x14ac:dyDescent="0.25">
      <c r="A406" s="2" t="str">
        <f>+A405</f>
        <v>130833362</v>
      </c>
      <c r="B406" s="2" t="str">
        <f>VLOOKUP(A406,[2]Hoja2!A:C,2,0)</f>
        <v>APLEX SECURITY, S.R.L</v>
      </c>
      <c r="C406" s="5" t="s">
        <v>2291</v>
      </c>
      <c r="D406" s="6">
        <v>44588</v>
      </c>
      <c r="E406" s="5" t="s">
        <v>9</v>
      </c>
      <c r="F406" s="5" t="s">
        <v>9</v>
      </c>
      <c r="G406" s="7">
        <v>0.01</v>
      </c>
    </row>
    <row r="407" spans="1:7" x14ac:dyDescent="0.25">
      <c r="A407" s="2" t="s">
        <v>13494</v>
      </c>
      <c r="B407" s="2" t="str">
        <f>VLOOKUP(A407,[1]Hoja2!A:C,2,0)</f>
        <v>APOLINAR CONCEPCION FELIX</v>
      </c>
      <c r="C407" s="5" t="s">
        <v>13495</v>
      </c>
      <c r="D407" s="6">
        <v>44469</v>
      </c>
      <c r="E407" s="5" t="s">
        <v>13496</v>
      </c>
      <c r="F407" s="5" t="s">
        <v>13496</v>
      </c>
      <c r="G407" s="7">
        <v>-288029</v>
      </c>
    </row>
    <row r="408" spans="1:7" x14ac:dyDescent="0.25">
      <c r="A408" s="2" t="s">
        <v>5909</v>
      </c>
      <c r="B408" s="2" t="str">
        <f>VLOOKUP(A408,[3]Hoja2!A:C,2,0)</f>
        <v>APOLINAR ENRIQUE OTAÑEZ FERNANDEZ.</v>
      </c>
      <c r="C408" s="5" t="s">
        <v>5910</v>
      </c>
      <c r="D408" s="6">
        <v>41711</v>
      </c>
      <c r="E408" s="5" t="s">
        <v>5911</v>
      </c>
      <c r="F408" s="5" t="s">
        <v>5911</v>
      </c>
      <c r="G408" s="7">
        <v>-35400</v>
      </c>
    </row>
    <row r="409" spans="1:7" x14ac:dyDescent="0.25">
      <c r="A409" s="2" t="s">
        <v>4209</v>
      </c>
      <c r="B409" s="2" t="str">
        <f>VLOOKUP(A409,[3]Hoja2!A:C,2,0)</f>
        <v>APOLINAR MANUEL  ALEJO ROQUE</v>
      </c>
      <c r="C409" s="5" t="s">
        <v>4210</v>
      </c>
      <c r="D409" s="6">
        <v>40759</v>
      </c>
      <c r="E409" s="5" t="s">
        <v>4211</v>
      </c>
      <c r="F409" s="5" t="s">
        <v>9</v>
      </c>
      <c r="G409" s="7">
        <v>-8000</v>
      </c>
    </row>
    <row r="410" spans="1:7" x14ac:dyDescent="0.25">
      <c r="A410" s="2" t="s">
        <v>2174</v>
      </c>
      <c r="B410" s="2" t="str">
        <f>VLOOKUP(A410,[2]Hoja2!A:C,2,0)</f>
        <v>APS ALL PRINTING SERVICE E.I.R.L</v>
      </c>
      <c r="C410" s="5" t="s">
        <v>2175</v>
      </c>
      <c r="D410" s="6">
        <v>42678</v>
      </c>
      <c r="E410" s="5" t="s">
        <v>73</v>
      </c>
      <c r="F410" s="5" t="s">
        <v>73</v>
      </c>
      <c r="G410" s="7">
        <v>-59613.599999999999</v>
      </c>
    </row>
    <row r="411" spans="1:7" x14ac:dyDescent="0.25">
      <c r="A411" s="2" t="s">
        <v>3945</v>
      </c>
      <c r="B411" s="2" t="str">
        <f>VLOOKUP(A411,[3]Hoja2!A:C,2,0)</f>
        <v>AQUILES ALMONTE PEGUERO</v>
      </c>
      <c r="C411" s="5" t="s">
        <v>3946</v>
      </c>
      <c r="D411" s="6">
        <v>40225</v>
      </c>
      <c r="E411" s="5" t="s">
        <v>3947</v>
      </c>
      <c r="F411" s="5" t="s">
        <v>9</v>
      </c>
      <c r="G411" s="7">
        <v>-39151.57</v>
      </c>
    </row>
    <row r="412" spans="1:7" x14ac:dyDescent="0.25">
      <c r="A412" s="2" t="s">
        <v>3945</v>
      </c>
      <c r="B412" s="2" t="str">
        <f>VLOOKUP(A412,[3]Hoja2!A:C,2,0)</f>
        <v>AQUILES ALMONTE PEGUERO</v>
      </c>
      <c r="C412" s="5" t="s">
        <v>5309</v>
      </c>
      <c r="D412" s="6">
        <v>41695</v>
      </c>
      <c r="E412" s="5" t="s">
        <v>5310</v>
      </c>
      <c r="F412" s="5" t="s">
        <v>9</v>
      </c>
      <c r="G412" s="7">
        <v>-589942.04</v>
      </c>
    </row>
    <row r="413" spans="1:7" x14ac:dyDescent="0.25">
      <c r="A413" s="2" t="s">
        <v>12251</v>
      </c>
      <c r="B413" s="2" t="str">
        <f>VLOOKUP(A413,[1]Hoja2!A:C,2,0)</f>
        <v>AQUILES BATISTA GARCIA</v>
      </c>
      <c r="C413" s="5" t="s">
        <v>12252</v>
      </c>
      <c r="D413" s="6">
        <v>42905</v>
      </c>
      <c r="E413" s="5" t="s">
        <v>12253</v>
      </c>
      <c r="F413" s="5" t="s">
        <v>12253</v>
      </c>
      <c r="G413" s="7">
        <v>-395775.8</v>
      </c>
    </row>
    <row r="414" spans="1:7" x14ac:dyDescent="0.25">
      <c r="A414" s="2" t="s">
        <v>5124</v>
      </c>
      <c r="B414" s="2" t="str">
        <f>VLOOKUP(A414,[3]Hoja2!A:C,2,0)</f>
        <v>AQUILES ERNESTO IMBERT ALVAREZ</v>
      </c>
      <c r="C414" s="5" t="s">
        <v>5125</v>
      </c>
      <c r="D414" s="6">
        <v>42114</v>
      </c>
      <c r="E414" s="5" t="s">
        <v>5126</v>
      </c>
      <c r="F414" s="5" t="s">
        <v>9</v>
      </c>
      <c r="G414" s="7">
        <v>-40000</v>
      </c>
    </row>
    <row r="415" spans="1:7" x14ac:dyDescent="0.25">
      <c r="A415" s="2" t="s">
        <v>7925</v>
      </c>
      <c r="B415" s="2" t="str">
        <f>VLOOKUP(A415,[3]Hoja2!A:C,2,0)</f>
        <v>AQUILINA TAVERAS CALCAÑO</v>
      </c>
      <c r="C415" s="5" t="s">
        <v>7926</v>
      </c>
      <c r="D415" s="6">
        <v>41620</v>
      </c>
      <c r="E415" s="5" t="s">
        <v>9</v>
      </c>
      <c r="F415" s="5" t="s">
        <v>9</v>
      </c>
      <c r="G415" s="7">
        <v>-73365.2</v>
      </c>
    </row>
    <row r="416" spans="1:7" x14ac:dyDescent="0.25">
      <c r="A416" s="2" t="str">
        <f>+A415</f>
        <v>06400003981</v>
      </c>
      <c r="B416" s="2" t="str">
        <f>VLOOKUP(A416,[3]Hoja2!A:C,2,0)</f>
        <v>AQUILINA TAVERAS CALCAÑO</v>
      </c>
      <c r="C416" s="5" t="s">
        <v>7927</v>
      </c>
      <c r="D416" s="6">
        <v>41631</v>
      </c>
      <c r="E416" s="5" t="s">
        <v>9</v>
      </c>
      <c r="F416" s="5" t="s">
        <v>9</v>
      </c>
      <c r="G416" s="7">
        <v>73365.2</v>
      </c>
    </row>
    <row r="417" spans="1:7" x14ac:dyDescent="0.25">
      <c r="A417" s="2" t="s">
        <v>9131</v>
      </c>
      <c r="B417" s="2" t="str">
        <f>VLOOKUP(A417,[3]Hoja2!A:C,2,0)</f>
        <v>AR Caribbean Communications, S.R.L.</v>
      </c>
      <c r="C417" s="5" t="s">
        <v>9132</v>
      </c>
      <c r="D417" s="6">
        <v>44490</v>
      </c>
      <c r="E417" s="5" t="s">
        <v>9133</v>
      </c>
      <c r="F417" s="5" t="s">
        <v>9133</v>
      </c>
      <c r="G417" s="7">
        <v>-79060</v>
      </c>
    </row>
    <row r="418" spans="1:7" x14ac:dyDescent="0.25">
      <c r="A418" s="2" t="str">
        <f>+A417</f>
        <v>130863172</v>
      </c>
      <c r="B418" s="2" t="str">
        <f>VLOOKUP(A418,[3]Hoja2!A:C,2,0)</f>
        <v>AR Caribbean Communications, S.R.L.</v>
      </c>
      <c r="C418" s="5" t="s">
        <v>9134</v>
      </c>
      <c r="D418" s="6">
        <v>44490</v>
      </c>
      <c r="E418" s="5" t="s">
        <v>9135</v>
      </c>
      <c r="F418" s="5" t="s">
        <v>9135</v>
      </c>
      <c r="G418" s="7">
        <v>79060</v>
      </c>
    </row>
    <row r="419" spans="1:7" x14ac:dyDescent="0.25">
      <c r="A419" s="2" t="s">
        <v>84</v>
      </c>
      <c r="B419" s="2" t="str">
        <f>VLOOKUP(A419,[2]Hoja2!A:C,2,0)</f>
        <v>ARACELIS  DEL CARMEN  LORENZO</v>
      </c>
      <c r="C419" s="5" t="s">
        <v>85</v>
      </c>
      <c r="D419" s="6">
        <v>44770</v>
      </c>
      <c r="E419" s="5" t="s">
        <v>86</v>
      </c>
      <c r="F419" s="5" t="s">
        <v>86</v>
      </c>
      <c r="G419" s="7">
        <v>-123900</v>
      </c>
    </row>
    <row r="420" spans="1:7" x14ac:dyDescent="0.25">
      <c r="A420" s="2" t="s">
        <v>7727</v>
      </c>
      <c r="B420" s="2" t="str">
        <f>VLOOKUP(A420,[3]Hoja2!A:C,2,0)</f>
        <v>ARACELIS CASTILLO LIRIANO</v>
      </c>
      <c r="C420" s="5" t="s">
        <v>7728</v>
      </c>
      <c r="D420" s="6">
        <v>41619</v>
      </c>
      <c r="E420" s="5" t="s">
        <v>9</v>
      </c>
      <c r="F420" s="5" t="s">
        <v>9</v>
      </c>
      <c r="G420" s="7">
        <v>-73365.2</v>
      </c>
    </row>
    <row r="421" spans="1:7" x14ac:dyDescent="0.25">
      <c r="A421" s="2" t="str">
        <f>+A420</f>
        <v>05400966775</v>
      </c>
      <c r="B421" s="2" t="str">
        <f>VLOOKUP(A421,[3]Hoja2!A:C,2,0)</f>
        <v>ARACELIS CASTILLO LIRIANO</v>
      </c>
      <c r="C421" s="5" t="s">
        <v>7729</v>
      </c>
      <c r="D421" s="6">
        <v>41628</v>
      </c>
      <c r="E421" s="5" t="s">
        <v>9</v>
      </c>
      <c r="F421" s="5" t="s">
        <v>9</v>
      </c>
      <c r="G421" s="7">
        <v>73365.2</v>
      </c>
    </row>
    <row r="422" spans="1:7" x14ac:dyDescent="0.25">
      <c r="A422" s="2" t="s">
        <v>7224</v>
      </c>
      <c r="B422" s="2" t="str">
        <f>VLOOKUP(A422,[3]Hoja2!A:C,2,0)</f>
        <v>ARACELYS DEL CARMEN FILPO CEPEDA</v>
      </c>
      <c r="C422" s="5" t="s">
        <v>7225</v>
      </c>
      <c r="D422" s="6">
        <v>41780</v>
      </c>
      <c r="E422" s="5" t="s">
        <v>7226</v>
      </c>
      <c r="F422" s="5" t="s">
        <v>9</v>
      </c>
      <c r="G422" s="7">
        <v>-38274.199999999997</v>
      </c>
    </row>
    <row r="423" spans="1:7" x14ac:dyDescent="0.25">
      <c r="A423" s="2" t="s">
        <v>1809</v>
      </c>
      <c r="B423" s="2" t="str">
        <f>VLOOKUP(A423,[2]Hoja2!A:C,2,0)</f>
        <v>ARCA FERRETERA SRL.</v>
      </c>
      <c r="C423" s="5" t="s">
        <v>1810</v>
      </c>
      <c r="D423" s="6">
        <v>41537</v>
      </c>
      <c r="E423" s="5" t="s">
        <v>1811</v>
      </c>
      <c r="F423" s="5" t="s">
        <v>1811</v>
      </c>
      <c r="G423" s="7">
        <v>-42139.27</v>
      </c>
    </row>
    <row r="424" spans="1:7" x14ac:dyDescent="0.25">
      <c r="A424" s="2" t="s">
        <v>4863</v>
      </c>
      <c r="B424" s="2" t="str">
        <f>VLOOKUP(A424,[3]Hoja2!A:C,2,0)</f>
        <v>ARCADIA MARITZA RODRIGUEZ</v>
      </c>
      <c r="C424" s="5" t="s">
        <v>4864</v>
      </c>
      <c r="D424" s="6">
        <v>42937</v>
      </c>
      <c r="E424" s="5" t="s">
        <v>4865</v>
      </c>
      <c r="F424" s="5" t="s">
        <v>9</v>
      </c>
      <c r="G424" s="7">
        <v>-10620</v>
      </c>
    </row>
    <row r="425" spans="1:7" x14ac:dyDescent="0.25">
      <c r="A425" s="2" t="s">
        <v>4165</v>
      </c>
      <c r="B425" s="2" t="str">
        <f>VLOOKUP(A425,[3]Hoja2!A:C,2,0)</f>
        <v>ARCADIA TEJADA REYES</v>
      </c>
      <c r="C425" s="5" t="s">
        <v>4166</v>
      </c>
      <c r="D425" s="6">
        <v>41008</v>
      </c>
      <c r="E425" s="5" t="s">
        <v>4003</v>
      </c>
      <c r="F425" s="5" t="s">
        <v>9</v>
      </c>
      <c r="G425" s="7">
        <v>-12961.8</v>
      </c>
    </row>
    <row r="426" spans="1:7" x14ac:dyDescent="0.25">
      <c r="A426" s="2" t="s">
        <v>12812</v>
      </c>
      <c r="B426" s="2" t="str">
        <f>VLOOKUP(A426,[1]Hoja2!A:C,2,0)</f>
        <v>ARCADIO ESTEBAN RODRIGUEZ GOMEZ</v>
      </c>
      <c r="C426" s="5" t="s">
        <v>12813</v>
      </c>
      <c r="D426" s="6">
        <v>42604</v>
      </c>
      <c r="E426" s="5" t="s">
        <v>5749</v>
      </c>
      <c r="F426" s="5" t="s">
        <v>9</v>
      </c>
      <c r="G426" s="7">
        <v>-28000</v>
      </c>
    </row>
    <row r="427" spans="1:7" x14ac:dyDescent="0.25">
      <c r="A427" s="2" t="s">
        <v>4323</v>
      </c>
      <c r="B427" s="2" t="str">
        <f>VLOOKUP(A427,[3]Hoja2!A:C,2,0)</f>
        <v>ARCADIO RADHAMES ESPINAL RODRIGUEZ</v>
      </c>
      <c r="C427" s="5" t="s">
        <v>4324</v>
      </c>
      <c r="D427" s="6">
        <v>40574</v>
      </c>
      <c r="E427" s="5" t="s">
        <v>4325</v>
      </c>
      <c r="F427" s="5" t="s">
        <v>9</v>
      </c>
      <c r="G427" s="7">
        <v>-8000</v>
      </c>
    </row>
    <row r="428" spans="1:7" x14ac:dyDescent="0.25">
      <c r="A428" s="2" t="s">
        <v>12846</v>
      </c>
      <c r="B428" s="2" t="str">
        <f>VLOOKUP(A428,[1]Hoja2!A:C,2,0)</f>
        <v>ARCENIO PAULINO SALCEDO</v>
      </c>
      <c r="C428" s="5" t="s">
        <v>12847</v>
      </c>
      <c r="D428" s="6">
        <v>42604</v>
      </c>
      <c r="E428" s="5" t="s">
        <v>5749</v>
      </c>
      <c r="F428" s="5" t="s">
        <v>9</v>
      </c>
      <c r="G428" s="7">
        <v>-28000</v>
      </c>
    </row>
    <row r="429" spans="1:7" x14ac:dyDescent="0.25">
      <c r="A429" s="2" t="s">
        <v>7894</v>
      </c>
      <c r="B429" s="2" t="str">
        <f>VLOOKUP(A429,[3]Hoja2!A:C,2,0)</f>
        <v>ARELIS JIMENEZ ROSA</v>
      </c>
      <c r="C429" s="5" t="s">
        <v>7895</v>
      </c>
      <c r="D429" s="6">
        <v>42004</v>
      </c>
      <c r="E429" s="5" t="s">
        <v>7896</v>
      </c>
      <c r="F429" s="5" t="s">
        <v>9</v>
      </c>
      <c r="G429" s="7">
        <v>-82971.899999999994</v>
      </c>
    </row>
    <row r="430" spans="1:7" x14ac:dyDescent="0.25">
      <c r="A430" s="2" t="s">
        <v>4954</v>
      </c>
      <c r="B430" s="2" t="str">
        <f>VLOOKUP(A430,[3]Hoja2!A:C,2,0)</f>
        <v>ARELYS ESPINAL MORA</v>
      </c>
      <c r="C430" s="5" t="s">
        <v>4955</v>
      </c>
      <c r="D430" s="6">
        <v>42004</v>
      </c>
      <c r="E430" s="5" t="s">
        <v>4956</v>
      </c>
      <c r="F430" s="5" t="s">
        <v>9</v>
      </c>
      <c r="G430" s="7">
        <v>-37766.400000000001</v>
      </c>
    </row>
    <row r="431" spans="1:7" x14ac:dyDescent="0.25">
      <c r="A431" s="2" t="s">
        <v>6075</v>
      </c>
      <c r="B431" s="2" t="str">
        <f>VLOOKUP(A431,[3]Hoja2!A:C,2,0)</f>
        <v>ARGELI REYNOSO PEÑA</v>
      </c>
      <c r="C431" s="5" t="s">
        <v>6076</v>
      </c>
      <c r="D431" s="6">
        <v>44256</v>
      </c>
      <c r="E431" s="5" t="s">
        <v>9</v>
      </c>
      <c r="F431" s="5" t="s">
        <v>9</v>
      </c>
      <c r="G431" s="7">
        <v>60552</v>
      </c>
    </row>
    <row r="432" spans="1:7" x14ac:dyDescent="0.25">
      <c r="A432" s="2" t="s">
        <v>7570</v>
      </c>
      <c r="B432" s="2" t="str">
        <f>VLOOKUP(A432,[3]Hoja2!A:C,2,0)</f>
        <v>ARGELIA CABRERA CARMONA</v>
      </c>
      <c r="C432" s="5" t="s">
        <v>7571</v>
      </c>
      <c r="D432" s="6">
        <v>41761</v>
      </c>
      <c r="E432" s="5" t="s">
        <v>5570</v>
      </c>
      <c r="F432" s="5" t="s">
        <v>9</v>
      </c>
      <c r="G432" s="7">
        <v>-55191.72</v>
      </c>
    </row>
    <row r="433" spans="1:7" x14ac:dyDescent="0.25">
      <c r="A433" s="2" t="s">
        <v>4530</v>
      </c>
      <c r="B433" s="2" t="str">
        <f>VLOOKUP(A433,[3]Hoja2!A:C,2,0)</f>
        <v>ARGENTINA  RODRIGUEZ TAVERAS</v>
      </c>
      <c r="C433" s="5" t="s">
        <v>4531</v>
      </c>
      <c r="D433" s="6">
        <v>40802</v>
      </c>
      <c r="E433" s="5" t="s">
        <v>4532</v>
      </c>
      <c r="F433" s="5" t="s">
        <v>9</v>
      </c>
      <c r="G433" s="7">
        <v>-50000</v>
      </c>
    </row>
    <row r="434" spans="1:7" x14ac:dyDescent="0.25">
      <c r="A434" s="2" t="s">
        <v>5762</v>
      </c>
      <c r="B434" s="2" t="str">
        <f>VLOOKUP(A434,[3]Hoja2!A:C,2,0)</f>
        <v>ARGENTINA CASTILLO</v>
      </c>
      <c r="C434" s="5" t="s">
        <v>5763</v>
      </c>
      <c r="D434" s="6">
        <v>41620</v>
      </c>
      <c r="E434" s="5" t="s">
        <v>9</v>
      </c>
      <c r="F434" s="5" t="s">
        <v>9</v>
      </c>
      <c r="G434" s="7">
        <v>-43726.85</v>
      </c>
    </row>
    <row r="435" spans="1:7" x14ac:dyDescent="0.25">
      <c r="A435" s="2" t="str">
        <f>+A434</f>
        <v>00111752572</v>
      </c>
      <c r="B435" s="2" t="str">
        <f>VLOOKUP(A435,[3]Hoja2!A:C,2,0)</f>
        <v>ARGENTINA CASTILLO</v>
      </c>
      <c r="C435" s="5" t="s">
        <v>5764</v>
      </c>
      <c r="D435" s="6">
        <v>41631</v>
      </c>
      <c r="E435" s="5" t="s">
        <v>9</v>
      </c>
      <c r="F435" s="5" t="s">
        <v>9</v>
      </c>
      <c r="G435" s="7">
        <v>43726.85</v>
      </c>
    </row>
    <row r="436" spans="1:7" x14ac:dyDescent="0.25">
      <c r="A436" s="2" t="s">
        <v>7500</v>
      </c>
      <c r="B436" s="2" t="str">
        <f>VLOOKUP(A436,[3]Hoja2!A:C,2,0)</f>
        <v>ARIANNY LISSANE PEREZ MATOS</v>
      </c>
      <c r="C436" s="5" t="s">
        <v>7501</v>
      </c>
      <c r="D436" s="6">
        <v>42004</v>
      </c>
      <c r="E436" s="5" t="s">
        <v>7502</v>
      </c>
      <c r="F436" s="5" t="s">
        <v>9</v>
      </c>
      <c r="G436" s="7">
        <v>-38934.1</v>
      </c>
    </row>
    <row r="437" spans="1:7" x14ac:dyDescent="0.25">
      <c r="A437" s="2" t="s">
        <v>13880</v>
      </c>
      <c r="B437" s="2" t="str">
        <f>VLOOKUP(A437,[1]Hoja2!A:C,2,0)</f>
        <v>Arias Motors, SA</v>
      </c>
      <c r="C437" s="5" t="s">
        <v>13881</v>
      </c>
      <c r="D437" s="6">
        <v>44475</v>
      </c>
      <c r="E437" s="5" t="s">
        <v>9</v>
      </c>
      <c r="F437" s="5" t="s">
        <v>9</v>
      </c>
      <c r="G437" s="7">
        <v>0.01</v>
      </c>
    </row>
    <row r="438" spans="1:7" x14ac:dyDescent="0.25">
      <c r="A438" s="2" t="s">
        <v>9757</v>
      </c>
      <c r="B438" s="2" t="str">
        <f>VLOOKUP(A438,[3]Hoja2!A:C,2,0)</f>
        <v>ARIEL MARTINEZ GARCIA</v>
      </c>
      <c r="C438" s="5" t="s">
        <v>9758</v>
      </c>
      <c r="D438" s="6">
        <v>41619</v>
      </c>
      <c r="E438" s="5" t="s">
        <v>9</v>
      </c>
      <c r="F438" s="5" t="s">
        <v>9</v>
      </c>
      <c r="G438" s="7">
        <v>-43726.85</v>
      </c>
    </row>
    <row r="439" spans="1:7" x14ac:dyDescent="0.25">
      <c r="A439" s="2" t="str">
        <f>+A438</f>
        <v>40220616367</v>
      </c>
      <c r="B439" s="2" t="str">
        <f>VLOOKUP(A439,[3]Hoja2!A:C,2,0)</f>
        <v>ARIEL MARTINEZ GARCIA</v>
      </c>
      <c r="C439" s="5" t="s">
        <v>9759</v>
      </c>
      <c r="D439" s="6">
        <v>41628</v>
      </c>
      <c r="E439" s="5" t="s">
        <v>9</v>
      </c>
      <c r="F439" s="5" t="s">
        <v>9</v>
      </c>
      <c r="G439" s="7">
        <v>43726.85</v>
      </c>
    </row>
    <row r="440" spans="1:7" x14ac:dyDescent="0.25">
      <c r="A440" s="2" t="s">
        <v>7595</v>
      </c>
      <c r="B440" s="2" t="str">
        <f>VLOOKUP(A440,[3]Hoja2!A:C,2,0)</f>
        <v>ARIEL RAMON SANTOS CRUZ</v>
      </c>
      <c r="C440" s="5" t="s">
        <v>7596</v>
      </c>
      <c r="D440" s="6">
        <v>41235</v>
      </c>
      <c r="E440" s="5" t="s">
        <v>7597</v>
      </c>
      <c r="F440" s="5" t="s">
        <v>9</v>
      </c>
      <c r="G440" s="7">
        <v>-8616.9699999999993</v>
      </c>
    </row>
    <row r="441" spans="1:7" x14ac:dyDescent="0.25">
      <c r="A441" s="2" t="s">
        <v>8159</v>
      </c>
      <c r="B441" s="2" t="str">
        <f>VLOOKUP(A441,[3]Hoja2!A:C,2,0)</f>
        <v>ARILEIDA POLANCO MEJIA</v>
      </c>
      <c r="C441" s="5" t="s">
        <v>8160</v>
      </c>
      <c r="D441" s="6">
        <v>41619</v>
      </c>
      <c r="E441" s="5" t="s">
        <v>9</v>
      </c>
      <c r="F441" s="5" t="s">
        <v>9</v>
      </c>
      <c r="G441" s="7">
        <v>-73365.2</v>
      </c>
    </row>
    <row r="442" spans="1:7" x14ac:dyDescent="0.25">
      <c r="A442" s="2" t="str">
        <f>+A441</f>
        <v>09000099961</v>
      </c>
      <c r="B442" s="2" t="str">
        <f>VLOOKUP(A442,[3]Hoja2!A:C,2,0)</f>
        <v>ARILEIDA POLANCO MEJIA</v>
      </c>
      <c r="C442" s="5" t="s">
        <v>8161</v>
      </c>
      <c r="D442" s="6">
        <v>41628</v>
      </c>
      <c r="E442" s="5" t="s">
        <v>9</v>
      </c>
      <c r="F442" s="5" t="s">
        <v>9</v>
      </c>
      <c r="G442" s="7">
        <v>73365.2</v>
      </c>
    </row>
    <row r="443" spans="1:7" x14ac:dyDescent="0.25">
      <c r="A443" s="2" t="s">
        <v>8772</v>
      </c>
      <c r="B443" s="2" t="str">
        <f>VLOOKUP(A443,[3]Hoja2!A:C,2,0)</f>
        <v>ARILEIDY VICIOSO SANCHEZ</v>
      </c>
      <c r="C443" s="5" t="s">
        <v>8773</v>
      </c>
      <c r="D443" s="6">
        <v>41619</v>
      </c>
      <c r="E443" s="5" t="s">
        <v>9</v>
      </c>
      <c r="F443" s="5" t="s">
        <v>9</v>
      </c>
      <c r="G443" s="7">
        <v>-42315.5</v>
      </c>
    </row>
    <row r="444" spans="1:7" x14ac:dyDescent="0.25">
      <c r="A444" s="2" t="str">
        <f>+A443</f>
        <v>11000053238</v>
      </c>
      <c r="B444" s="2" t="str">
        <f>VLOOKUP(A444,[3]Hoja2!A:C,2,0)</f>
        <v>ARILEIDY VICIOSO SANCHEZ</v>
      </c>
      <c r="C444" s="5" t="s">
        <v>8774</v>
      </c>
      <c r="D444" s="6">
        <v>41628</v>
      </c>
      <c r="E444" s="5" t="s">
        <v>9</v>
      </c>
      <c r="F444" s="5" t="s">
        <v>9</v>
      </c>
      <c r="G444" s="7">
        <v>42315.5</v>
      </c>
    </row>
    <row r="445" spans="1:7" x14ac:dyDescent="0.25">
      <c r="A445" s="2" t="s">
        <v>2511</v>
      </c>
      <c r="B445" s="2" t="str">
        <f>VLOOKUP(A445,[2]Hoja2!A:C,2,0)</f>
        <v>ARIPO COMERCIALIZADORA DOMINICANA DE INSUMOS Y NEGOCIOS DIVERSOS SRL, (CODINED)</v>
      </c>
      <c r="C445" s="5" t="s">
        <v>2512</v>
      </c>
      <c r="D445" s="6">
        <v>43803</v>
      </c>
      <c r="E445" s="5" t="s">
        <v>9</v>
      </c>
      <c r="F445" s="5" t="s">
        <v>9</v>
      </c>
      <c r="G445" s="7">
        <v>0.01</v>
      </c>
    </row>
    <row r="446" spans="1:7" x14ac:dyDescent="0.25">
      <c r="A446" s="2" t="s">
        <v>4481</v>
      </c>
      <c r="B446" s="2" t="str">
        <f>VLOOKUP(A446,[3]Hoja2!A:C,2,0)</f>
        <v>ARISA MERCEDES HERNANDEZ FLORES</v>
      </c>
      <c r="C446" s="5" t="s">
        <v>4482</v>
      </c>
      <c r="D446" s="6">
        <v>40571</v>
      </c>
      <c r="E446" s="5" t="s">
        <v>4483</v>
      </c>
      <c r="F446" s="5" t="s">
        <v>9</v>
      </c>
      <c r="G446" s="7">
        <v>-15000</v>
      </c>
    </row>
    <row r="447" spans="1:7" x14ac:dyDescent="0.25">
      <c r="A447" s="2" t="s">
        <v>7324</v>
      </c>
      <c r="B447" s="2" t="str">
        <f>VLOOKUP(A447,[3]Hoja2!A:C,2,0)</f>
        <v>ARISLEYDA  DE JESUS JUMELLES OZORIA</v>
      </c>
      <c r="C447" s="5" t="s">
        <v>7325</v>
      </c>
      <c r="D447" s="6">
        <v>41775</v>
      </c>
      <c r="E447" s="5" t="s">
        <v>7326</v>
      </c>
      <c r="F447" s="5" t="s">
        <v>9</v>
      </c>
      <c r="G447" s="7">
        <v>-34194.870000000003</v>
      </c>
    </row>
    <row r="448" spans="1:7" x14ac:dyDescent="0.25">
      <c r="A448" s="2" t="s">
        <v>13670</v>
      </c>
      <c r="B448" s="2" t="str">
        <f>VLOOKUP(A448,[1]Hoja2!A:C,2,0)</f>
        <v>ARISTIDES DE JESUS CARRASCO CASTILLO</v>
      </c>
      <c r="C448" s="5" t="s">
        <v>13671</v>
      </c>
      <c r="D448" s="6">
        <v>41423</v>
      </c>
      <c r="E448" s="5" t="s">
        <v>13672</v>
      </c>
      <c r="F448" s="5" t="s">
        <v>9</v>
      </c>
      <c r="G448" s="7">
        <v>-1663661.46</v>
      </c>
    </row>
    <row r="449" spans="1:7" x14ac:dyDescent="0.25">
      <c r="A449" s="2" t="str">
        <f>+A448</f>
        <v>07200083801</v>
      </c>
      <c r="B449" s="2" t="str">
        <f>VLOOKUP(A449,[1]Hoja2!A:C,2,0)</f>
        <v>ARISTIDES DE JESUS CARRASCO CASTILLO</v>
      </c>
      <c r="C449" s="5" t="s">
        <v>13673</v>
      </c>
      <c r="D449" s="6">
        <v>41428</v>
      </c>
      <c r="E449" s="5" t="s">
        <v>9</v>
      </c>
      <c r="F449" s="5" t="s">
        <v>9</v>
      </c>
      <c r="G449" s="7">
        <v>737243.48</v>
      </c>
    </row>
    <row r="450" spans="1:7" x14ac:dyDescent="0.25">
      <c r="A450" s="2" t="str">
        <f>+A449</f>
        <v>07200083801</v>
      </c>
      <c r="B450" s="2" t="str">
        <f>VLOOKUP(A450,[1]Hoja2!A:C,2,0)</f>
        <v>ARISTIDES DE JESUS CARRASCO CASTILLO</v>
      </c>
      <c r="C450" s="5" t="s">
        <v>13674</v>
      </c>
      <c r="D450" s="6">
        <v>41428</v>
      </c>
      <c r="E450" s="5" t="s">
        <v>9</v>
      </c>
      <c r="F450" s="5" t="s">
        <v>9</v>
      </c>
      <c r="G450" s="7">
        <v>40868.42</v>
      </c>
    </row>
    <row r="451" spans="1:7" x14ac:dyDescent="0.25">
      <c r="A451" s="2" t="str">
        <f>+A450</f>
        <v>07200083801</v>
      </c>
      <c r="B451" s="2" t="str">
        <f>VLOOKUP(A451,[1]Hoja2!A:C,2,0)</f>
        <v>ARISTIDES DE JESUS CARRASCO CASTILLO</v>
      </c>
      <c r="C451" s="5" t="s">
        <v>13675</v>
      </c>
      <c r="D451" s="6">
        <v>41428</v>
      </c>
      <c r="E451" s="5" t="s">
        <v>9</v>
      </c>
      <c r="F451" s="5" t="s">
        <v>9</v>
      </c>
      <c r="G451" s="7">
        <v>38439.46</v>
      </c>
    </row>
    <row r="452" spans="1:7" x14ac:dyDescent="0.25">
      <c r="A452" s="2" t="str">
        <f>+A451</f>
        <v>07200083801</v>
      </c>
      <c r="B452" s="2" t="str">
        <f>VLOOKUP(A452,[1]Hoja2!A:C,2,0)</f>
        <v>ARISTIDES DE JESUS CARRASCO CASTILLO</v>
      </c>
      <c r="C452" s="5" t="s">
        <v>13676</v>
      </c>
      <c r="D452" s="6">
        <v>41428</v>
      </c>
      <c r="E452" s="5" t="s">
        <v>9</v>
      </c>
      <c r="F452" s="5" t="s">
        <v>9</v>
      </c>
      <c r="G452" s="7">
        <v>817.37</v>
      </c>
    </row>
    <row r="453" spans="1:7" x14ac:dyDescent="0.25">
      <c r="A453" s="2" t="str">
        <f>+A452</f>
        <v>07200083801</v>
      </c>
      <c r="B453" s="2" t="str">
        <f>VLOOKUP(A453,[1]Hoja2!A:C,2,0)</f>
        <v>ARISTIDES DE JESUS CARRASCO CASTILLO</v>
      </c>
      <c r="C453" s="5" t="s">
        <v>13677</v>
      </c>
      <c r="D453" s="6">
        <v>41428</v>
      </c>
      <c r="E453" s="5" t="s">
        <v>9</v>
      </c>
      <c r="F453" s="5" t="s">
        <v>9</v>
      </c>
      <c r="G453" s="7">
        <v>14462</v>
      </c>
    </row>
    <row r="454" spans="1:7" x14ac:dyDescent="0.25">
      <c r="A454" s="2" t="s">
        <v>12271</v>
      </c>
      <c r="B454" s="2" t="str">
        <f>VLOOKUP(A454,[1]Hoja2!A:C,2,0)</f>
        <v>ARISTIDES JIMENEZ LOPEZ</v>
      </c>
      <c r="C454" s="5" t="s">
        <v>12272</v>
      </c>
      <c r="D454" s="6">
        <v>42444</v>
      </c>
      <c r="E454" s="5" t="s">
        <v>12273</v>
      </c>
      <c r="F454" s="5" t="s">
        <v>12273</v>
      </c>
      <c r="G454" s="7">
        <v>-20440</v>
      </c>
    </row>
    <row r="455" spans="1:7" x14ac:dyDescent="0.25">
      <c r="A455" s="2" t="s">
        <v>7859</v>
      </c>
      <c r="B455" s="2" t="str">
        <f>VLOOKUP(A455,[3]Hoja2!A:C,2,0)</f>
        <v>ARLENI DISLA ROJAS</v>
      </c>
      <c r="C455" s="5" t="s">
        <v>7860</v>
      </c>
      <c r="D455" s="6">
        <v>41761</v>
      </c>
      <c r="E455" s="5" t="s">
        <v>5570</v>
      </c>
      <c r="F455" s="5" t="s">
        <v>9</v>
      </c>
      <c r="G455" s="7">
        <v>-28795.68</v>
      </c>
    </row>
    <row r="456" spans="1:7" x14ac:dyDescent="0.25">
      <c r="A456" s="2" t="s">
        <v>9385</v>
      </c>
      <c r="B456" s="2" t="str">
        <f>VLOOKUP(A456,[3]Hoja2!A:C,2,0)</f>
        <v>ARLENIS ALEXANDRA GABRIEL MENDEZ</v>
      </c>
      <c r="C456" s="5" t="s">
        <v>9386</v>
      </c>
      <c r="D456" s="6">
        <v>42122</v>
      </c>
      <c r="E456" s="5" t="s">
        <v>9387</v>
      </c>
      <c r="F456" s="5" t="s">
        <v>9</v>
      </c>
      <c r="G456" s="7">
        <v>-13915</v>
      </c>
    </row>
    <row r="457" spans="1:7" x14ac:dyDescent="0.25">
      <c r="A457" s="2" t="s">
        <v>5953</v>
      </c>
      <c r="B457" s="2" t="str">
        <f>VLOOKUP(A457,[3]Hoja2!A:C,2,0)</f>
        <v>ARLIN MARIA DE MOYA VALERIO</v>
      </c>
      <c r="C457" s="5" t="s">
        <v>5954</v>
      </c>
      <c r="D457" s="6">
        <v>42130</v>
      </c>
      <c r="E457" s="5" t="s">
        <v>5955</v>
      </c>
      <c r="F457" s="5" t="s">
        <v>9</v>
      </c>
      <c r="G457" s="7">
        <v>-28000</v>
      </c>
    </row>
    <row r="458" spans="1:7" x14ac:dyDescent="0.25">
      <c r="A458" s="2" t="s">
        <v>14417</v>
      </c>
      <c r="B458" s="2" t="str">
        <f>VLOOKUP(A458,[1]Hoja2!A:C,2,0)</f>
        <v>ARQ ING L &amp; F SRL</v>
      </c>
      <c r="C458" s="5" t="s">
        <v>14418</v>
      </c>
      <c r="D458" s="6">
        <v>41802</v>
      </c>
      <c r="E458" s="5" t="s">
        <v>14419</v>
      </c>
      <c r="F458" s="5" t="s">
        <v>14419</v>
      </c>
      <c r="G458" s="7">
        <v>265456.71000000002</v>
      </c>
    </row>
    <row r="459" spans="1:7" x14ac:dyDescent="0.25">
      <c r="A459" s="2" t="str">
        <f>+A458</f>
        <v>130277044</v>
      </c>
      <c r="B459" s="2" t="str">
        <f>VLOOKUP(A459,[1]Hoja2!A:C,2,0)</f>
        <v>ARQ ING L &amp; F SRL</v>
      </c>
      <c r="C459" s="5" t="s">
        <v>14420</v>
      </c>
      <c r="D459" s="6">
        <v>41780</v>
      </c>
      <c r="E459" s="5" t="s">
        <v>14421</v>
      </c>
      <c r="F459" s="5" t="s">
        <v>14421</v>
      </c>
      <c r="G459" s="7">
        <v>438950.28</v>
      </c>
    </row>
    <row r="460" spans="1:7" x14ac:dyDescent="0.25">
      <c r="A460" s="2" t="str">
        <f>+A459</f>
        <v>130277044</v>
      </c>
      <c r="B460" s="2" t="str">
        <f>VLOOKUP(A460,[1]Hoja2!A:C,2,0)</f>
        <v>ARQ ING L &amp; F SRL</v>
      </c>
      <c r="C460" s="5" t="s">
        <v>14422</v>
      </c>
      <c r="D460" s="6">
        <v>41780</v>
      </c>
      <c r="E460" s="5" t="s">
        <v>14421</v>
      </c>
      <c r="F460" s="5" t="s">
        <v>14421</v>
      </c>
      <c r="G460" s="7">
        <v>-2194751.4</v>
      </c>
    </row>
    <row r="461" spans="1:7" x14ac:dyDescent="0.25">
      <c r="A461" s="2" t="str">
        <f>+A460</f>
        <v>130277044</v>
      </c>
      <c r="B461" s="2" t="str">
        <f>VLOOKUP(A461,[1]Hoja2!A:C,2,0)</f>
        <v>ARQ ING L &amp; F SRL</v>
      </c>
      <c r="C461" s="5" t="s">
        <v>14423</v>
      </c>
      <c r="D461" s="6">
        <v>42250</v>
      </c>
      <c r="E461" s="5" t="s">
        <v>14424</v>
      </c>
      <c r="F461" s="5" t="s">
        <v>14424</v>
      </c>
      <c r="G461" s="7">
        <v>-723042.52</v>
      </c>
    </row>
    <row r="462" spans="1:7" x14ac:dyDescent="0.25">
      <c r="A462" s="2" t="str">
        <f>+A461</f>
        <v>130277044</v>
      </c>
      <c r="B462" s="2" t="str">
        <f>VLOOKUP(A462,[1]Hoja2!A:C,2,0)</f>
        <v>ARQ ING L &amp; F SRL</v>
      </c>
      <c r="C462" s="5" t="s">
        <v>14425</v>
      </c>
      <c r="D462" s="6">
        <v>41802</v>
      </c>
      <c r="E462" s="5" t="s">
        <v>14419</v>
      </c>
      <c r="F462" s="5" t="s">
        <v>14419</v>
      </c>
      <c r="G462" s="7">
        <v>-1327283.55</v>
      </c>
    </row>
    <row r="463" spans="1:7" x14ac:dyDescent="0.25">
      <c r="A463" s="2" t="str">
        <f>+A462</f>
        <v>130277044</v>
      </c>
      <c r="B463" s="2" t="str">
        <f>VLOOKUP(A463,[1]Hoja2!A:C,2,0)</f>
        <v>ARQ ING L &amp; F SRL</v>
      </c>
      <c r="C463" s="5" t="s">
        <v>14426</v>
      </c>
      <c r="D463" s="6">
        <v>41828</v>
      </c>
      <c r="E463" s="5" t="s">
        <v>14427</v>
      </c>
      <c r="F463" s="5" t="s">
        <v>14427</v>
      </c>
      <c r="G463" s="7">
        <v>-1128125.3799999999</v>
      </c>
    </row>
    <row r="464" spans="1:7" x14ac:dyDescent="0.25">
      <c r="A464" s="2" t="s">
        <v>7318</v>
      </c>
      <c r="B464" s="2" t="str">
        <f>VLOOKUP(A464,[3]Hoja2!A:C,2,0)</f>
        <v>ARSENIA ALTAGRACIA UCETA JUMELLES</v>
      </c>
      <c r="C464" s="5" t="s">
        <v>7319</v>
      </c>
      <c r="D464" s="6">
        <v>41765</v>
      </c>
      <c r="E464" s="5" t="s">
        <v>7320</v>
      </c>
      <c r="F464" s="5" t="s">
        <v>9</v>
      </c>
      <c r="G464" s="7">
        <v>-69589.56</v>
      </c>
    </row>
    <row r="465" spans="1:7" x14ac:dyDescent="0.25">
      <c r="A465" s="2" t="s">
        <v>1365</v>
      </c>
      <c r="B465" s="2" t="str">
        <f>VLOOKUP(A465,[2]Hoja2!A:C,2,0)</f>
        <v>ARTELUZ SRL</v>
      </c>
      <c r="C465" s="5" t="s">
        <v>1366</v>
      </c>
      <c r="D465" s="6">
        <v>44749</v>
      </c>
      <c r="E465" s="5" t="s">
        <v>1367</v>
      </c>
      <c r="F465" s="5" t="s">
        <v>1367</v>
      </c>
      <c r="G465" s="7">
        <v>-917922</v>
      </c>
    </row>
    <row r="466" spans="1:7" x14ac:dyDescent="0.25">
      <c r="A466" s="2" t="str">
        <f t="shared" ref="A466:A472" si="3">+A465</f>
        <v>102326381</v>
      </c>
      <c r="B466" s="2" t="str">
        <f>VLOOKUP(A466,[2]Hoja2!A:C,2,0)</f>
        <v>ARTELUZ SRL</v>
      </c>
      <c r="C466" s="5" t="s">
        <v>1368</v>
      </c>
      <c r="D466" s="6">
        <v>44749</v>
      </c>
      <c r="E466" s="5" t="s">
        <v>1369</v>
      </c>
      <c r="F466" s="5" t="s">
        <v>1369</v>
      </c>
      <c r="G466" s="7">
        <v>-171100</v>
      </c>
    </row>
    <row r="467" spans="1:7" x14ac:dyDescent="0.25">
      <c r="A467" s="2" t="str">
        <f t="shared" si="3"/>
        <v>102326381</v>
      </c>
      <c r="B467" s="2" t="str">
        <f>VLOOKUP(A467,[2]Hoja2!A:C,2,0)</f>
        <v>ARTELUZ SRL</v>
      </c>
      <c r="C467" s="5" t="s">
        <v>1370</v>
      </c>
      <c r="D467" s="6">
        <v>44749</v>
      </c>
      <c r="E467" s="5" t="s">
        <v>1371</v>
      </c>
      <c r="F467" s="5" t="s">
        <v>1371</v>
      </c>
      <c r="G467" s="7">
        <v>-30975</v>
      </c>
    </row>
    <row r="468" spans="1:7" x14ac:dyDescent="0.25">
      <c r="A468" s="2" t="str">
        <f t="shared" si="3"/>
        <v>102326381</v>
      </c>
      <c r="B468" s="2" t="str">
        <f>VLOOKUP(A468,[2]Hoja2!A:C,2,0)</f>
        <v>ARTELUZ SRL</v>
      </c>
      <c r="C468" s="5" t="s">
        <v>1372</v>
      </c>
      <c r="D468" s="6">
        <v>44755</v>
      </c>
      <c r="E468" s="5" t="s">
        <v>1373</v>
      </c>
      <c r="F468" s="5" t="s">
        <v>1373</v>
      </c>
      <c r="G468" s="7">
        <v>-16048</v>
      </c>
    </row>
    <row r="469" spans="1:7" x14ac:dyDescent="0.25">
      <c r="A469" s="2" t="str">
        <f t="shared" si="3"/>
        <v>102326381</v>
      </c>
      <c r="B469" s="2" t="str">
        <f>VLOOKUP(A469,[2]Hoja2!A:C,2,0)</f>
        <v>ARTELUZ SRL</v>
      </c>
      <c r="C469" s="5" t="s">
        <v>1374</v>
      </c>
      <c r="D469" s="6">
        <v>44755</v>
      </c>
      <c r="E469" s="5" t="s">
        <v>1375</v>
      </c>
      <c r="F469" s="5" t="s">
        <v>1375</v>
      </c>
      <c r="G469" s="7">
        <v>-255411</v>
      </c>
    </row>
    <row r="470" spans="1:7" x14ac:dyDescent="0.25">
      <c r="A470" s="2" t="str">
        <f t="shared" si="3"/>
        <v>102326381</v>
      </c>
      <c r="B470" s="2" t="str">
        <f>VLOOKUP(A470,[2]Hoja2!A:C,2,0)</f>
        <v>ARTELUZ SRL</v>
      </c>
      <c r="C470" s="5" t="s">
        <v>1376</v>
      </c>
      <c r="D470" s="6">
        <v>44755</v>
      </c>
      <c r="E470" s="5" t="s">
        <v>1377</v>
      </c>
      <c r="F470" s="5" t="s">
        <v>1377</v>
      </c>
      <c r="G470" s="7">
        <v>-392645</v>
      </c>
    </row>
    <row r="471" spans="1:7" x14ac:dyDescent="0.25">
      <c r="A471" s="2" t="str">
        <f t="shared" si="3"/>
        <v>102326381</v>
      </c>
      <c r="B471" s="2" t="str">
        <f>VLOOKUP(A471,[2]Hoja2!A:C,2,0)</f>
        <v>ARTELUZ SRL</v>
      </c>
      <c r="C471" s="5" t="s">
        <v>1378</v>
      </c>
      <c r="D471" s="6">
        <v>42373</v>
      </c>
      <c r="E471" s="5" t="s">
        <v>9</v>
      </c>
      <c r="F471" s="5" t="s">
        <v>9</v>
      </c>
      <c r="G471" s="7">
        <v>413708.66</v>
      </c>
    </row>
    <row r="472" spans="1:7" x14ac:dyDescent="0.25">
      <c r="A472" s="2" t="str">
        <f t="shared" si="3"/>
        <v>102326381</v>
      </c>
      <c r="B472" s="2" t="str">
        <f>VLOOKUP(A472,[2]Hoja2!A:C,2,0)</f>
        <v>ARTELUZ SRL</v>
      </c>
      <c r="C472" s="5" t="s">
        <v>1379</v>
      </c>
      <c r="D472" s="6">
        <v>42373</v>
      </c>
      <c r="E472" s="5" t="s">
        <v>9</v>
      </c>
      <c r="F472" s="5" t="s">
        <v>9</v>
      </c>
      <c r="G472" s="7">
        <v>201482.46</v>
      </c>
    </row>
    <row r="473" spans="1:7" x14ac:dyDescent="0.25">
      <c r="A473" s="2" t="s">
        <v>1365</v>
      </c>
      <c r="B473" s="2" t="str">
        <f>VLOOKUP(A473,[2]Hoja2!A:C,2,0)</f>
        <v>ARTELUZ SRL</v>
      </c>
      <c r="C473" s="5" t="s">
        <v>3475</v>
      </c>
      <c r="D473" s="6">
        <v>41244</v>
      </c>
      <c r="E473" s="5" t="s">
        <v>3476</v>
      </c>
      <c r="F473" s="5" t="s">
        <v>9</v>
      </c>
      <c r="G473" s="7">
        <v>-315128</v>
      </c>
    </row>
    <row r="474" spans="1:7" x14ac:dyDescent="0.25">
      <c r="A474" s="2" t="str">
        <f>+A473</f>
        <v>102326381</v>
      </c>
      <c r="B474" s="2" t="str">
        <f>VLOOKUP(A474,[2]Hoja2!A:C,2,0)</f>
        <v>ARTELUZ SRL</v>
      </c>
      <c r="C474" s="5" t="s">
        <v>3477</v>
      </c>
      <c r="D474" s="6">
        <v>41244</v>
      </c>
      <c r="E474" s="5" t="s">
        <v>3478</v>
      </c>
      <c r="F474" s="5" t="s">
        <v>9</v>
      </c>
      <c r="G474" s="7">
        <v>-279958</v>
      </c>
    </row>
    <row r="475" spans="1:7" x14ac:dyDescent="0.25">
      <c r="A475" s="2" t="str">
        <f>+A474</f>
        <v>102326381</v>
      </c>
      <c r="B475" s="2" t="str">
        <f>VLOOKUP(A475,[2]Hoja2!A:C,2,0)</f>
        <v>ARTELUZ SRL</v>
      </c>
      <c r="C475" s="5" t="s">
        <v>3479</v>
      </c>
      <c r="D475" s="6">
        <v>41244</v>
      </c>
      <c r="E475" s="5" t="s">
        <v>3480</v>
      </c>
      <c r="F475" s="5" t="s">
        <v>9</v>
      </c>
      <c r="G475" s="7">
        <v>-314553</v>
      </c>
    </row>
    <row r="476" spans="1:7" x14ac:dyDescent="0.25">
      <c r="A476" s="2" t="s">
        <v>225</v>
      </c>
      <c r="B476" s="2" t="str">
        <f>VLOOKUP(A476,[2]Hoja2!A:C,2,0)</f>
        <v>ARTEMICHES, INC.</v>
      </c>
      <c r="C476" s="5" t="s">
        <v>226</v>
      </c>
      <c r="D476" s="6">
        <v>40729</v>
      </c>
      <c r="E476" s="5" t="s">
        <v>227</v>
      </c>
      <c r="F476" s="5" t="s">
        <v>9</v>
      </c>
      <c r="G476" s="7">
        <v>-40000</v>
      </c>
    </row>
    <row r="477" spans="1:7" x14ac:dyDescent="0.25">
      <c r="A477" s="2" t="s">
        <v>11590</v>
      </c>
      <c r="B477" s="2" t="str">
        <f>VLOOKUP(A477,[1]Hoja2!A:C,2,0)</f>
        <v>ARTURO ANIBAL RINCON VERAS</v>
      </c>
      <c r="C477" s="5" t="s">
        <v>11591</v>
      </c>
      <c r="D477" s="6">
        <v>41095</v>
      </c>
      <c r="E477" s="5" t="s">
        <v>11592</v>
      </c>
      <c r="F477" s="5" t="s">
        <v>9</v>
      </c>
      <c r="G477" s="7">
        <v>-6117540.8399999999</v>
      </c>
    </row>
    <row r="478" spans="1:7" x14ac:dyDescent="0.25">
      <c r="A478" s="2" t="str">
        <f>+A477</f>
        <v>00111708392</v>
      </c>
      <c r="B478" s="2" t="str">
        <f>VLOOKUP(A478,[1]Hoja2!A:C,2,0)</f>
        <v>ARTURO ANIBAL RINCON VERAS</v>
      </c>
      <c r="C478" s="5" t="s">
        <v>11593</v>
      </c>
      <c r="D478" s="6">
        <v>41120</v>
      </c>
      <c r="E478" s="5" t="s">
        <v>11594</v>
      </c>
      <c r="F478" s="5" t="s">
        <v>9</v>
      </c>
      <c r="G478" s="7">
        <v>-1973953.57</v>
      </c>
    </row>
    <row r="479" spans="1:7" x14ac:dyDescent="0.25">
      <c r="A479" s="2" t="str">
        <f>+A478</f>
        <v>00111708392</v>
      </c>
      <c r="B479" s="2" t="str">
        <f>VLOOKUP(A479,[1]Hoja2!A:C,2,0)</f>
        <v>ARTURO ANIBAL RINCON VERAS</v>
      </c>
      <c r="C479" s="5" t="s">
        <v>11595</v>
      </c>
      <c r="D479" s="6">
        <v>41229</v>
      </c>
      <c r="E479" s="5" t="s">
        <v>11596</v>
      </c>
      <c r="F479" s="5" t="s">
        <v>9</v>
      </c>
      <c r="G479" s="7">
        <v>-3968500.18</v>
      </c>
    </row>
    <row r="480" spans="1:7" x14ac:dyDescent="0.25">
      <c r="A480" s="2" t="s">
        <v>14864</v>
      </c>
      <c r="B480" s="2" t="str">
        <f>VLOOKUP(A480,[1]Hoja2!A:C,2,0)</f>
        <v>ASOCIACION CENTRAL DOMINICANA DE LOS ADVENTISTA DEL SEPTIMO DIA</v>
      </c>
      <c r="C480" s="5" t="s">
        <v>14865</v>
      </c>
      <c r="D480" s="6">
        <v>44470</v>
      </c>
      <c r="E480" s="5" t="s">
        <v>14866</v>
      </c>
      <c r="F480" s="5" t="s">
        <v>14866</v>
      </c>
      <c r="G480" s="7">
        <v>-1997340</v>
      </c>
    </row>
    <row r="481" spans="1:7" x14ac:dyDescent="0.25">
      <c r="A481" s="2" t="s">
        <v>2742</v>
      </c>
      <c r="B481" s="2" t="str">
        <f>VLOOKUP(A481,[2]Hoja2!A:C,2,0)</f>
        <v>ASOCIACION DE INDUSTRIAS DE LA REPUBLICA DOMINICANA, INC.</v>
      </c>
      <c r="C481" s="5" t="s">
        <v>2743</v>
      </c>
      <c r="D481" s="6">
        <v>41736</v>
      </c>
      <c r="E481" s="5" t="s">
        <v>2744</v>
      </c>
      <c r="F481" s="5" t="s">
        <v>2744</v>
      </c>
      <c r="G481" s="7">
        <v>-164610</v>
      </c>
    </row>
    <row r="482" spans="1:7" x14ac:dyDescent="0.25">
      <c r="A482" s="2" t="str">
        <f t="shared" ref="A482:A488" si="4">+A481</f>
        <v>401000121</v>
      </c>
      <c r="B482" s="2" t="str">
        <f>VLOOKUP(A482,[2]Hoja2!A:C,2,0)</f>
        <v>ASOCIACION DE INDUSTRIAS DE LA REPUBLICA DOMINICANA, INC.</v>
      </c>
      <c r="C482" s="5" t="s">
        <v>2745</v>
      </c>
      <c r="D482" s="6">
        <v>41758</v>
      </c>
      <c r="E482" s="5" t="s">
        <v>2746</v>
      </c>
      <c r="F482" s="5" t="s">
        <v>2746</v>
      </c>
      <c r="G482" s="7">
        <v>-214701</v>
      </c>
    </row>
    <row r="483" spans="1:7" x14ac:dyDescent="0.25">
      <c r="A483" s="2" t="str">
        <f t="shared" si="4"/>
        <v>401000121</v>
      </c>
      <c r="B483" s="2" t="str">
        <f>VLOOKUP(A483,[2]Hoja2!A:C,2,0)</f>
        <v>ASOCIACION DE INDUSTRIAS DE LA REPUBLICA DOMINICANA, INC.</v>
      </c>
      <c r="C483" s="5" t="s">
        <v>2747</v>
      </c>
      <c r="D483" s="6">
        <v>41758</v>
      </c>
      <c r="E483" s="5" t="s">
        <v>2748</v>
      </c>
      <c r="F483" s="5" t="s">
        <v>2748</v>
      </c>
      <c r="G483" s="7">
        <v>-235563.4</v>
      </c>
    </row>
    <row r="484" spans="1:7" x14ac:dyDescent="0.25">
      <c r="A484" s="2" t="str">
        <f t="shared" si="4"/>
        <v>401000121</v>
      </c>
      <c r="B484" s="2" t="str">
        <f>VLOOKUP(A484,[2]Hoja2!A:C,2,0)</f>
        <v>ASOCIACION DE INDUSTRIAS DE LA REPUBLICA DOMINICANA, INC.</v>
      </c>
      <c r="C484" s="5" t="s">
        <v>2749</v>
      </c>
      <c r="D484" s="6">
        <v>41758</v>
      </c>
      <c r="E484" s="5" t="s">
        <v>1582</v>
      </c>
      <c r="F484" s="5" t="s">
        <v>1582</v>
      </c>
      <c r="G484" s="7">
        <v>-212046</v>
      </c>
    </row>
    <row r="485" spans="1:7" x14ac:dyDescent="0.25">
      <c r="A485" s="2" t="str">
        <f t="shared" si="4"/>
        <v>401000121</v>
      </c>
      <c r="B485" s="2" t="str">
        <f>VLOOKUP(A485,[2]Hoja2!A:C,2,0)</f>
        <v>ASOCIACION DE INDUSTRIAS DE LA REPUBLICA DOMINICANA, INC.</v>
      </c>
      <c r="C485" s="5" t="s">
        <v>2750</v>
      </c>
      <c r="D485" s="6">
        <v>41758</v>
      </c>
      <c r="E485" s="5" t="s">
        <v>2751</v>
      </c>
      <c r="F485" s="5" t="s">
        <v>2751</v>
      </c>
      <c r="G485" s="7">
        <v>-234820</v>
      </c>
    </row>
    <row r="486" spans="1:7" x14ac:dyDescent="0.25">
      <c r="A486" s="2" t="str">
        <f t="shared" si="4"/>
        <v>401000121</v>
      </c>
      <c r="B486" s="2" t="str">
        <f>VLOOKUP(A486,[2]Hoja2!A:C,2,0)</f>
        <v>ASOCIACION DE INDUSTRIAS DE LA REPUBLICA DOMINICANA, INC.</v>
      </c>
      <c r="C486" s="5" t="s">
        <v>2752</v>
      </c>
      <c r="D486" s="6">
        <v>41758</v>
      </c>
      <c r="E486" s="5" t="s">
        <v>2753</v>
      </c>
      <c r="F486" s="5" t="s">
        <v>2753</v>
      </c>
      <c r="G486" s="7">
        <v>-248685</v>
      </c>
    </row>
    <row r="487" spans="1:7" x14ac:dyDescent="0.25">
      <c r="A487" s="2" t="str">
        <f t="shared" si="4"/>
        <v>401000121</v>
      </c>
      <c r="B487" s="2" t="str">
        <f>VLOOKUP(A487,[2]Hoja2!A:C,2,0)</f>
        <v>ASOCIACION DE INDUSTRIAS DE LA REPUBLICA DOMINICANA, INC.</v>
      </c>
      <c r="C487" s="5" t="s">
        <v>2754</v>
      </c>
      <c r="D487" s="6">
        <v>42373</v>
      </c>
      <c r="E487" s="5" t="s">
        <v>9</v>
      </c>
      <c r="F487" s="5" t="s">
        <v>9</v>
      </c>
      <c r="G487" s="7">
        <v>29629.8</v>
      </c>
    </row>
    <row r="488" spans="1:7" x14ac:dyDescent="0.25">
      <c r="A488" s="2" t="str">
        <f t="shared" si="4"/>
        <v>401000121</v>
      </c>
      <c r="B488" s="2" t="str">
        <f>VLOOKUP(A488,[2]Hoja2!A:C,2,0)</f>
        <v>ASOCIACION DE INDUSTRIAS DE LA REPUBLICA DOMINICANA, INC.</v>
      </c>
      <c r="C488" s="5" t="s">
        <v>2755</v>
      </c>
      <c r="D488" s="6">
        <v>42465</v>
      </c>
      <c r="E488" s="5" t="s">
        <v>2756</v>
      </c>
      <c r="F488" s="5" t="s">
        <v>2756</v>
      </c>
      <c r="G488" s="7">
        <v>-164610</v>
      </c>
    </row>
    <row r="489" spans="1:7" x14ac:dyDescent="0.25">
      <c r="A489" s="2" t="s">
        <v>3357</v>
      </c>
      <c r="B489" s="2" t="str">
        <f>VLOOKUP(A489,[2]Hoja2!A:C,2,0)</f>
        <v>ASOCIACION DE SERVIDORES PUBLICOS (ASP-MINERD)</v>
      </c>
      <c r="C489" s="5" t="s">
        <v>3358</v>
      </c>
      <c r="D489" s="6">
        <v>44034</v>
      </c>
      <c r="E489" s="5" t="s">
        <v>3359</v>
      </c>
      <c r="F489" s="5" t="s">
        <v>9</v>
      </c>
      <c r="G489" s="7">
        <v>-10000</v>
      </c>
    </row>
    <row r="490" spans="1:7" x14ac:dyDescent="0.25">
      <c r="A490" s="2" t="s">
        <v>14876</v>
      </c>
      <c r="B490" s="2" t="str">
        <f>VLOOKUP(A490,[1]Hoja2!A:C,2,0)</f>
        <v>ASOCIACIÓN DOMINICANA DE PLANIFICACION FAMILIAR INC</v>
      </c>
      <c r="C490" s="5" t="s">
        <v>14877</v>
      </c>
      <c r="D490" s="6">
        <v>44776</v>
      </c>
      <c r="E490" s="5" t="s">
        <v>14099</v>
      </c>
      <c r="F490" s="5" t="s">
        <v>14099</v>
      </c>
      <c r="G490" s="7">
        <v>-188800</v>
      </c>
    </row>
    <row r="491" spans="1:7" x14ac:dyDescent="0.25">
      <c r="A491" s="2" t="s">
        <v>5286</v>
      </c>
      <c r="B491" s="2" t="str">
        <f>VLOOKUP(A491,[3]Hoja2!A:C,2,0)</f>
        <v>AUGUSTO VALENZUELA</v>
      </c>
      <c r="C491" s="5" t="s">
        <v>5287</v>
      </c>
      <c r="D491" s="6">
        <v>41603</v>
      </c>
      <c r="E491" s="5" t="s">
        <v>5288</v>
      </c>
      <c r="F491" s="5" t="s">
        <v>9</v>
      </c>
      <c r="G491" s="7">
        <v>-66796.070000000007</v>
      </c>
    </row>
    <row r="492" spans="1:7" x14ac:dyDescent="0.25">
      <c r="A492" s="2" t="s">
        <v>7738</v>
      </c>
      <c r="B492" s="2" t="str">
        <f>VLOOKUP(A492,[3]Hoja2!A:C,2,0)</f>
        <v>AURA ELINA MENA GUABA</v>
      </c>
      <c r="C492" s="5" t="s">
        <v>7739</v>
      </c>
      <c r="D492" s="6">
        <v>41619</v>
      </c>
      <c r="E492" s="5" t="s">
        <v>9</v>
      </c>
      <c r="F492" s="5" t="s">
        <v>9</v>
      </c>
      <c r="G492" s="7">
        <v>-87478.7</v>
      </c>
    </row>
    <row r="493" spans="1:7" x14ac:dyDescent="0.25">
      <c r="A493" s="2" t="str">
        <f>+A492</f>
        <v>05401116180</v>
      </c>
      <c r="B493" s="2" t="str">
        <f>VLOOKUP(A493,[3]Hoja2!A:C,2,0)</f>
        <v>AURA ELINA MENA GUABA</v>
      </c>
      <c r="C493" s="5" t="s">
        <v>7740</v>
      </c>
      <c r="D493" s="6">
        <v>41628</v>
      </c>
      <c r="E493" s="5" t="s">
        <v>9</v>
      </c>
      <c r="F493" s="5" t="s">
        <v>9</v>
      </c>
      <c r="G493" s="7">
        <v>87478.7</v>
      </c>
    </row>
    <row r="494" spans="1:7" x14ac:dyDescent="0.25">
      <c r="A494" s="2" t="s">
        <v>13236</v>
      </c>
      <c r="B494" s="2" t="str">
        <f>VLOOKUP(A494,[1]Hoja2!A:C,2,0)</f>
        <v>AURA MARIA RECIO MONEGRO</v>
      </c>
      <c r="C494" s="5" t="s">
        <v>13237</v>
      </c>
      <c r="D494" s="6">
        <v>44469</v>
      </c>
      <c r="E494" s="5" t="s">
        <v>13238</v>
      </c>
      <c r="F494" s="5" t="s">
        <v>13238</v>
      </c>
      <c r="G494" s="7">
        <v>-681780</v>
      </c>
    </row>
    <row r="495" spans="1:7" x14ac:dyDescent="0.25">
      <c r="A495" s="2" t="s">
        <v>8200</v>
      </c>
      <c r="B495" s="2" t="str">
        <f>VLOOKUP(A495,[3]Hoja2!A:C,2,0)</f>
        <v>AURELINA SANTOS CAMPUSANO</v>
      </c>
      <c r="C495" s="5" t="s">
        <v>8201</v>
      </c>
      <c r="D495" s="6">
        <v>41775</v>
      </c>
      <c r="E495" s="5" t="s">
        <v>8202</v>
      </c>
      <c r="F495" s="5" t="s">
        <v>9</v>
      </c>
      <c r="G495" s="7">
        <v>-41485.660000000003</v>
      </c>
    </row>
    <row r="496" spans="1:7" x14ac:dyDescent="0.25">
      <c r="A496" s="2" t="s">
        <v>7963</v>
      </c>
      <c r="B496" s="2" t="str">
        <f>VLOOKUP(A496,[3]Hoja2!A:C,2,0)</f>
        <v>AURELIS RICHERT LARA JIMENEZ</v>
      </c>
      <c r="C496" s="5" t="s">
        <v>7964</v>
      </c>
      <c r="D496" s="6">
        <v>42004</v>
      </c>
      <c r="E496" s="5" t="s">
        <v>7965</v>
      </c>
      <c r="F496" s="5" t="s">
        <v>9</v>
      </c>
      <c r="G496" s="7">
        <v>-38934.1</v>
      </c>
    </row>
    <row r="497" spans="1:7" x14ac:dyDescent="0.25">
      <c r="A497" s="2" t="s">
        <v>12360</v>
      </c>
      <c r="B497" s="2" t="str">
        <f>VLOOKUP(A497,[1]Hoja2!A:C,2,0)</f>
        <v>AUSTRALIA  RAMIREZ GARCIA</v>
      </c>
      <c r="C497" s="5" t="s">
        <v>12361</v>
      </c>
      <c r="D497" s="6">
        <v>42299</v>
      </c>
      <c r="E497" s="5" t="s">
        <v>10871</v>
      </c>
      <c r="F497" s="5" t="s">
        <v>9</v>
      </c>
      <c r="G497" s="7">
        <v>-16000</v>
      </c>
    </row>
    <row r="498" spans="1:7" x14ac:dyDescent="0.25">
      <c r="A498" s="2" t="s">
        <v>5700</v>
      </c>
      <c r="B498" s="2" t="str">
        <f>VLOOKUP(A498,[3]Hoja2!A:C,2,0)</f>
        <v>AUSTRALIA DE OLEO VERIGUETE</v>
      </c>
      <c r="C498" s="5" t="s">
        <v>5701</v>
      </c>
      <c r="D498" s="6">
        <v>42004</v>
      </c>
      <c r="E498" s="5" t="s">
        <v>5702</v>
      </c>
      <c r="F498" s="5" t="s">
        <v>9</v>
      </c>
      <c r="G498" s="7">
        <v>-64670.2</v>
      </c>
    </row>
    <row r="499" spans="1:7" x14ac:dyDescent="0.25">
      <c r="A499" s="2" t="s">
        <v>1298</v>
      </c>
      <c r="B499" s="2" t="str">
        <f>VLOOKUP(A499,[2]Hoja2!A:C,2,0)</f>
        <v>AUTO MECANICA GOMEZ &amp; ASOCIADOS  S.R.L</v>
      </c>
      <c r="C499" s="5" t="s">
        <v>1299</v>
      </c>
      <c r="D499" s="6">
        <v>44448</v>
      </c>
      <c r="E499" s="5" t="s">
        <v>9</v>
      </c>
      <c r="F499" s="5" t="s">
        <v>9</v>
      </c>
      <c r="G499" s="7">
        <v>0.01</v>
      </c>
    </row>
    <row r="500" spans="1:7" x14ac:dyDescent="0.25">
      <c r="A500" s="2" t="str">
        <f>+A499</f>
        <v>101887575</v>
      </c>
      <c r="B500" s="2" t="str">
        <f>VLOOKUP(A500,[2]Hoja2!A:C,2,0)</f>
        <v>AUTO MECANICA GOMEZ &amp; ASOCIADOS  S.R.L</v>
      </c>
      <c r="C500" s="5" t="s">
        <v>1300</v>
      </c>
      <c r="D500" s="6">
        <v>44484</v>
      </c>
      <c r="E500" s="5" t="s">
        <v>9</v>
      </c>
      <c r="F500" s="5" t="s">
        <v>9</v>
      </c>
      <c r="G500" s="7">
        <v>0.01</v>
      </c>
    </row>
    <row r="501" spans="1:7" x14ac:dyDescent="0.25">
      <c r="A501" s="2" t="str">
        <f>+A500</f>
        <v>101887575</v>
      </c>
      <c r="B501" s="2" t="str">
        <f>VLOOKUP(A501,[2]Hoja2!A:C,2,0)</f>
        <v>AUTO MECANICA GOMEZ &amp; ASOCIADOS  S.R.L</v>
      </c>
      <c r="C501" s="5" t="s">
        <v>1301</v>
      </c>
      <c r="D501" s="6">
        <v>44153</v>
      </c>
      <c r="E501" s="5" t="s">
        <v>9</v>
      </c>
      <c r="F501" s="5" t="s">
        <v>9</v>
      </c>
      <c r="G501" s="7">
        <v>0.01</v>
      </c>
    </row>
    <row r="502" spans="1:7" x14ac:dyDescent="0.25">
      <c r="A502" s="2" t="str">
        <f>+A501</f>
        <v>101887575</v>
      </c>
      <c r="B502" s="2" t="str">
        <f>VLOOKUP(A502,[2]Hoja2!A:C,2,0)</f>
        <v>AUTO MECANICA GOMEZ &amp; ASOCIADOS  S.R.L</v>
      </c>
      <c r="C502" s="5" t="s">
        <v>1302</v>
      </c>
      <c r="D502" s="6">
        <v>44699</v>
      </c>
      <c r="E502" s="5" t="s">
        <v>9</v>
      </c>
      <c r="F502" s="5" t="s">
        <v>9</v>
      </c>
      <c r="G502" s="7">
        <v>0.01</v>
      </c>
    </row>
    <row r="503" spans="1:7" x14ac:dyDescent="0.25">
      <c r="A503" s="2" t="s">
        <v>1045</v>
      </c>
      <c r="B503" s="2" t="str">
        <f>VLOOKUP(A503,[2]Hoja2!A:C,2,0)</f>
        <v>AUTOBRITANICA LTD, S. A.</v>
      </c>
      <c r="C503" s="5" t="s">
        <v>1046</v>
      </c>
      <c r="D503" s="6">
        <v>42670</v>
      </c>
      <c r="E503" s="5" t="s">
        <v>1047</v>
      </c>
      <c r="F503" s="5" t="s">
        <v>9</v>
      </c>
      <c r="G503" s="7">
        <v>-469855.11</v>
      </c>
    </row>
    <row r="504" spans="1:7" x14ac:dyDescent="0.25">
      <c r="A504" s="2" t="str">
        <f>+A503</f>
        <v>101786159</v>
      </c>
      <c r="B504" s="2" t="str">
        <f>VLOOKUP(A504,[2]Hoja2!A:C,2,0)</f>
        <v>AUTOBRITANICA LTD, S. A.</v>
      </c>
      <c r="C504" s="5" t="s">
        <v>1048</v>
      </c>
      <c r="D504" s="6">
        <v>42670</v>
      </c>
      <c r="E504" s="5" t="s">
        <v>1049</v>
      </c>
      <c r="F504" s="5" t="s">
        <v>9</v>
      </c>
      <c r="G504" s="7">
        <v>-468671.83</v>
      </c>
    </row>
    <row r="505" spans="1:7" x14ac:dyDescent="0.25">
      <c r="A505" s="2" t="str">
        <f>+A504</f>
        <v>101786159</v>
      </c>
      <c r="B505" s="2" t="str">
        <f>VLOOKUP(A505,[2]Hoja2!A:C,2,0)</f>
        <v>AUTOBRITANICA LTD, S. A.</v>
      </c>
      <c r="C505" s="5" t="s">
        <v>1050</v>
      </c>
      <c r="D505" s="6">
        <v>43167</v>
      </c>
      <c r="E505" s="5" t="s">
        <v>1051</v>
      </c>
      <c r="F505" s="5" t="s">
        <v>9</v>
      </c>
      <c r="G505" s="7">
        <v>-96600.94</v>
      </c>
    </row>
    <row r="506" spans="1:7" x14ac:dyDescent="0.25">
      <c r="A506" s="2" t="s">
        <v>1380</v>
      </c>
      <c r="B506" s="2" t="str">
        <f>VLOOKUP(A506,[2]Hoja2!A:C,2,0)</f>
        <v>AUTOMOTRIZ COSME PEÑA S .R.L</v>
      </c>
      <c r="C506" s="5" t="s">
        <v>1381</v>
      </c>
      <c r="D506" s="6">
        <v>41872</v>
      </c>
      <c r="E506" s="5" t="s">
        <v>1382</v>
      </c>
      <c r="F506" s="5" t="s">
        <v>1382</v>
      </c>
      <c r="G506" s="7">
        <v>-348501.2</v>
      </c>
    </row>
    <row r="507" spans="1:7" x14ac:dyDescent="0.25">
      <c r="A507" s="2" t="s">
        <v>2487</v>
      </c>
      <c r="B507" s="2" t="str">
        <f>VLOOKUP(A507,[2]Hoja2!A:C,2,0)</f>
        <v>AVELIA COMERCIAL, SRL</v>
      </c>
      <c r="C507" s="5" t="s">
        <v>2488</v>
      </c>
      <c r="D507" s="6">
        <v>42016</v>
      </c>
      <c r="E507" s="5" t="s">
        <v>2489</v>
      </c>
      <c r="F507" s="5" t="s">
        <v>2489</v>
      </c>
      <c r="G507" s="7">
        <v>-295000</v>
      </c>
    </row>
    <row r="508" spans="1:7" x14ac:dyDescent="0.25">
      <c r="A508" s="2" t="str">
        <f>+A507</f>
        <v>131112137</v>
      </c>
      <c r="B508" s="2" t="str">
        <f>VLOOKUP(A508,[2]Hoja2!A:C,2,0)</f>
        <v>AVELIA COMERCIAL, SRL</v>
      </c>
      <c r="C508" s="5" t="s">
        <v>2490</v>
      </c>
      <c r="D508" s="6">
        <v>42373</v>
      </c>
      <c r="E508" s="5" t="s">
        <v>9</v>
      </c>
      <c r="F508" s="5" t="s">
        <v>9</v>
      </c>
      <c r="G508" s="7">
        <v>160033.04999999999</v>
      </c>
    </row>
    <row r="509" spans="1:7" x14ac:dyDescent="0.25">
      <c r="A509" s="2" t="str">
        <f>+A508</f>
        <v>131112137</v>
      </c>
      <c r="B509" s="2" t="str">
        <f>VLOOKUP(A509,[2]Hoja2!A:C,2,0)</f>
        <v>AVELIA COMERCIAL, SRL</v>
      </c>
      <c r="C509" s="5" t="s">
        <v>2491</v>
      </c>
      <c r="D509" s="6">
        <v>42556</v>
      </c>
      <c r="E509" s="5" t="s">
        <v>2492</v>
      </c>
      <c r="F509" s="5" t="s">
        <v>2492</v>
      </c>
      <c r="G509" s="7">
        <v>-169212</v>
      </c>
    </row>
    <row r="510" spans="1:7" x14ac:dyDescent="0.25">
      <c r="A510" s="2" t="s">
        <v>2487</v>
      </c>
      <c r="B510" s="2" t="str">
        <f>VLOOKUP(A510,[2]Hoja2!A:C,2,0)</f>
        <v>AVELIA COMERCIAL, SRL</v>
      </c>
      <c r="C510" s="5" t="s">
        <v>3936</v>
      </c>
      <c r="D510" s="6">
        <v>42277</v>
      </c>
      <c r="E510" s="5" t="s">
        <v>1400</v>
      </c>
      <c r="F510" s="5" t="s">
        <v>1400</v>
      </c>
      <c r="G510" s="7">
        <v>-889072.51</v>
      </c>
    </row>
    <row r="511" spans="1:7" x14ac:dyDescent="0.25">
      <c r="A511" s="2" t="s">
        <v>5736</v>
      </c>
      <c r="B511" s="2" t="str">
        <f>VLOOKUP(A511,[3]Hoja2!A:C,2,0)</f>
        <v>AVELINO STANLEY RONDON</v>
      </c>
      <c r="C511" s="5" t="s">
        <v>5737</v>
      </c>
      <c r="D511" s="6">
        <v>42104</v>
      </c>
      <c r="E511" s="5" t="s">
        <v>4813</v>
      </c>
      <c r="F511" s="5" t="s">
        <v>9</v>
      </c>
      <c r="G511" s="7">
        <v>-10000</v>
      </c>
    </row>
    <row r="512" spans="1:7" x14ac:dyDescent="0.25">
      <c r="A512" s="2" t="str">
        <f>+A511</f>
        <v>00111281556</v>
      </c>
      <c r="B512" s="2" t="str">
        <f>VLOOKUP(A512,[3]Hoja2!A:C,2,0)</f>
        <v>AVELINO STANLEY RONDON</v>
      </c>
      <c r="C512" s="5" t="s">
        <v>5738</v>
      </c>
      <c r="D512" s="6">
        <v>42181</v>
      </c>
      <c r="E512" s="5" t="s">
        <v>4815</v>
      </c>
      <c r="F512" s="5" t="s">
        <v>9</v>
      </c>
      <c r="G512" s="7">
        <v>-15000</v>
      </c>
    </row>
    <row r="513" spans="1:7" x14ac:dyDescent="0.25">
      <c r="A513" s="2" t="s">
        <v>12145</v>
      </c>
      <c r="B513" s="2" t="str">
        <f>VLOOKUP(A513,[1]Hoja2!A:C,2,0)</f>
        <v>AYARILIS SANCHEZ DE MEJIA</v>
      </c>
      <c r="C513" s="5" t="s">
        <v>12146</v>
      </c>
      <c r="D513" s="6">
        <v>41386</v>
      </c>
      <c r="E513" s="5" t="s">
        <v>12147</v>
      </c>
      <c r="F513" s="5" t="s">
        <v>9</v>
      </c>
      <c r="G513" s="7">
        <v>-3896.1</v>
      </c>
    </row>
    <row r="514" spans="1:7" x14ac:dyDescent="0.25">
      <c r="A514" s="2" t="str">
        <f>+A513</f>
        <v>00800018418</v>
      </c>
      <c r="B514" s="2" t="str">
        <f>VLOOKUP(A514,[1]Hoja2!A:C,2,0)</f>
        <v>AYARILIS SANCHEZ DE MEJIA</v>
      </c>
      <c r="C514" s="5" t="s">
        <v>12148</v>
      </c>
      <c r="D514" s="6">
        <v>41473</v>
      </c>
      <c r="E514" s="5" t="s">
        <v>12149</v>
      </c>
      <c r="F514" s="5" t="s">
        <v>9</v>
      </c>
      <c r="G514" s="7">
        <v>-21150</v>
      </c>
    </row>
    <row r="515" spans="1:7" x14ac:dyDescent="0.25">
      <c r="A515" s="2" t="s">
        <v>10066</v>
      </c>
      <c r="B515" s="2" t="str">
        <f>VLOOKUP(A515,[3]Hoja2!A:C,2,0)</f>
        <v>AYUNTAMIENTO DE DISTRITO MUNICIPAL LAS LAGUNAS DE NISIBON</v>
      </c>
      <c r="C515" s="5" t="s">
        <v>10067</v>
      </c>
      <c r="D515" s="6">
        <v>44732</v>
      </c>
      <c r="E515" s="5" t="s">
        <v>3312</v>
      </c>
      <c r="F515" s="5" t="s">
        <v>9</v>
      </c>
      <c r="G515" s="7">
        <v>-9900</v>
      </c>
    </row>
    <row r="516" spans="1:7" x14ac:dyDescent="0.25">
      <c r="A516" s="2" t="str">
        <f t="shared" ref="A516:A524" si="5">+A515</f>
        <v>430035076</v>
      </c>
      <c r="B516" s="2" t="str">
        <f>VLOOKUP(A516,[3]Hoja2!A:C,2,0)</f>
        <v>AYUNTAMIENTO DE DISTRITO MUNICIPAL LAS LAGUNAS DE NISIBON</v>
      </c>
      <c r="C516" s="5" t="s">
        <v>10068</v>
      </c>
      <c r="D516" s="6">
        <v>44732</v>
      </c>
      <c r="E516" s="5" t="s">
        <v>3314</v>
      </c>
      <c r="F516" s="5" t="s">
        <v>9</v>
      </c>
      <c r="G516" s="7">
        <v>-118800</v>
      </c>
    </row>
    <row r="517" spans="1:7" x14ac:dyDescent="0.25">
      <c r="A517" s="2" t="str">
        <f t="shared" si="5"/>
        <v>430035076</v>
      </c>
      <c r="B517" s="2" t="str">
        <f>VLOOKUP(A517,[3]Hoja2!A:C,2,0)</f>
        <v>AYUNTAMIENTO DE DISTRITO MUNICIPAL LAS LAGUNAS DE NISIBON</v>
      </c>
      <c r="C517" s="5" t="s">
        <v>10069</v>
      </c>
      <c r="D517" s="6">
        <v>44732</v>
      </c>
      <c r="E517" s="5" t="s">
        <v>8186</v>
      </c>
      <c r="F517" s="5" t="s">
        <v>9</v>
      </c>
      <c r="G517" s="7">
        <v>-118800</v>
      </c>
    </row>
    <row r="518" spans="1:7" x14ac:dyDescent="0.25">
      <c r="A518" s="2" t="str">
        <f t="shared" si="5"/>
        <v>430035076</v>
      </c>
      <c r="B518" s="2" t="str">
        <f>VLOOKUP(A518,[3]Hoja2!A:C,2,0)</f>
        <v>AYUNTAMIENTO DE DISTRITO MUNICIPAL LAS LAGUNAS DE NISIBON</v>
      </c>
      <c r="C518" s="5" t="s">
        <v>10070</v>
      </c>
      <c r="D518" s="6">
        <v>44732</v>
      </c>
      <c r="E518" s="5" t="s">
        <v>9994</v>
      </c>
      <c r="F518" s="5" t="s">
        <v>9</v>
      </c>
      <c r="G518" s="7">
        <v>-118800</v>
      </c>
    </row>
    <row r="519" spans="1:7" x14ac:dyDescent="0.25">
      <c r="A519" s="2" t="str">
        <f t="shared" si="5"/>
        <v>430035076</v>
      </c>
      <c r="B519" s="2" t="str">
        <f>VLOOKUP(A519,[3]Hoja2!A:C,2,0)</f>
        <v>AYUNTAMIENTO DE DISTRITO MUNICIPAL LAS LAGUNAS DE NISIBON</v>
      </c>
      <c r="C519" s="5" t="s">
        <v>10071</v>
      </c>
      <c r="D519" s="6">
        <v>44732</v>
      </c>
      <c r="E519" s="5" t="s">
        <v>2057</v>
      </c>
      <c r="F519" s="5" t="s">
        <v>9</v>
      </c>
      <c r="G519" s="7">
        <v>-118800</v>
      </c>
    </row>
    <row r="520" spans="1:7" x14ac:dyDescent="0.25">
      <c r="A520" s="2" t="str">
        <f t="shared" si="5"/>
        <v>430035076</v>
      </c>
      <c r="B520" s="2" t="str">
        <f>VLOOKUP(A520,[3]Hoja2!A:C,2,0)</f>
        <v>AYUNTAMIENTO DE DISTRITO MUNICIPAL LAS LAGUNAS DE NISIBON</v>
      </c>
      <c r="C520" s="5" t="s">
        <v>10072</v>
      </c>
      <c r="D520" s="6">
        <v>44757</v>
      </c>
      <c r="E520" s="5" t="s">
        <v>9</v>
      </c>
      <c r="F520" s="5" t="s">
        <v>9</v>
      </c>
      <c r="G520" s="7">
        <v>495</v>
      </c>
    </row>
    <row r="521" spans="1:7" x14ac:dyDescent="0.25">
      <c r="A521" s="2" t="str">
        <f t="shared" si="5"/>
        <v>430035076</v>
      </c>
      <c r="B521" s="2" t="str">
        <f>VLOOKUP(A521,[3]Hoja2!A:C,2,0)</f>
        <v>AYUNTAMIENTO DE DISTRITO MUNICIPAL LAS LAGUNAS DE NISIBON</v>
      </c>
      <c r="C521" s="5" t="s">
        <v>10073</v>
      </c>
      <c r="D521" s="6">
        <v>44757</v>
      </c>
      <c r="E521" s="5" t="s">
        <v>9</v>
      </c>
      <c r="F521" s="5" t="s">
        <v>9</v>
      </c>
      <c r="G521" s="7">
        <v>5940</v>
      </c>
    </row>
    <row r="522" spans="1:7" x14ac:dyDescent="0.25">
      <c r="A522" s="2" t="str">
        <f t="shared" si="5"/>
        <v>430035076</v>
      </c>
      <c r="B522" s="2" t="str">
        <f>VLOOKUP(A522,[3]Hoja2!A:C,2,0)</f>
        <v>AYUNTAMIENTO DE DISTRITO MUNICIPAL LAS LAGUNAS DE NISIBON</v>
      </c>
      <c r="C522" s="5" t="s">
        <v>10074</v>
      </c>
      <c r="D522" s="6">
        <v>44757</v>
      </c>
      <c r="E522" s="5" t="s">
        <v>9</v>
      </c>
      <c r="F522" s="5" t="s">
        <v>9</v>
      </c>
      <c r="G522" s="7">
        <v>5940</v>
      </c>
    </row>
    <row r="523" spans="1:7" x14ac:dyDescent="0.25">
      <c r="A523" s="2" t="str">
        <f t="shared" si="5"/>
        <v>430035076</v>
      </c>
      <c r="B523" s="2" t="str">
        <f>VLOOKUP(A523,[3]Hoja2!A:C,2,0)</f>
        <v>AYUNTAMIENTO DE DISTRITO MUNICIPAL LAS LAGUNAS DE NISIBON</v>
      </c>
      <c r="C523" s="5" t="s">
        <v>10075</v>
      </c>
      <c r="D523" s="6">
        <v>44757</v>
      </c>
      <c r="E523" s="5" t="s">
        <v>9</v>
      </c>
      <c r="F523" s="5" t="s">
        <v>9</v>
      </c>
      <c r="G523" s="7">
        <v>5940</v>
      </c>
    </row>
    <row r="524" spans="1:7" x14ac:dyDescent="0.25">
      <c r="A524" s="2" t="str">
        <f t="shared" si="5"/>
        <v>430035076</v>
      </c>
      <c r="B524" s="2" t="str">
        <f>VLOOKUP(A524,[3]Hoja2!A:C,2,0)</f>
        <v>AYUNTAMIENTO DE DISTRITO MUNICIPAL LAS LAGUNAS DE NISIBON</v>
      </c>
      <c r="C524" s="5" t="s">
        <v>10076</v>
      </c>
      <c r="D524" s="6">
        <v>44757</v>
      </c>
      <c r="E524" s="5" t="s">
        <v>9</v>
      </c>
      <c r="F524" s="5" t="s">
        <v>9</v>
      </c>
      <c r="G524" s="7">
        <v>5940</v>
      </c>
    </row>
    <row r="525" spans="1:7" x14ac:dyDescent="0.25">
      <c r="A525" s="2" t="s">
        <v>9850</v>
      </c>
      <c r="B525" s="2" t="str">
        <f>VLOOKUP(A525,[3]Hoja2!A:C,2,0)</f>
        <v>AYUNTAMIENTO DE MOCA</v>
      </c>
      <c r="C525" s="5" t="s">
        <v>9851</v>
      </c>
      <c r="D525" s="6">
        <v>42706</v>
      </c>
      <c r="E525" s="5" t="s">
        <v>9852</v>
      </c>
      <c r="F525" s="5" t="s">
        <v>9</v>
      </c>
      <c r="G525" s="7">
        <v>-24000</v>
      </c>
    </row>
    <row r="526" spans="1:7" x14ac:dyDescent="0.25">
      <c r="A526" s="2" t="str">
        <f t="shared" ref="A526:A532" si="6">+A525</f>
        <v>406000109</v>
      </c>
      <c r="B526" s="2" t="str">
        <f>VLOOKUP(A526,[3]Hoja2!A:C,2,0)</f>
        <v>AYUNTAMIENTO DE MOCA</v>
      </c>
      <c r="C526" s="5" t="s">
        <v>9853</v>
      </c>
      <c r="D526" s="6">
        <v>43019</v>
      </c>
      <c r="E526" s="5" t="s">
        <v>9854</v>
      </c>
      <c r="F526" s="5" t="s">
        <v>9</v>
      </c>
      <c r="G526" s="7">
        <v>-148690</v>
      </c>
    </row>
    <row r="527" spans="1:7" x14ac:dyDescent="0.25">
      <c r="A527" s="2" t="str">
        <f t="shared" si="6"/>
        <v>406000109</v>
      </c>
      <c r="B527" s="2" t="str">
        <f>VLOOKUP(A527,[3]Hoja2!A:C,2,0)</f>
        <v>AYUNTAMIENTO DE MOCA</v>
      </c>
      <c r="C527" s="5" t="s">
        <v>9855</v>
      </c>
      <c r="D527" s="6">
        <v>43327</v>
      </c>
      <c r="E527" s="5" t="s">
        <v>9856</v>
      </c>
      <c r="F527" s="5" t="s">
        <v>9</v>
      </c>
      <c r="G527" s="7">
        <v>-54900</v>
      </c>
    </row>
    <row r="528" spans="1:7" x14ac:dyDescent="0.25">
      <c r="A528" s="2" t="str">
        <f t="shared" si="6"/>
        <v>406000109</v>
      </c>
      <c r="B528" s="2" t="str">
        <f>VLOOKUP(A528,[3]Hoja2!A:C,2,0)</f>
        <v>AYUNTAMIENTO DE MOCA</v>
      </c>
      <c r="C528" s="5" t="s">
        <v>9857</v>
      </c>
      <c r="D528" s="6">
        <v>43411</v>
      </c>
      <c r="E528" s="5" t="s">
        <v>9858</v>
      </c>
      <c r="F528" s="5" t="s">
        <v>9</v>
      </c>
      <c r="G528" s="7">
        <v>-108700</v>
      </c>
    </row>
    <row r="529" spans="1:7" x14ac:dyDescent="0.25">
      <c r="A529" s="2" t="str">
        <f t="shared" si="6"/>
        <v>406000109</v>
      </c>
      <c r="B529" s="2" t="str">
        <f>VLOOKUP(A529,[3]Hoja2!A:C,2,0)</f>
        <v>AYUNTAMIENTO DE MOCA</v>
      </c>
      <c r="C529" s="5" t="s">
        <v>9859</v>
      </c>
      <c r="D529" s="6">
        <v>44411</v>
      </c>
      <c r="E529" s="5" t="s">
        <v>9860</v>
      </c>
      <c r="F529" s="5" t="s">
        <v>9</v>
      </c>
      <c r="G529" s="7">
        <v>-114300</v>
      </c>
    </row>
    <row r="530" spans="1:7" x14ac:dyDescent="0.25">
      <c r="A530" s="2" t="str">
        <f t="shared" si="6"/>
        <v>406000109</v>
      </c>
      <c r="B530" s="2" t="str">
        <f>VLOOKUP(A530,[3]Hoja2!A:C,2,0)</f>
        <v>AYUNTAMIENTO DE MOCA</v>
      </c>
      <c r="C530" s="5" t="s">
        <v>9861</v>
      </c>
      <c r="D530" s="6">
        <v>44440</v>
      </c>
      <c r="E530" s="5" t="s">
        <v>9862</v>
      </c>
      <c r="F530" s="5" t="s">
        <v>9</v>
      </c>
      <c r="G530" s="7">
        <v>-114300</v>
      </c>
    </row>
    <row r="531" spans="1:7" x14ac:dyDescent="0.25">
      <c r="A531" s="2" t="str">
        <f t="shared" si="6"/>
        <v>406000109</v>
      </c>
      <c r="B531" s="2" t="str">
        <f>VLOOKUP(A531,[3]Hoja2!A:C,2,0)</f>
        <v>AYUNTAMIENTO DE MOCA</v>
      </c>
      <c r="C531" s="5" t="s">
        <v>9863</v>
      </c>
      <c r="D531" s="6">
        <v>44474</v>
      </c>
      <c r="E531" s="5" t="s">
        <v>9864</v>
      </c>
      <c r="F531" s="5" t="s">
        <v>9</v>
      </c>
      <c r="G531" s="7">
        <v>-114300</v>
      </c>
    </row>
    <row r="532" spans="1:7" x14ac:dyDescent="0.25">
      <c r="A532" s="2" t="str">
        <f t="shared" si="6"/>
        <v>406000109</v>
      </c>
      <c r="B532" s="2" t="str">
        <f>VLOOKUP(A532,[3]Hoja2!A:C,2,0)</f>
        <v>AYUNTAMIENTO DE MOCA</v>
      </c>
      <c r="C532" s="5" t="s">
        <v>9865</v>
      </c>
      <c r="D532" s="6">
        <v>44502</v>
      </c>
      <c r="E532" s="5" t="s">
        <v>9866</v>
      </c>
      <c r="F532" s="5" t="s">
        <v>9</v>
      </c>
      <c r="G532" s="7">
        <v>-114300</v>
      </c>
    </row>
    <row r="533" spans="1:7" x14ac:dyDescent="0.25">
      <c r="A533" s="2" t="s">
        <v>10092</v>
      </c>
      <c r="B533" s="2" t="str">
        <f>VLOOKUP(A533,[3]Hoja2!A:C,2,0)</f>
        <v>AYUNTAMIENTO DE PALMAREJO VILLA LINDA</v>
      </c>
      <c r="C533" s="5" t="s">
        <v>10093</v>
      </c>
      <c r="D533" s="6">
        <v>44517</v>
      </c>
      <c r="E533" s="5" t="s">
        <v>409</v>
      </c>
      <c r="F533" s="5" t="s">
        <v>9</v>
      </c>
      <c r="G533" s="7">
        <v>-111000</v>
      </c>
    </row>
    <row r="534" spans="1:7" x14ac:dyDescent="0.25">
      <c r="A534" s="2" t="str">
        <f>+A533</f>
        <v>430044768</v>
      </c>
      <c r="B534" s="2" t="str">
        <f>VLOOKUP(A534,[3]Hoja2!A:C,2,0)</f>
        <v>AYUNTAMIENTO DE PALMAREJO VILLA LINDA</v>
      </c>
      <c r="C534" s="5" t="s">
        <v>10094</v>
      </c>
      <c r="D534" s="6">
        <v>44517</v>
      </c>
      <c r="E534" s="5" t="s">
        <v>10095</v>
      </c>
      <c r="F534" s="5" t="s">
        <v>9</v>
      </c>
      <c r="G534" s="7">
        <v>-133200</v>
      </c>
    </row>
    <row r="535" spans="1:7" x14ac:dyDescent="0.25">
      <c r="A535" s="2" t="str">
        <f>+A534</f>
        <v>430044768</v>
      </c>
      <c r="B535" s="2" t="str">
        <f>VLOOKUP(A535,[3]Hoja2!A:C,2,0)</f>
        <v>AYUNTAMIENTO DE PALMAREJO VILLA LINDA</v>
      </c>
      <c r="C535" s="5" t="s">
        <v>10096</v>
      </c>
      <c r="D535" s="6">
        <v>44517</v>
      </c>
      <c r="E535" s="5" t="s">
        <v>10097</v>
      </c>
      <c r="F535" s="5" t="s">
        <v>9</v>
      </c>
      <c r="G535" s="7">
        <v>-133200</v>
      </c>
    </row>
    <row r="536" spans="1:7" x14ac:dyDescent="0.25">
      <c r="A536" s="2" t="str">
        <f>+A535</f>
        <v>430044768</v>
      </c>
      <c r="B536" s="2" t="str">
        <f>VLOOKUP(A536,[3]Hoja2!A:C,2,0)</f>
        <v>AYUNTAMIENTO DE PALMAREJO VILLA LINDA</v>
      </c>
      <c r="C536" s="5" t="s">
        <v>10098</v>
      </c>
      <c r="D536" s="6">
        <v>44517</v>
      </c>
      <c r="E536" s="5" t="s">
        <v>2190</v>
      </c>
      <c r="F536" s="5" t="s">
        <v>9</v>
      </c>
      <c r="G536" s="7">
        <v>-133200</v>
      </c>
    </row>
    <row r="537" spans="1:7" x14ac:dyDescent="0.25">
      <c r="A537" s="2" t="str">
        <f>+A536</f>
        <v>430044768</v>
      </c>
      <c r="B537" s="2" t="str">
        <f>VLOOKUP(A537,[3]Hoja2!A:C,2,0)</f>
        <v>AYUNTAMIENTO DE PALMAREJO VILLA LINDA</v>
      </c>
      <c r="C537" s="5" t="s">
        <v>10099</v>
      </c>
      <c r="D537" s="6">
        <v>44517</v>
      </c>
      <c r="E537" s="5" t="s">
        <v>1784</v>
      </c>
      <c r="F537" s="5" t="s">
        <v>9</v>
      </c>
      <c r="G537" s="7">
        <v>-111000</v>
      </c>
    </row>
    <row r="538" spans="1:7" x14ac:dyDescent="0.25">
      <c r="A538" s="2" t="s">
        <v>10079</v>
      </c>
      <c r="B538" s="2" t="str">
        <f>VLOOKUP(A538,[3]Hoja2!A:C,2,0)</f>
        <v>AYUNTAMIENTO DE SABANA YEGUA</v>
      </c>
      <c r="C538" s="5" t="s">
        <v>10080</v>
      </c>
      <c r="D538" s="6">
        <v>44748</v>
      </c>
      <c r="E538" s="5" t="s">
        <v>2723</v>
      </c>
      <c r="F538" s="5" t="s">
        <v>9</v>
      </c>
      <c r="G538" s="7">
        <v>-158400</v>
      </c>
    </row>
    <row r="539" spans="1:7" x14ac:dyDescent="0.25">
      <c r="A539" s="2" t="str">
        <f>+A538</f>
        <v>430041904</v>
      </c>
      <c r="B539" s="2" t="str">
        <f>VLOOKUP(A539,[3]Hoja2!A:C,2,0)</f>
        <v>AYUNTAMIENTO DE SABANA YEGUA</v>
      </c>
      <c r="C539" s="5" t="s">
        <v>10081</v>
      </c>
      <c r="D539" s="6">
        <v>44748</v>
      </c>
      <c r="E539" s="5" t="s">
        <v>10082</v>
      </c>
      <c r="F539" s="5" t="s">
        <v>9</v>
      </c>
      <c r="G539" s="7">
        <v>-158400</v>
      </c>
    </row>
    <row r="540" spans="1:7" x14ac:dyDescent="0.25">
      <c r="A540" s="2" t="str">
        <f>+A539</f>
        <v>430041904</v>
      </c>
      <c r="B540" s="2" t="str">
        <f>VLOOKUP(A540,[3]Hoja2!A:C,2,0)</f>
        <v>AYUNTAMIENTO DE SABANA YEGUA</v>
      </c>
      <c r="C540" s="5" t="s">
        <v>10083</v>
      </c>
      <c r="D540" s="6">
        <v>44748</v>
      </c>
      <c r="E540" s="5" t="s">
        <v>9961</v>
      </c>
      <c r="F540" s="5" t="s">
        <v>9</v>
      </c>
      <c r="G540" s="7">
        <v>-158400</v>
      </c>
    </row>
    <row r="541" spans="1:7" x14ac:dyDescent="0.25">
      <c r="A541" s="2" t="str">
        <f>+A540</f>
        <v>430041904</v>
      </c>
      <c r="B541" s="2" t="str">
        <f>VLOOKUP(A541,[3]Hoja2!A:C,2,0)</f>
        <v>AYUNTAMIENTO DE SABANA YEGUA</v>
      </c>
      <c r="C541" s="5" t="s">
        <v>10084</v>
      </c>
      <c r="D541" s="6">
        <v>44748</v>
      </c>
      <c r="E541" s="5" t="s">
        <v>9104</v>
      </c>
      <c r="F541" s="5" t="s">
        <v>9</v>
      </c>
      <c r="G541" s="7">
        <v>-92400</v>
      </c>
    </row>
    <row r="542" spans="1:7" x14ac:dyDescent="0.25">
      <c r="A542" s="2" t="str">
        <f>+A541</f>
        <v>430041904</v>
      </c>
      <c r="B542" s="2" t="str">
        <f>VLOOKUP(A542,[3]Hoja2!A:C,2,0)</f>
        <v>AYUNTAMIENTO DE SABANA YEGUA</v>
      </c>
      <c r="C542" s="5" t="s">
        <v>10085</v>
      </c>
      <c r="D542" s="6">
        <v>44748</v>
      </c>
      <c r="E542" s="5" t="s">
        <v>9304</v>
      </c>
      <c r="F542" s="5" t="s">
        <v>9</v>
      </c>
      <c r="G542" s="7">
        <v>-52800</v>
      </c>
    </row>
    <row r="543" spans="1:7" x14ac:dyDescent="0.25">
      <c r="A543" s="2" t="s">
        <v>10137</v>
      </c>
      <c r="B543" s="2" t="str">
        <f>VLOOKUP(A543,[3]Hoja2!A:C,2,0)</f>
        <v>AYUNTAMIENTO DEL DISTRITO MUNICIPAL CHIRINO</v>
      </c>
      <c r="C543" s="5" t="s">
        <v>10138</v>
      </c>
      <c r="D543" s="6">
        <v>44283</v>
      </c>
      <c r="E543" s="5" t="s">
        <v>10139</v>
      </c>
      <c r="F543" s="5" t="s">
        <v>9</v>
      </c>
      <c r="G543" s="7">
        <v>-36600</v>
      </c>
    </row>
    <row r="544" spans="1:7" x14ac:dyDescent="0.25">
      <c r="A544" s="2" t="str">
        <f t="shared" ref="A544:A550" si="7">+A543</f>
        <v>430058106</v>
      </c>
      <c r="B544" s="2" t="str">
        <f>VLOOKUP(A544,[3]Hoja2!A:C,2,0)</f>
        <v>AYUNTAMIENTO DEL DISTRITO MUNICIPAL CHIRINO</v>
      </c>
      <c r="C544" s="5" t="s">
        <v>10140</v>
      </c>
      <c r="D544" s="6">
        <v>44314</v>
      </c>
      <c r="E544" s="5" t="s">
        <v>10141</v>
      </c>
      <c r="F544" s="5" t="s">
        <v>9</v>
      </c>
      <c r="G544" s="7">
        <v>-36600</v>
      </c>
    </row>
    <row r="545" spans="1:7" x14ac:dyDescent="0.25">
      <c r="A545" s="2" t="str">
        <f t="shared" si="7"/>
        <v>430058106</v>
      </c>
      <c r="B545" s="2" t="str">
        <f>VLOOKUP(A545,[3]Hoja2!A:C,2,0)</f>
        <v>AYUNTAMIENTO DEL DISTRITO MUNICIPAL CHIRINO</v>
      </c>
      <c r="C545" s="5" t="s">
        <v>10142</v>
      </c>
      <c r="D545" s="6">
        <v>44344</v>
      </c>
      <c r="E545" s="5" t="s">
        <v>10143</v>
      </c>
      <c r="F545" s="5" t="s">
        <v>9</v>
      </c>
      <c r="G545" s="7">
        <v>-36600</v>
      </c>
    </row>
    <row r="546" spans="1:7" x14ac:dyDescent="0.25">
      <c r="A546" s="2" t="str">
        <f t="shared" si="7"/>
        <v>430058106</v>
      </c>
      <c r="B546" s="2" t="str">
        <f>VLOOKUP(A546,[3]Hoja2!A:C,2,0)</f>
        <v>AYUNTAMIENTO DEL DISTRITO MUNICIPAL CHIRINO</v>
      </c>
      <c r="C546" s="5" t="s">
        <v>10144</v>
      </c>
      <c r="D546" s="6">
        <v>44375</v>
      </c>
      <c r="E546" s="5" t="s">
        <v>10145</v>
      </c>
      <c r="F546" s="5" t="s">
        <v>9</v>
      </c>
      <c r="G546" s="7">
        <v>-36600</v>
      </c>
    </row>
    <row r="547" spans="1:7" x14ac:dyDescent="0.25">
      <c r="A547" s="2" t="str">
        <f t="shared" si="7"/>
        <v>430058106</v>
      </c>
      <c r="B547" s="2" t="str">
        <f>VLOOKUP(A547,[3]Hoja2!A:C,2,0)</f>
        <v>AYUNTAMIENTO DEL DISTRITO MUNICIPAL CHIRINO</v>
      </c>
      <c r="C547" s="5" t="s">
        <v>10146</v>
      </c>
      <c r="D547" s="6">
        <v>44405</v>
      </c>
      <c r="E547" s="5" t="s">
        <v>10147</v>
      </c>
      <c r="F547" s="5" t="s">
        <v>9</v>
      </c>
      <c r="G547" s="7">
        <v>-36600</v>
      </c>
    </row>
    <row r="548" spans="1:7" x14ac:dyDescent="0.25">
      <c r="A548" s="2" t="str">
        <f t="shared" si="7"/>
        <v>430058106</v>
      </c>
      <c r="B548" s="2" t="str">
        <f>VLOOKUP(A548,[3]Hoja2!A:C,2,0)</f>
        <v>AYUNTAMIENTO DEL DISTRITO MUNICIPAL CHIRINO</v>
      </c>
      <c r="C548" s="5" t="s">
        <v>10148</v>
      </c>
      <c r="D548" s="6">
        <v>44436</v>
      </c>
      <c r="E548" s="5" t="s">
        <v>10149</v>
      </c>
      <c r="F548" s="5" t="s">
        <v>9</v>
      </c>
      <c r="G548" s="7">
        <v>-36600</v>
      </c>
    </row>
    <row r="549" spans="1:7" x14ac:dyDescent="0.25">
      <c r="A549" s="2" t="str">
        <f t="shared" si="7"/>
        <v>430058106</v>
      </c>
      <c r="B549" s="2" t="str">
        <f>VLOOKUP(A549,[3]Hoja2!A:C,2,0)</f>
        <v>AYUNTAMIENTO DEL DISTRITO MUNICIPAL CHIRINO</v>
      </c>
      <c r="C549" s="5" t="s">
        <v>10150</v>
      </c>
      <c r="D549" s="6">
        <v>44467</v>
      </c>
      <c r="E549" s="5" t="s">
        <v>10151</v>
      </c>
      <c r="F549" s="5" t="s">
        <v>9</v>
      </c>
      <c r="G549" s="7">
        <v>-36600</v>
      </c>
    </row>
    <row r="550" spans="1:7" x14ac:dyDescent="0.25">
      <c r="A550" s="2" t="str">
        <f t="shared" si="7"/>
        <v>430058106</v>
      </c>
      <c r="B550" s="2" t="str">
        <f>VLOOKUP(A550,[3]Hoja2!A:C,2,0)</f>
        <v>AYUNTAMIENTO DEL DISTRITO MUNICIPAL CHIRINO</v>
      </c>
      <c r="C550" s="5" t="s">
        <v>10152</v>
      </c>
      <c r="D550" s="6">
        <v>44497</v>
      </c>
      <c r="E550" s="5" t="s">
        <v>10153</v>
      </c>
      <c r="F550" s="5" t="s">
        <v>9</v>
      </c>
      <c r="G550" s="7">
        <v>-36600</v>
      </c>
    </row>
    <row r="551" spans="1:7" x14ac:dyDescent="0.25">
      <c r="A551" s="2" t="s">
        <v>10077</v>
      </c>
      <c r="B551" s="2" t="str">
        <f>VLOOKUP(A551,[3]Hoja2!A:C,2,0)</f>
        <v>AYUNTAMIENTO DEL DISTRITO MUNICIPAL CRISTO REY DE GUARAGUAO</v>
      </c>
      <c r="C551" s="5" t="s">
        <v>10078</v>
      </c>
      <c r="D551" s="6">
        <v>44480</v>
      </c>
      <c r="E551" s="5" t="s">
        <v>9072</v>
      </c>
      <c r="F551" s="5" t="s">
        <v>9</v>
      </c>
      <c r="G551" s="7">
        <v>-49950</v>
      </c>
    </row>
    <row r="552" spans="1:7" x14ac:dyDescent="0.25">
      <c r="A552" s="2" t="s">
        <v>9677</v>
      </c>
      <c r="B552" s="2" t="str">
        <f>VLOOKUP(A552,[3]Hoja2!A:C,2,0)</f>
        <v>AYUNTAMIENTO DEL DISTRITO NACIONAL</v>
      </c>
      <c r="C552" s="5" t="s">
        <v>9678</v>
      </c>
      <c r="D552" s="6">
        <v>43605</v>
      </c>
      <c r="E552" s="5" t="s">
        <v>9679</v>
      </c>
      <c r="F552" s="5" t="s">
        <v>9</v>
      </c>
      <c r="G552" s="7">
        <v>-295714</v>
      </c>
    </row>
    <row r="553" spans="1:7" x14ac:dyDescent="0.25">
      <c r="A553" s="2" t="str">
        <f>+A552</f>
        <v>401007479</v>
      </c>
      <c r="B553" s="2" t="str">
        <f>VLOOKUP(A553,[3]Hoja2!A:C,2,0)</f>
        <v>AYUNTAMIENTO DEL DISTRITO NACIONAL</v>
      </c>
      <c r="C553" s="5" t="s">
        <v>9680</v>
      </c>
      <c r="D553" s="6">
        <v>43683</v>
      </c>
      <c r="E553" s="5" t="s">
        <v>9681</v>
      </c>
      <c r="F553" s="5" t="s">
        <v>9</v>
      </c>
      <c r="G553" s="7">
        <v>-297214</v>
      </c>
    </row>
    <row r="554" spans="1:7" x14ac:dyDescent="0.25">
      <c r="A554" s="2" t="str">
        <f>+A553</f>
        <v>401007479</v>
      </c>
      <c r="B554" s="2" t="str">
        <f>VLOOKUP(A554,[3]Hoja2!A:C,2,0)</f>
        <v>AYUNTAMIENTO DEL DISTRITO NACIONAL</v>
      </c>
      <c r="C554" s="5" t="s">
        <v>9682</v>
      </c>
      <c r="D554" s="6">
        <v>44762</v>
      </c>
      <c r="E554" s="5" t="s">
        <v>9683</v>
      </c>
      <c r="F554" s="5" t="s">
        <v>9</v>
      </c>
      <c r="G554" s="7">
        <v>-240150</v>
      </c>
    </row>
    <row r="555" spans="1:7" x14ac:dyDescent="0.25">
      <c r="A555" s="2" t="s">
        <v>9813</v>
      </c>
      <c r="B555" s="2" t="str">
        <f>VLOOKUP(A555,[3]Hoja2!A:C,2,0)</f>
        <v>AYUNTAMIENTO DEL MUNICIPIO DE CONSTANZA</v>
      </c>
      <c r="C555" s="5" t="s">
        <v>9814</v>
      </c>
      <c r="D555" s="6">
        <v>44757</v>
      </c>
      <c r="E555" s="5" t="s">
        <v>9815</v>
      </c>
      <c r="F555" s="5" t="s">
        <v>9</v>
      </c>
      <c r="G555" s="7">
        <v>-558000</v>
      </c>
    </row>
    <row r="556" spans="1:7" x14ac:dyDescent="0.25">
      <c r="A556" s="2" t="str">
        <f t="shared" ref="A556:A561" si="8">+A555</f>
        <v>403000331</v>
      </c>
      <c r="B556" s="2" t="str">
        <f>VLOOKUP(A556,[3]Hoja2!A:C,2,0)</f>
        <v>AYUNTAMIENTO DEL MUNICIPIO DE CONSTANZA</v>
      </c>
      <c r="C556" s="5" t="s">
        <v>9816</v>
      </c>
      <c r="D556" s="6">
        <v>44757</v>
      </c>
      <c r="E556" s="5" t="s">
        <v>8969</v>
      </c>
      <c r="F556" s="5" t="s">
        <v>9</v>
      </c>
      <c r="G556" s="7">
        <v>-558000</v>
      </c>
    </row>
    <row r="557" spans="1:7" x14ac:dyDescent="0.25">
      <c r="A557" s="2" t="str">
        <f t="shared" si="8"/>
        <v>403000331</v>
      </c>
      <c r="B557" s="2" t="str">
        <f>VLOOKUP(A557,[3]Hoja2!A:C,2,0)</f>
        <v>AYUNTAMIENTO DEL MUNICIPIO DE CONSTANZA</v>
      </c>
      <c r="C557" s="5" t="s">
        <v>9817</v>
      </c>
      <c r="D557" s="6">
        <v>44757</v>
      </c>
      <c r="E557" s="5" t="s">
        <v>9818</v>
      </c>
      <c r="F557" s="5" t="s">
        <v>9</v>
      </c>
      <c r="G557" s="7">
        <v>-558000</v>
      </c>
    </row>
    <row r="558" spans="1:7" x14ac:dyDescent="0.25">
      <c r="A558" s="2" t="str">
        <f t="shared" si="8"/>
        <v>403000331</v>
      </c>
      <c r="B558" s="2" t="str">
        <f>VLOOKUP(A558,[3]Hoja2!A:C,2,0)</f>
        <v>AYUNTAMIENTO DEL MUNICIPIO DE CONSTANZA</v>
      </c>
      <c r="C558" s="5" t="s">
        <v>9819</v>
      </c>
      <c r="D558" s="6">
        <v>44757</v>
      </c>
      <c r="E558" s="5" t="s">
        <v>9820</v>
      </c>
      <c r="F558" s="5" t="s">
        <v>9</v>
      </c>
      <c r="G558" s="7">
        <v>-325500</v>
      </c>
    </row>
    <row r="559" spans="1:7" x14ac:dyDescent="0.25">
      <c r="A559" s="2" t="str">
        <f t="shared" si="8"/>
        <v>403000331</v>
      </c>
      <c r="B559" s="2" t="str">
        <f>VLOOKUP(A559,[3]Hoja2!A:C,2,0)</f>
        <v>AYUNTAMIENTO DEL MUNICIPIO DE CONSTANZA</v>
      </c>
      <c r="C559" s="5" t="s">
        <v>9821</v>
      </c>
      <c r="D559" s="6">
        <v>44757</v>
      </c>
      <c r="E559" s="5" t="s">
        <v>9822</v>
      </c>
      <c r="F559" s="5" t="s">
        <v>9</v>
      </c>
      <c r="G559" s="7">
        <v>-418500</v>
      </c>
    </row>
    <row r="560" spans="1:7" x14ac:dyDescent="0.25">
      <c r="A560" s="2" t="str">
        <f t="shared" si="8"/>
        <v>403000331</v>
      </c>
      <c r="B560" s="2" t="str">
        <f>VLOOKUP(A560,[3]Hoja2!A:C,2,0)</f>
        <v>AYUNTAMIENTO DEL MUNICIPIO DE CONSTANZA</v>
      </c>
      <c r="C560" s="5" t="s">
        <v>9823</v>
      </c>
      <c r="D560" s="6">
        <v>43465</v>
      </c>
      <c r="E560" s="5" t="s">
        <v>9824</v>
      </c>
      <c r="F560" s="5" t="s">
        <v>9</v>
      </c>
      <c r="G560" s="7">
        <v>-228900</v>
      </c>
    </row>
    <row r="561" spans="1:7" x14ac:dyDescent="0.25">
      <c r="A561" s="2" t="str">
        <f t="shared" si="8"/>
        <v>403000331</v>
      </c>
      <c r="B561" s="2" t="str">
        <f>VLOOKUP(A561,[3]Hoja2!A:C,2,0)</f>
        <v>AYUNTAMIENTO DEL MUNICIPIO DE CONSTANZA</v>
      </c>
      <c r="C561" s="5" t="s">
        <v>9825</v>
      </c>
      <c r="D561" s="6">
        <v>43496</v>
      </c>
      <c r="E561" s="5" t="s">
        <v>9826</v>
      </c>
      <c r="F561" s="5" t="s">
        <v>9</v>
      </c>
      <c r="G561" s="7">
        <v>-228900</v>
      </c>
    </row>
    <row r="562" spans="1:7" x14ac:dyDescent="0.25">
      <c r="A562" s="2" t="s">
        <v>9810</v>
      </c>
      <c r="B562" s="2" t="str">
        <f>VLOOKUP(A562,[3]Hoja2!A:C,2,0)</f>
        <v>AYUNTAMIENTO DEL MUNICIPIO DE LA VEGA</v>
      </c>
      <c r="C562" s="5" t="s">
        <v>9811</v>
      </c>
      <c r="D562" s="6">
        <v>43416</v>
      </c>
      <c r="E562" s="5" t="s">
        <v>9812</v>
      </c>
      <c r="F562" s="5" t="s">
        <v>9</v>
      </c>
      <c r="G562" s="7">
        <v>-435150</v>
      </c>
    </row>
    <row r="563" spans="1:7" x14ac:dyDescent="0.25">
      <c r="A563" s="2" t="s">
        <v>4734</v>
      </c>
      <c r="B563" s="2" t="str">
        <f>VLOOKUP(A563,[3]Hoja2!A:C,2,0)</f>
        <v>AYUNTAMIENTO DEL MUNICIPIO DE SANTIAGO</v>
      </c>
      <c r="C563" s="5" t="s">
        <v>4735</v>
      </c>
      <c r="D563" s="6">
        <v>40585</v>
      </c>
      <c r="E563" s="5" t="s">
        <v>4736</v>
      </c>
      <c r="F563" s="5" t="s">
        <v>9</v>
      </c>
      <c r="G563" s="7">
        <v>-1000</v>
      </c>
    </row>
    <row r="564" spans="1:7" ht="31.5" x14ac:dyDescent="0.25">
      <c r="A564" s="2" t="str">
        <f>+A563</f>
        <v>402002364</v>
      </c>
      <c r="B564" s="2" t="str">
        <f>VLOOKUP(A564,[3]Hoja2!A:C,2,0)</f>
        <v>AYUNTAMIENTO DEL MUNICIPIO DE SANTIAGO</v>
      </c>
      <c r="C564" s="5" t="s">
        <v>4737</v>
      </c>
      <c r="D564" s="6">
        <v>41091</v>
      </c>
      <c r="E564" s="5" t="s">
        <v>4738</v>
      </c>
      <c r="F564" s="5" t="s">
        <v>4739</v>
      </c>
      <c r="G564" s="7">
        <v>-750</v>
      </c>
    </row>
    <row r="565" spans="1:7" ht="21" x14ac:dyDescent="0.25">
      <c r="A565" s="2" t="str">
        <f>+A564</f>
        <v>402002364</v>
      </c>
      <c r="B565" s="2" t="str">
        <f>VLOOKUP(A565,[3]Hoja2!A:C,2,0)</f>
        <v>AYUNTAMIENTO DEL MUNICIPIO DE SANTIAGO</v>
      </c>
      <c r="C565" s="5" t="s">
        <v>4740</v>
      </c>
      <c r="D565" s="6">
        <v>41091</v>
      </c>
      <c r="E565" s="5" t="s">
        <v>4741</v>
      </c>
      <c r="F565" s="5" t="s">
        <v>4742</v>
      </c>
      <c r="G565" s="7">
        <v>-750</v>
      </c>
    </row>
    <row r="566" spans="1:7" x14ac:dyDescent="0.25">
      <c r="A566" s="2" t="s">
        <v>4734</v>
      </c>
      <c r="B566" s="2" t="str">
        <f>VLOOKUP(A566,[3]Hoja2!A:C,2,0)</f>
        <v>AYUNTAMIENTO DEL MUNICIPIO DE SANTIAGO</v>
      </c>
      <c r="C566" s="5" t="s">
        <v>9695</v>
      </c>
      <c r="D566" s="6">
        <v>41445</v>
      </c>
      <c r="E566" s="5" t="s">
        <v>9696</v>
      </c>
      <c r="F566" s="5" t="s">
        <v>9</v>
      </c>
      <c r="G566" s="7">
        <v>-140250</v>
      </c>
    </row>
    <row r="567" spans="1:7" x14ac:dyDescent="0.25">
      <c r="A567" s="2" t="str">
        <f t="shared" ref="A567:A573" si="9">+A566</f>
        <v>402002364</v>
      </c>
      <c r="B567" s="2" t="str">
        <f>VLOOKUP(A567,[3]Hoja2!A:C,2,0)</f>
        <v>AYUNTAMIENTO DEL MUNICIPIO DE SANTIAGO</v>
      </c>
      <c r="C567" s="5" t="s">
        <v>9697</v>
      </c>
      <c r="D567" s="6">
        <v>42187</v>
      </c>
      <c r="E567" s="5" t="s">
        <v>9698</v>
      </c>
      <c r="F567" s="5" t="s">
        <v>9</v>
      </c>
      <c r="G567" s="7">
        <v>-473460</v>
      </c>
    </row>
    <row r="568" spans="1:7" x14ac:dyDescent="0.25">
      <c r="A568" s="2" t="str">
        <f t="shared" si="9"/>
        <v>402002364</v>
      </c>
      <c r="B568" s="2" t="str">
        <f>VLOOKUP(A568,[3]Hoja2!A:C,2,0)</f>
        <v>AYUNTAMIENTO DEL MUNICIPIO DE SANTIAGO</v>
      </c>
      <c r="C568" s="5" t="s">
        <v>9699</v>
      </c>
      <c r="D568" s="6">
        <v>42216</v>
      </c>
      <c r="E568" s="5" t="s">
        <v>9700</v>
      </c>
      <c r="F568" s="5" t="s">
        <v>9</v>
      </c>
      <c r="G568" s="7">
        <v>-515580</v>
      </c>
    </row>
    <row r="569" spans="1:7" x14ac:dyDescent="0.25">
      <c r="A569" s="2" t="str">
        <f t="shared" si="9"/>
        <v>402002364</v>
      </c>
      <c r="B569" s="2" t="str">
        <f>VLOOKUP(A569,[3]Hoja2!A:C,2,0)</f>
        <v>AYUNTAMIENTO DEL MUNICIPIO DE SANTIAGO</v>
      </c>
      <c r="C569" s="5" t="s">
        <v>9701</v>
      </c>
      <c r="D569" s="6">
        <v>42241</v>
      </c>
      <c r="E569" s="5" t="s">
        <v>9702</v>
      </c>
      <c r="F569" s="5" t="s">
        <v>9</v>
      </c>
      <c r="G569" s="7">
        <v>-515580</v>
      </c>
    </row>
    <row r="570" spans="1:7" x14ac:dyDescent="0.25">
      <c r="A570" s="2" t="str">
        <f t="shared" si="9"/>
        <v>402002364</v>
      </c>
      <c r="B570" s="2" t="str">
        <f>VLOOKUP(A570,[3]Hoja2!A:C,2,0)</f>
        <v>AYUNTAMIENTO DEL MUNICIPIO DE SANTIAGO</v>
      </c>
      <c r="C570" s="5" t="s">
        <v>9703</v>
      </c>
      <c r="D570" s="6">
        <v>42243</v>
      </c>
      <c r="E570" s="5" t="s">
        <v>9704</v>
      </c>
      <c r="F570" s="5" t="s">
        <v>9</v>
      </c>
      <c r="G570" s="7">
        <v>-515580</v>
      </c>
    </row>
    <row r="571" spans="1:7" x14ac:dyDescent="0.25">
      <c r="A571" s="2" t="str">
        <f t="shared" si="9"/>
        <v>402002364</v>
      </c>
      <c r="B571" s="2" t="str">
        <f>VLOOKUP(A571,[3]Hoja2!A:C,2,0)</f>
        <v>AYUNTAMIENTO DEL MUNICIPIO DE SANTIAGO</v>
      </c>
      <c r="C571" s="5" t="s">
        <v>9705</v>
      </c>
      <c r="D571" s="6">
        <v>42551</v>
      </c>
      <c r="E571" s="5" t="s">
        <v>9706</v>
      </c>
      <c r="F571" s="5" t="s">
        <v>9</v>
      </c>
      <c r="G571" s="7">
        <v>-515580</v>
      </c>
    </row>
    <row r="572" spans="1:7" x14ac:dyDescent="0.25">
      <c r="A572" s="2" t="str">
        <f t="shared" si="9"/>
        <v>402002364</v>
      </c>
      <c r="B572" s="2" t="str">
        <f>VLOOKUP(A572,[3]Hoja2!A:C,2,0)</f>
        <v>AYUNTAMIENTO DEL MUNICIPIO DE SANTIAGO</v>
      </c>
      <c r="C572" s="5" t="s">
        <v>9707</v>
      </c>
      <c r="D572" s="6">
        <v>42551</v>
      </c>
      <c r="E572" s="5" t="s">
        <v>9708</v>
      </c>
      <c r="F572" s="5" t="s">
        <v>9</v>
      </c>
      <c r="G572" s="7">
        <v>-515580</v>
      </c>
    </row>
    <row r="573" spans="1:7" x14ac:dyDescent="0.25">
      <c r="A573" s="2" t="str">
        <f t="shared" si="9"/>
        <v>402002364</v>
      </c>
      <c r="B573" s="2" t="str">
        <f>VLOOKUP(A573,[3]Hoja2!A:C,2,0)</f>
        <v>AYUNTAMIENTO DEL MUNICIPIO DE SANTIAGO</v>
      </c>
      <c r="C573" s="5" t="s">
        <v>9709</v>
      </c>
      <c r="D573" s="6">
        <v>43563</v>
      </c>
      <c r="E573" s="5" t="s">
        <v>9710</v>
      </c>
      <c r="F573" s="5" t="s">
        <v>9</v>
      </c>
      <c r="G573" s="7">
        <v>-407398</v>
      </c>
    </row>
    <row r="574" spans="1:7" x14ac:dyDescent="0.25">
      <c r="A574" s="2" t="s">
        <v>3299</v>
      </c>
      <c r="B574" s="2" t="str">
        <f>VLOOKUP(A574,[2]Hoja2!A:C,2,0)</f>
        <v>AYUNTAMIENTO DEL MUNICIPIO SALCEDO</v>
      </c>
      <c r="C574" s="5" t="s">
        <v>3300</v>
      </c>
      <c r="D574" s="6">
        <v>44704</v>
      </c>
      <c r="E574" s="5" t="s">
        <v>3301</v>
      </c>
      <c r="F574" s="5" t="s">
        <v>9</v>
      </c>
      <c r="G574" s="7">
        <v>-50250</v>
      </c>
    </row>
    <row r="575" spans="1:7" x14ac:dyDescent="0.25">
      <c r="A575" s="2" t="str">
        <f>+A574</f>
        <v>407000039</v>
      </c>
      <c r="B575" s="2" t="str">
        <f>VLOOKUP(A575,[2]Hoja2!A:C,2,0)</f>
        <v>AYUNTAMIENTO DEL MUNICIPIO SALCEDO</v>
      </c>
      <c r="C575" s="5" t="s">
        <v>3302</v>
      </c>
      <c r="D575" s="6">
        <v>44704</v>
      </c>
      <c r="E575" s="5" t="s">
        <v>3303</v>
      </c>
      <c r="F575" s="5" t="s">
        <v>9</v>
      </c>
      <c r="G575" s="7">
        <v>-603000</v>
      </c>
    </row>
    <row r="576" spans="1:7" x14ac:dyDescent="0.25">
      <c r="A576" s="2" t="str">
        <f>+A575</f>
        <v>407000039</v>
      </c>
      <c r="B576" s="2" t="str">
        <f>VLOOKUP(A576,[2]Hoja2!A:C,2,0)</f>
        <v>AYUNTAMIENTO DEL MUNICIPIO SALCEDO</v>
      </c>
      <c r="C576" s="5" t="s">
        <v>3304</v>
      </c>
      <c r="D576" s="6">
        <v>44704</v>
      </c>
      <c r="E576" s="5" t="s">
        <v>3305</v>
      </c>
      <c r="F576" s="5" t="s">
        <v>9</v>
      </c>
      <c r="G576" s="7">
        <v>-603000</v>
      </c>
    </row>
    <row r="577" spans="1:7" x14ac:dyDescent="0.25">
      <c r="A577" s="2" t="str">
        <f>+A576</f>
        <v>407000039</v>
      </c>
      <c r="B577" s="2" t="str">
        <f>VLOOKUP(A577,[2]Hoja2!A:C,2,0)</f>
        <v>AYUNTAMIENTO DEL MUNICIPIO SALCEDO</v>
      </c>
      <c r="C577" s="5" t="s">
        <v>3306</v>
      </c>
      <c r="D577" s="6">
        <v>44704</v>
      </c>
      <c r="E577" s="5" t="s">
        <v>3307</v>
      </c>
      <c r="F577" s="5" t="s">
        <v>9</v>
      </c>
      <c r="G577" s="7">
        <v>-603000</v>
      </c>
    </row>
    <row r="578" spans="1:7" x14ac:dyDescent="0.25">
      <c r="A578" s="2" t="str">
        <f>+A577</f>
        <v>407000039</v>
      </c>
      <c r="B578" s="2" t="str">
        <f>VLOOKUP(A578,[2]Hoja2!A:C,2,0)</f>
        <v>AYUNTAMIENTO DEL MUNICIPIO SALCEDO</v>
      </c>
      <c r="C578" s="5" t="s">
        <v>3308</v>
      </c>
      <c r="D578" s="6">
        <v>44704</v>
      </c>
      <c r="E578" s="5" t="s">
        <v>3309</v>
      </c>
      <c r="F578" s="5" t="s">
        <v>9</v>
      </c>
      <c r="G578" s="7">
        <v>-603000</v>
      </c>
    </row>
    <row r="579" spans="1:7" x14ac:dyDescent="0.25">
      <c r="A579" s="2" t="s">
        <v>10046</v>
      </c>
      <c r="B579" s="2" t="str">
        <f>VLOOKUP(A579,[3]Hoja2!A:C,2,0)</f>
        <v>AYUNTAMIENTO DISTRITO MUNICIPAL DE LA VICTORIA</v>
      </c>
      <c r="C579" s="5" t="s">
        <v>10047</v>
      </c>
      <c r="D579" s="6">
        <v>44511</v>
      </c>
      <c r="E579" s="5" t="s">
        <v>297</v>
      </c>
      <c r="F579" s="5" t="s">
        <v>9</v>
      </c>
      <c r="G579" s="7">
        <v>-816000</v>
      </c>
    </row>
    <row r="580" spans="1:7" x14ac:dyDescent="0.25">
      <c r="A580" s="2" t="str">
        <f>+A579</f>
        <v>430010812</v>
      </c>
      <c r="B580" s="2" t="str">
        <f>VLOOKUP(A580,[3]Hoja2!A:C,2,0)</f>
        <v>AYUNTAMIENTO DISTRITO MUNICIPAL DE LA VICTORIA</v>
      </c>
      <c r="C580" s="5" t="s">
        <v>10048</v>
      </c>
      <c r="D580" s="6">
        <v>44511</v>
      </c>
      <c r="E580" s="5" t="s">
        <v>1893</v>
      </c>
      <c r="F580" s="5" t="s">
        <v>9</v>
      </c>
      <c r="G580" s="7">
        <v>-979200</v>
      </c>
    </row>
    <row r="581" spans="1:7" x14ac:dyDescent="0.25">
      <c r="A581" s="2" t="str">
        <f>+A580</f>
        <v>430010812</v>
      </c>
      <c r="B581" s="2" t="str">
        <f>VLOOKUP(A581,[3]Hoja2!A:C,2,0)</f>
        <v>AYUNTAMIENTO DISTRITO MUNICIPAL DE LA VICTORIA</v>
      </c>
      <c r="C581" s="5" t="s">
        <v>10049</v>
      </c>
      <c r="D581" s="6">
        <v>44511</v>
      </c>
      <c r="E581" s="5" t="s">
        <v>412</v>
      </c>
      <c r="F581" s="5" t="s">
        <v>9</v>
      </c>
      <c r="G581" s="7">
        <v>-979200</v>
      </c>
    </row>
    <row r="582" spans="1:7" x14ac:dyDescent="0.25">
      <c r="A582" s="2" t="str">
        <f>+A581</f>
        <v>430010812</v>
      </c>
      <c r="B582" s="2" t="str">
        <f>VLOOKUP(A582,[3]Hoja2!A:C,2,0)</f>
        <v>AYUNTAMIENTO DISTRITO MUNICIPAL DE LA VICTORIA</v>
      </c>
      <c r="C582" s="5" t="s">
        <v>10050</v>
      </c>
      <c r="D582" s="6">
        <v>44511</v>
      </c>
      <c r="E582" s="5" t="s">
        <v>18</v>
      </c>
      <c r="F582" s="5" t="s">
        <v>9</v>
      </c>
      <c r="G582" s="7">
        <v>-979200</v>
      </c>
    </row>
    <row r="583" spans="1:7" x14ac:dyDescent="0.25">
      <c r="A583" s="2" t="str">
        <f>+A582</f>
        <v>430010812</v>
      </c>
      <c r="B583" s="2" t="str">
        <f>VLOOKUP(A583,[3]Hoja2!A:C,2,0)</f>
        <v>AYUNTAMIENTO DISTRITO MUNICIPAL DE LA VICTORIA</v>
      </c>
      <c r="C583" s="5" t="s">
        <v>10051</v>
      </c>
      <c r="D583" s="6">
        <v>44511</v>
      </c>
      <c r="E583" s="5" t="s">
        <v>10052</v>
      </c>
      <c r="F583" s="5" t="s">
        <v>9</v>
      </c>
      <c r="G583" s="7">
        <v>-816000</v>
      </c>
    </row>
    <row r="584" spans="1:7" x14ac:dyDescent="0.25">
      <c r="A584" s="2" t="s">
        <v>10154</v>
      </c>
      <c r="B584" s="2" t="str">
        <f>VLOOKUP(A584,[3]Hoja2!A:C,2,0)</f>
        <v>AYUNTAMIENTO DISTRITO MUNICIPAL PALO VERDE</v>
      </c>
      <c r="C584" s="5" t="s">
        <v>10155</v>
      </c>
      <c r="D584" s="6">
        <v>44490</v>
      </c>
      <c r="E584" s="5" t="s">
        <v>9072</v>
      </c>
      <c r="F584" s="5" t="s">
        <v>9</v>
      </c>
      <c r="G584" s="7">
        <v>-142200</v>
      </c>
    </row>
    <row r="585" spans="1:7" x14ac:dyDescent="0.25">
      <c r="A585" s="2" t="s">
        <v>9989</v>
      </c>
      <c r="B585" s="2" t="str">
        <f>VLOOKUP(A585,[3]Hoja2!A:C,2,0)</f>
        <v>AYUNTAMIENTO JUNTA MUNICIPAL DISTRITO DE PAYA</v>
      </c>
      <c r="C585" s="5" t="s">
        <v>9990</v>
      </c>
      <c r="D585" s="6">
        <v>44747</v>
      </c>
      <c r="E585" s="5" t="s">
        <v>3312</v>
      </c>
      <c r="F585" s="5" t="s">
        <v>9</v>
      </c>
      <c r="G585" s="7">
        <v>-12300</v>
      </c>
    </row>
    <row r="586" spans="1:7" x14ac:dyDescent="0.25">
      <c r="A586" s="2" t="str">
        <f>+A585</f>
        <v>415000612</v>
      </c>
      <c r="B586" s="2" t="str">
        <f>VLOOKUP(A586,[3]Hoja2!A:C,2,0)</f>
        <v>AYUNTAMIENTO JUNTA MUNICIPAL DISTRITO DE PAYA</v>
      </c>
      <c r="C586" s="5" t="s">
        <v>9991</v>
      </c>
      <c r="D586" s="6">
        <v>44747</v>
      </c>
      <c r="E586" s="5" t="s">
        <v>3314</v>
      </c>
      <c r="F586" s="5" t="s">
        <v>9</v>
      </c>
      <c r="G586" s="7">
        <v>-147600</v>
      </c>
    </row>
    <row r="587" spans="1:7" x14ac:dyDescent="0.25">
      <c r="A587" s="2" t="str">
        <f>+A586</f>
        <v>415000612</v>
      </c>
      <c r="B587" s="2" t="str">
        <f>VLOOKUP(A587,[3]Hoja2!A:C,2,0)</f>
        <v>AYUNTAMIENTO JUNTA MUNICIPAL DISTRITO DE PAYA</v>
      </c>
      <c r="C587" s="5" t="s">
        <v>9992</v>
      </c>
      <c r="D587" s="6">
        <v>44747</v>
      </c>
      <c r="E587" s="5" t="s">
        <v>8186</v>
      </c>
      <c r="F587" s="5" t="s">
        <v>9</v>
      </c>
      <c r="G587" s="7">
        <v>-147600</v>
      </c>
    </row>
    <row r="588" spans="1:7" x14ac:dyDescent="0.25">
      <c r="A588" s="2" t="str">
        <f>+A587</f>
        <v>415000612</v>
      </c>
      <c r="B588" s="2" t="str">
        <f>VLOOKUP(A588,[3]Hoja2!A:C,2,0)</f>
        <v>AYUNTAMIENTO JUNTA MUNICIPAL DISTRITO DE PAYA</v>
      </c>
      <c r="C588" s="5" t="s">
        <v>9993</v>
      </c>
      <c r="D588" s="6">
        <v>44747</v>
      </c>
      <c r="E588" s="5" t="s">
        <v>9994</v>
      </c>
      <c r="F588" s="5" t="s">
        <v>9</v>
      </c>
      <c r="G588" s="7">
        <v>-147600</v>
      </c>
    </row>
    <row r="589" spans="1:7" x14ac:dyDescent="0.25">
      <c r="A589" s="2" t="str">
        <f>+A588</f>
        <v>415000612</v>
      </c>
      <c r="B589" s="2" t="str">
        <f>VLOOKUP(A589,[3]Hoja2!A:C,2,0)</f>
        <v>AYUNTAMIENTO JUNTA MUNICIPAL DISTRITO DE PAYA</v>
      </c>
      <c r="C589" s="5" t="s">
        <v>9995</v>
      </c>
      <c r="D589" s="6">
        <v>44747</v>
      </c>
      <c r="E589" s="5" t="s">
        <v>2057</v>
      </c>
      <c r="F589" s="5" t="s">
        <v>9</v>
      </c>
      <c r="G589" s="7">
        <v>-147600</v>
      </c>
    </row>
    <row r="590" spans="1:7" x14ac:dyDescent="0.25">
      <c r="A590" s="2" t="str">
        <f>+A589</f>
        <v>415000612</v>
      </c>
      <c r="B590" s="2" t="str">
        <f>VLOOKUP(A590,[3]Hoja2!A:C,2,0)</f>
        <v>AYUNTAMIENTO JUNTA MUNICIPAL DISTRITO DE PAYA</v>
      </c>
      <c r="C590" s="5" t="s">
        <v>9996</v>
      </c>
      <c r="D590" s="6">
        <v>44747</v>
      </c>
      <c r="E590" s="5" t="s">
        <v>9997</v>
      </c>
      <c r="F590" s="5" t="s">
        <v>9</v>
      </c>
      <c r="G590" s="7">
        <v>-86100</v>
      </c>
    </row>
    <row r="591" spans="1:7" x14ac:dyDescent="0.25">
      <c r="A591" s="2" t="s">
        <v>9986</v>
      </c>
      <c r="B591" s="2" t="str">
        <f>VLOOKUP(A591,[3]Hoja2!A:C,2,0)</f>
        <v>AYUNTAMIENTO M. DE BANI ERROR RNC</v>
      </c>
      <c r="C591" s="5" t="s">
        <v>9987</v>
      </c>
      <c r="D591" s="6">
        <v>43545</v>
      </c>
      <c r="E591" s="5" t="s">
        <v>9988</v>
      </c>
      <c r="F591" s="5" t="s">
        <v>9</v>
      </c>
      <c r="G591" s="7">
        <v>-293850</v>
      </c>
    </row>
    <row r="592" spans="1:7" x14ac:dyDescent="0.25">
      <c r="A592" s="2" t="s">
        <v>9827</v>
      </c>
      <c r="B592" s="2" t="str">
        <f>VLOOKUP(A592,[3]Hoja2!A:C,2,0)</f>
        <v>AYUNTAMIENTO MUNICIPAL ALTAMIRA</v>
      </c>
      <c r="C592" s="5" t="s">
        <v>9828</v>
      </c>
      <c r="D592" s="6">
        <v>43600</v>
      </c>
      <c r="E592" s="5" t="s">
        <v>9829</v>
      </c>
      <c r="F592" s="5" t="s">
        <v>9</v>
      </c>
      <c r="G592" s="7">
        <v>-48150</v>
      </c>
    </row>
    <row r="593" spans="1:7" x14ac:dyDescent="0.25">
      <c r="A593" s="2" t="s">
        <v>9927</v>
      </c>
      <c r="B593" s="2" t="str">
        <f>VLOOKUP(A593,[3]Hoja2!A:C,2,0)</f>
        <v>AYUNTAMIENTO MUNICIPAL DAJABON</v>
      </c>
      <c r="C593" s="5" t="s">
        <v>9928</v>
      </c>
      <c r="D593" s="6">
        <v>44501</v>
      </c>
      <c r="E593" s="5" t="s">
        <v>9929</v>
      </c>
      <c r="F593" s="5" t="s">
        <v>9</v>
      </c>
      <c r="G593" s="7">
        <v>-445200</v>
      </c>
    </row>
    <row r="594" spans="1:7" x14ac:dyDescent="0.25">
      <c r="A594" s="2" t="str">
        <f>+A593</f>
        <v>408000198</v>
      </c>
      <c r="B594" s="2" t="str">
        <f>VLOOKUP(A594,[3]Hoja2!A:C,2,0)</f>
        <v>AYUNTAMIENTO MUNICIPAL DAJABON</v>
      </c>
      <c r="C594" s="5" t="s">
        <v>9930</v>
      </c>
      <c r="D594" s="6">
        <v>44727</v>
      </c>
      <c r="E594" s="5" t="s">
        <v>9931</v>
      </c>
      <c r="F594" s="5" t="s">
        <v>9</v>
      </c>
      <c r="G594" s="7">
        <v>-199800</v>
      </c>
    </row>
    <row r="595" spans="1:7" x14ac:dyDescent="0.25">
      <c r="A595" s="2" t="str">
        <f>+A594</f>
        <v>408000198</v>
      </c>
      <c r="B595" s="2" t="str">
        <f>VLOOKUP(A595,[3]Hoja2!A:C,2,0)</f>
        <v>AYUNTAMIENTO MUNICIPAL DAJABON</v>
      </c>
      <c r="C595" s="5" t="s">
        <v>9932</v>
      </c>
      <c r="D595" s="6">
        <v>44757</v>
      </c>
      <c r="E595" s="5" t="s">
        <v>9933</v>
      </c>
      <c r="F595" s="5" t="s">
        <v>9</v>
      </c>
      <c r="G595" s="7">
        <v>-166500</v>
      </c>
    </row>
    <row r="596" spans="1:7" x14ac:dyDescent="0.25">
      <c r="A596" s="2" t="str">
        <f>+A595</f>
        <v>408000198</v>
      </c>
      <c r="B596" s="2" t="str">
        <f>VLOOKUP(A596,[3]Hoja2!A:C,2,0)</f>
        <v>AYUNTAMIENTO MUNICIPAL DAJABON</v>
      </c>
      <c r="C596" s="5" t="s">
        <v>9934</v>
      </c>
      <c r="D596" s="6">
        <v>44757</v>
      </c>
      <c r="E596" s="5" t="s">
        <v>9935</v>
      </c>
      <c r="F596" s="5" t="s">
        <v>9</v>
      </c>
      <c r="G596" s="7">
        <v>-66600</v>
      </c>
    </row>
    <row r="597" spans="1:7" x14ac:dyDescent="0.25">
      <c r="A597" s="2" t="s">
        <v>10040</v>
      </c>
      <c r="B597" s="2" t="str">
        <f>VLOOKUP(A597,[3]Hoja2!A:C,2,0)</f>
        <v>AYUNTAMIENTO MUNICIPAL DE  JANICO</v>
      </c>
      <c r="C597" s="5" t="s">
        <v>10041</v>
      </c>
      <c r="D597" s="6">
        <v>43355</v>
      </c>
      <c r="E597" s="5" t="s">
        <v>10042</v>
      </c>
      <c r="F597" s="5" t="s">
        <v>9</v>
      </c>
      <c r="G597" s="7">
        <v>-14100</v>
      </c>
    </row>
    <row r="598" spans="1:7" x14ac:dyDescent="0.25">
      <c r="A598" s="2" t="s">
        <v>3664</v>
      </c>
      <c r="B598" s="2" t="str">
        <f>VLOOKUP(A598,[2]Hoja2!A:C,2,0)</f>
        <v>AYUNTAMIENTO MUNICIPAL DE BANI</v>
      </c>
      <c r="C598" s="5" t="s">
        <v>3665</v>
      </c>
      <c r="D598" s="6">
        <v>44473</v>
      </c>
      <c r="E598" s="5" t="s">
        <v>3666</v>
      </c>
      <c r="F598" s="5" t="s">
        <v>9</v>
      </c>
      <c r="G598" s="7">
        <v>-97950</v>
      </c>
    </row>
    <row r="599" spans="1:7" x14ac:dyDescent="0.25">
      <c r="A599" s="2" t="str">
        <f>+A598</f>
        <v>415000124</v>
      </c>
      <c r="B599" s="2" t="str">
        <f>VLOOKUP(A599,[2]Hoja2!A:C,2,0)</f>
        <v>AYUNTAMIENTO MUNICIPAL DE BANI</v>
      </c>
      <c r="C599" s="5" t="s">
        <v>3667</v>
      </c>
      <c r="D599" s="6">
        <v>44501</v>
      </c>
      <c r="E599" s="5" t="s">
        <v>3668</v>
      </c>
      <c r="F599" s="5" t="s">
        <v>9</v>
      </c>
      <c r="G599" s="7">
        <v>-97950</v>
      </c>
    </row>
    <row r="600" spans="1:7" x14ac:dyDescent="0.25">
      <c r="A600" s="2" t="str">
        <f>+A599</f>
        <v>415000124</v>
      </c>
      <c r="B600" s="2" t="str">
        <f>VLOOKUP(A600,[2]Hoja2!A:C,2,0)</f>
        <v>AYUNTAMIENTO MUNICIPAL DE BANI</v>
      </c>
      <c r="C600" s="5" t="s">
        <v>3669</v>
      </c>
      <c r="D600" s="6">
        <v>44572</v>
      </c>
      <c r="E600" s="5" t="s">
        <v>3670</v>
      </c>
      <c r="F600" s="5" t="s">
        <v>9</v>
      </c>
      <c r="G600" s="7">
        <v>-97950</v>
      </c>
    </row>
    <row r="601" spans="1:7" x14ac:dyDescent="0.25">
      <c r="A601" s="2" t="s">
        <v>9998</v>
      </c>
      <c r="B601" s="2" t="str">
        <f>VLOOKUP(A601,[3]Hoja2!A:C,2,0)</f>
        <v>AYUNTAMIENTO MUNICIPAL DE BARAHONA</v>
      </c>
      <c r="C601" s="5" t="s">
        <v>9999</v>
      </c>
      <c r="D601" s="6">
        <v>43360</v>
      </c>
      <c r="E601" s="5" t="s">
        <v>10000</v>
      </c>
      <c r="F601" s="5" t="s">
        <v>9</v>
      </c>
      <c r="G601" s="7">
        <v>-103200</v>
      </c>
    </row>
    <row r="602" spans="1:7" x14ac:dyDescent="0.25">
      <c r="A602" s="2" t="str">
        <f>+A601</f>
        <v>417000172</v>
      </c>
      <c r="B602" s="2" t="str">
        <f>VLOOKUP(A602,[3]Hoja2!A:C,2,0)</f>
        <v>AYUNTAMIENTO MUNICIPAL DE BARAHONA</v>
      </c>
      <c r="C602" s="5" t="s">
        <v>10001</v>
      </c>
      <c r="D602" s="6">
        <v>44470</v>
      </c>
      <c r="E602" s="5" t="s">
        <v>10002</v>
      </c>
      <c r="F602" s="5" t="s">
        <v>9</v>
      </c>
      <c r="G602" s="7">
        <v>-72150</v>
      </c>
    </row>
    <row r="603" spans="1:7" x14ac:dyDescent="0.25">
      <c r="A603" s="2" t="str">
        <f>+A602</f>
        <v>417000172</v>
      </c>
      <c r="B603" s="2" t="str">
        <f>VLOOKUP(A603,[3]Hoja2!A:C,2,0)</f>
        <v>AYUNTAMIENTO MUNICIPAL DE BARAHONA</v>
      </c>
      <c r="C603" s="5" t="s">
        <v>10003</v>
      </c>
      <c r="D603" s="6">
        <v>44572</v>
      </c>
      <c r="E603" s="5" t="s">
        <v>10004</v>
      </c>
      <c r="F603" s="5" t="s">
        <v>9</v>
      </c>
      <c r="G603" s="7">
        <v>-72150</v>
      </c>
    </row>
    <row r="604" spans="1:7" x14ac:dyDescent="0.25">
      <c r="A604" s="2" t="str">
        <f>+A603</f>
        <v>417000172</v>
      </c>
      <c r="B604" s="2" t="str">
        <f>VLOOKUP(A604,[3]Hoja2!A:C,2,0)</f>
        <v>AYUNTAMIENTO MUNICIPAL DE BARAHONA</v>
      </c>
      <c r="C604" s="5" t="s">
        <v>10005</v>
      </c>
      <c r="D604" s="6">
        <v>44587</v>
      </c>
      <c r="E604" s="5" t="s">
        <v>10006</v>
      </c>
      <c r="F604" s="5" t="s">
        <v>9</v>
      </c>
      <c r="G604" s="7">
        <v>-72150</v>
      </c>
    </row>
    <row r="605" spans="1:7" x14ac:dyDescent="0.25">
      <c r="A605" s="2" t="s">
        <v>9830</v>
      </c>
      <c r="B605" s="2" t="str">
        <f>VLOOKUP(A605,[3]Hoja2!A:C,2,0)</f>
        <v>AYUNTAMIENTO MUNICIPAL DE IMBERT</v>
      </c>
      <c r="C605" s="5" t="s">
        <v>9831</v>
      </c>
      <c r="D605" s="6">
        <v>43235</v>
      </c>
      <c r="E605" s="5" t="s">
        <v>9832</v>
      </c>
      <c r="F605" s="5" t="s">
        <v>9</v>
      </c>
      <c r="G605" s="7">
        <v>-120600</v>
      </c>
    </row>
    <row r="606" spans="1:7" x14ac:dyDescent="0.25">
      <c r="A606" s="2" t="s">
        <v>10113</v>
      </c>
      <c r="B606" s="2" t="str">
        <f>VLOOKUP(A606,[3]Hoja2!A:C,2,0)</f>
        <v>AYUNTAMIENTO MUNICIPAL DE JUAN SANTIAGO</v>
      </c>
      <c r="C606" s="5" t="s">
        <v>10114</v>
      </c>
      <c r="D606" s="6">
        <v>44729</v>
      </c>
      <c r="E606" s="5" t="s">
        <v>297</v>
      </c>
      <c r="F606" s="5" t="s">
        <v>9</v>
      </c>
      <c r="G606" s="7">
        <v>-5400</v>
      </c>
    </row>
    <row r="607" spans="1:7" x14ac:dyDescent="0.25">
      <c r="A607" s="2" t="str">
        <f>+A606</f>
        <v>430054747</v>
      </c>
      <c r="B607" s="2" t="str">
        <f>VLOOKUP(A607,[3]Hoja2!A:C,2,0)</f>
        <v>AYUNTAMIENTO MUNICIPAL DE JUAN SANTIAGO</v>
      </c>
      <c r="C607" s="5" t="s">
        <v>10115</v>
      </c>
      <c r="D607" s="6">
        <v>44729</v>
      </c>
      <c r="E607" s="5" t="s">
        <v>1893</v>
      </c>
      <c r="F607" s="5" t="s">
        <v>9</v>
      </c>
      <c r="G607" s="7">
        <v>-64800</v>
      </c>
    </row>
    <row r="608" spans="1:7" x14ac:dyDescent="0.25">
      <c r="A608" s="2" t="str">
        <f>+A607</f>
        <v>430054747</v>
      </c>
      <c r="B608" s="2" t="str">
        <f>VLOOKUP(A608,[3]Hoja2!A:C,2,0)</f>
        <v>AYUNTAMIENTO MUNICIPAL DE JUAN SANTIAGO</v>
      </c>
      <c r="C608" s="5" t="s">
        <v>10116</v>
      </c>
      <c r="D608" s="6">
        <v>44729</v>
      </c>
      <c r="E608" s="5" t="s">
        <v>412</v>
      </c>
      <c r="F608" s="5" t="s">
        <v>9</v>
      </c>
      <c r="G608" s="7">
        <v>-64800</v>
      </c>
    </row>
    <row r="609" spans="1:7" x14ac:dyDescent="0.25">
      <c r="A609" s="2" t="str">
        <f>+A608</f>
        <v>430054747</v>
      </c>
      <c r="B609" s="2" t="str">
        <f>VLOOKUP(A609,[3]Hoja2!A:C,2,0)</f>
        <v>AYUNTAMIENTO MUNICIPAL DE JUAN SANTIAGO</v>
      </c>
      <c r="C609" s="5" t="s">
        <v>10117</v>
      </c>
      <c r="D609" s="6">
        <v>44729</v>
      </c>
      <c r="E609" s="5" t="s">
        <v>18</v>
      </c>
      <c r="F609" s="5" t="s">
        <v>9</v>
      </c>
      <c r="G609" s="7">
        <v>-64800</v>
      </c>
    </row>
    <row r="610" spans="1:7" x14ac:dyDescent="0.25">
      <c r="A610" s="2" t="str">
        <f>+A609</f>
        <v>430054747</v>
      </c>
      <c r="B610" s="2" t="str">
        <f>VLOOKUP(A610,[3]Hoja2!A:C,2,0)</f>
        <v>AYUNTAMIENTO MUNICIPAL DE JUAN SANTIAGO</v>
      </c>
      <c r="C610" s="5" t="s">
        <v>10118</v>
      </c>
      <c r="D610" s="6">
        <v>44729</v>
      </c>
      <c r="E610" s="5" t="s">
        <v>10052</v>
      </c>
      <c r="F610" s="5" t="s">
        <v>9</v>
      </c>
      <c r="G610" s="7">
        <v>-64800</v>
      </c>
    </row>
    <row r="611" spans="1:7" x14ac:dyDescent="0.25">
      <c r="A611" s="2" t="str">
        <f>+A610</f>
        <v>430054747</v>
      </c>
      <c r="B611" s="2" t="str">
        <f>VLOOKUP(A611,[3]Hoja2!A:C,2,0)</f>
        <v>AYUNTAMIENTO MUNICIPAL DE JUAN SANTIAGO</v>
      </c>
      <c r="C611" s="5" t="s">
        <v>10119</v>
      </c>
      <c r="D611" s="6">
        <v>44729</v>
      </c>
      <c r="E611" s="5" t="s">
        <v>9072</v>
      </c>
      <c r="F611" s="5" t="s">
        <v>9</v>
      </c>
      <c r="G611" s="7">
        <v>-32400</v>
      </c>
    </row>
    <row r="612" spans="1:7" x14ac:dyDescent="0.25">
      <c r="A612" s="2" t="s">
        <v>10086</v>
      </c>
      <c r="B612" s="2" t="str">
        <f>VLOOKUP(A612,[3]Hoja2!A:C,2,0)</f>
        <v>AYUNTAMIENTO MUNICIPAL DE LOS ALCARRIZOS (AMA)</v>
      </c>
      <c r="C612" s="5" t="s">
        <v>10087</v>
      </c>
      <c r="D612" s="6">
        <v>44748</v>
      </c>
      <c r="E612" s="5" t="s">
        <v>10088</v>
      </c>
      <c r="F612" s="5" t="s">
        <v>9</v>
      </c>
      <c r="G612" s="7">
        <v>-109500</v>
      </c>
    </row>
    <row r="613" spans="1:7" x14ac:dyDescent="0.25">
      <c r="A613" s="2" t="s">
        <v>10059</v>
      </c>
      <c r="B613" s="2" t="str">
        <f>VLOOKUP(A613,[3]Hoja2!A:C,2,0)</f>
        <v>AYUNTAMIENTO MUNICIPAL DE PARAISO</v>
      </c>
      <c r="C613" s="5" t="s">
        <v>10060</v>
      </c>
      <c r="D613" s="6">
        <v>44746</v>
      </c>
      <c r="E613" s="5" t="s">
        <v>297</v>
      </c>
      <c r="F613" s="5" t="s">
        <v>9</v>
      </c>
      <c r="G613" s="7">
        <v>-17700</v>
      </c>
    </row>
    <row r="614" spans="1:7" x14ac:dyDescent="0.25">
      <c r="A614" s="2" t="str">
        <f>+A613</f>
        <v>430026875</v>
      </c>
      <c r="B614" s="2" t="str">
        <f>VLOOKUP(A614,[3]Hoja2!A:C,2,0)</f>
        <v>AYUNTAMIENTO MUNICIPAL DE PARAISO</v>
      </c>
      <c r="C614" s="5" t="s">
        <v>10061</v>
      </c>
      <c r="D614" s="6">
        <v>44746</v>
      </c>
      <c r="E614" s="5" t="s">
        <v>1893</v>
      </c>
      <c r="F614" s="5" t="s">
        <v>9</v>
      </c>
      <c r="G614" s="7">
        <v>-212400</v>
      </c>
    </row>
    <row r="615" spans="1:7" x14ac:dyDescent="0.25">
      <c r="A615" s="2" t="str">
        <f>+A614</f>
        <v>430026875</v>
      </c>
      <c r="B615" s="2" t="str">
        <f>VLOOKUP(A615,[3]Hoja2!A:C,2,0)</f>
        <v>AYUNTAMIENTO MUNICIPAL DE PARAISO</v>
      </c>
      <c r="C615" s="5" t="s">
        <v>10062</v>
      </c>
      <c r="D615" s="6">
        <v>44746</v>
      </c>
      <c r="E615" s="5" t="s">
        <v>412</v>
      </c>
      <c r="F615" s="5" t="s">
        <v>9</v>
      </c>
      <c r="G615" s="7">
        <v>-212400</v>
      </c>
    </row>
    <row r="616" spans="1:7" x14ac:dyDescent="0.25">
      <c r="A616" s="2" t="str">
        <f>+A615</f>
        <v>430026875</v>
      </c>
      <c r="B616" s="2" t="str">
        <f>VLOOKUP(A616,[3]Hoja2!A:C,2,0)</f>
        <v>AYUNTAMIENTO MUNICIPAL DE PARAISO</v>
      </c>
      <c r="C616" s="5" t="s">
        <v>10063</v>
      </c>
      <c r="D616" s="6">
        <v>44746</v>
      </c>
      <c r="E616" s="5" t="s">
        <v>18</v>
      </c>
      <c r="F616" s="5" t="s">
        <v>9</v>
      </c>
      <c r="G616" s="7">
        <v>-212400</v>
      </c>
    </row>
    <row r="617" spans="1:7" x14ac:dyDescent="0.25">
      <c r="A617" s="2" t="str">
        <f>+A616</f>
        <v>430026875</v>
      </c>
      <c r="B617" s="2" t="str">
        <f>VLOOKUP(A617,[3]Hoja2!A:C,2,0)</f>
        <v>AYUNTAMIENTO MUNICIPAL DE PARAISO</v>
      </c>
      <c r="C617" s="5" t="s">
        <v>10064</v>
      </c>
      <c r="D617" s="6">
        <v>44746</v>
      </c>
      <c r="E617" s="5" t="s">
        <v>10052</v>
      </c>
      <c r="F617" s="5" t="s">
        <v>9</v>
      </c>
      <c r="G617" s="7">
        <v>-212400</v>
      </c>
    </row>
    <row r="618" spans="1:7" x14ac:dyDescent="0.25">
      <c r="A618" s="2" t="str">
        <f>+A617</f>
        <v>430026875</v>
      </c>
      <c r="B618" s="2" t="str">
        <f>VLOOKUP(A618,[3]Hoja2!A:C,2,0)</f>
        <v>AYUNTAMIENTO MUNICIPAL DE PARAISO</v>
      </c>
      <c r="C618" s="5" t="s">
        <v>10065</v>
      </c>
      <c r="D618" s="6">
        <v>44746</v>
      </c>
      <c r="E618" s="5" t="s">
        <v>9072</v>
      </c>
      <c r="F618" s="5" t="s">
        <v>9</v>
      </c>
      <c r="G618" s="7">
        <v>-123900</v>
      </c>
    </row>
    <row r="619" spans="1:7" x14ac:dyDescent="0.25">
      <c r="A619" s="2" t="s">
        <v>9874</v>
      </c>
      <c r="B619" s="2" t="str">
        <f>VLOOKUP(A619,[3]Hoja2!A:C,2,0)</f>
        <v>AYUNTAMIENTO MUNICIPAL DE PARTIDO</v>
      </c>
      <c r="C619" s="5" t="s">
        <v>9875</v>
      </c>
      <c r="D619" s="6">
        <v>43131</v>
      </c>
      <c r="E619" s="5" t="s">
        <v>9876</v>
      </c>
      <c r="F619" s="5" t="s">
        <v>9</v>
      </c>
      <c r="G619" s="7">
        <v>-1950</v>
      </c>
    </row>
    <row r="620" spans="1:7" x14ac:dyDescent="0.25">
      <c r="A620" s="2" t="str">
        <f t="shared" ref="A620:A644" si="10">+A619</f>
        <v>408000112</v>
      </c>
      <c r="B620" s="2" t="str">
        <f>VLOOKUP(A620,[3]Hoja2!A:C,2,0)</f>
        <v>AYUNTAMIENTO MUNICIPAL DE PARTIDO</v>
      </c>
      <c r="C620" s="5" t="s">
        <v>9877</v>
      </c>
      <c r="D620" s="6">
        <v>43131</v>
      </c>
      <c r="E620" s="5" t="s">
        <v>9878</v>
      </c>
      <c r="F620" s="5" t="s">
        <v>9</v>
      </c>
      <c r="G620" s="7">
        <v>-900</v>
      </c>
    </row>
    <row r="621" spans="1:7" x14ac:dyDescent="0.25">
      <c r="A621" s="2" t="str">
        <f t="shared" si="10"/>
        <v>408000112</v>
      </c>
      <c r="B621" s="2" t="str">
        <f>VLOOKUP(A621,[3]Hoja2!A:C,2,0)</f>
        <v>AYUNTAMIENTO MUNICIPAL DE PARTIDO</v>
      </c>
      <c r="C621" s="5" t="s">
        <v>9879</v>
      </c>
      <c r="D621" s="6">
        <v>43131</v>
      </c>
      <c r="E621" s="5" t="s">
        <v>9880</v>
      </c>
      <c r="F621" s="5" t="s">
        <v>9</v>
      </c>
      <c r="G621" s="7">
        <v>-450</v>
      </c>
    </row>
    <row r="622" spans="1:7" x14ac:dyDescent="0.25">
      <c r="A622" s="2" t="str">
        <f t="shared" si="10"/>
        <v>408000112</v>
      </c>
      <c r="B622" s="2" t="str">
        <f>VLOOKUP(A622,[3]Hoja2!A:C,2,0)</f>
        <v>AYUNTAMIENTO MUNICIPAL DE PARTIDO</v>
      </c>
      <c r="C622" s="5" t="s">
        <v>9881</v>
      </c>
      <c r="D622" s="6">
        <v>43131</v>
      </c>
      <c r="E622" s="5" t="s">
        <v>9882</v>
      </c>
      <c r="F622" s="5" t="s">
        <v>9</v>
      </c>
      <c r="G622" s="7">
        <v>-150</v>
      </c>
    </row>
    <row r="623" spans="1:7" x14ac:dyDescent="0.25">
      <c r="A623" s="2" t="str">
        <f t="shared" si="10"/>
        <v>408000112</v>
      </c>
      <c r="B623" s="2" t="str">
        <f>VLOOKUP(A623,[3]Hoja2!A:C,2,0)</f>
        <v>AYUNTAMIENTO MUNICIPAL DE PARTIDO</v>
      </c>
      <c r="C623" s="5" t="s">
        <v>9883</v>
      </c>
      <c r="D623" s="6">
        <v>43131</v>
      </c>
      <c r="E623" s="5" t="s">
        <v>9884</v>
      </c>
      <c r="F623" s="5" t="s">
        <v>9</v>
      </c>
      <c r="G623" s="7">
        <v>-300</v>
      </c>
    </row>
    <row r="624" spans="1:7" x14ac:dyDescent="0.25">
      <c r="A624" s="2" t="str">
        <f t="shared" si="10"/>
        <v>408000112</v>
      </c>
      <c r="B624" s="2" t="str">
        <f>VLOOKUP(A624,[3]Hoja2!A:C,2,0)</f>
        <v>AYUNTAMIENTO MUNICIPAL DE PARTIDO</v>
      </c>
      <c r="C624" s="5" t="s">
        <v>9885</v>
      </c>
      <c r="D624" s="6">
        <v>43131</v>
      </c>
      <c r="E624" s="5" t="s">
        <v>9886</v>
      </c>
      <c r="F624" s="5" t="s">
        <v>9</v>
      </c>
      <c r="G624" s="7">
        <v>-450</v>
      </c>
    </row>
    <row r="625" spans="1:7" x14ac:dyDescent="0.25">
      <c r="A625" s="2" t="str">
        <f t="shared" si="10"/>
        <v>408000112</v>
      </c>
      <c r="B625" s="2" t="str">
        <f>VLOOKUP(A625,[3]Hoja2!A:C,2,0)</f>
        <v>AYUNTAMIENTO MUNICIPAL DE PARTIDO</v>
      </c>
      <c r="C625" s="5" t="s">
        <v>9887</v>
      </c>
      <c r="D625" s="6">
        <v>43131</v>
      </c>
      <c r="E625" s="5" t="s">
        <v>9888</v>
      </c>
      <c r="F625" s="5" t="s">
        <v>9</v>
      </c>
      <c r="G625" s="7">
        <v>-1350</v>
      </c>
    </row>
    <row r="626" spans="1:7" x14ac:dyDescent="0.25">
      <c r="A626" s="2" t="str">
        <f t="shared" si="10"/>
        <v>408000112</v>
      </c>
      <c r="B626" s="2" t="str">
        <f>VLOOKUP(A626,[3]Hoja2!A:C,2,0)</f>
        <v>AYUNTAMIENTO MUNICIPAL DE PARTIDO</v>
      </c>
      <c r="C626" s="5" t="s">
        <v>9889</v>
      </c>
      <c r="D626" s="6">
        <v>43131</v>
      </c>
      <c r="E626" s="5" t="s">
        <v>9890</v>
      </c>
      <c r="F626" s="5" t="s">
        <v>9</v>
      </c>
      <c r="G626" s="7">
        <v>-750</v>
      </c>
    </row>
    <row r="627" spans="1:7" x14ac:dyDescent="0.25">
      <c r="A627" s="2" t="str">
        <f t="shared" si="10"/>
        <v>408000112</v>
      </c>
      <c r="B627" s="2" t="str">
        <f>VLOOKUP(A627,[3]Hoja2!A:C,2,0)</f>
        <v>AYUNTAMIENTO MUNICIPAL DE PARTIDO</v>
      </c>
      <c r="C627" s="5" t="s">
        <v>9891</v>
      </c>
      <c r="D627" s="6">
        <v>43131</v>
      </c>
      <c r="E627" s="5" t="s">
        <v>9892</v>
      </c>
      <c r="F627" s="5" t="s">
        <v>9</v>
      </c>
      <c r="G627" s="7">
        <v>-300</v>
      </c>
    </row>
    <row r="628" spans="1:7" x14ac:dyDescent="0.25">
      <c r="A628" s="2" t="str">
        <f t="shared" si="10"/>
        <v>408000112</v>
      </c>
      <c r="B628" s="2" t="str">
        <f>VLOOKUP(A628,[3]Hoja2!A:C,2,0)</f>
        <v>AYUNTAMIENTO MUNICIPAL DE PARTIDO</v>
      </c>
      <c r="C628" s="5" t="s">
        <v>9893</v>
      </c>
      <c r="D628" s="6">
        <v>43159</v>
      </c>
      <c r="E628" s="5" t="s">
        <v>9894</v>
      </c>
      <c r="F628" s="5" t="s">
        <v>9</v>
      </c>
      <c r="G628" s="7">
        <v>-900</v>
      </c>
    </row>
    <row r="629" spans="1:7" x14ac:dyDescent="0.25">
      <c r="A629" s="2" t="str">
        <f t="shared" si="10"/>
        <v>408000112</v>
      </c>
      <c r="B629" s="2" t="str">
        <f>VLOOKUP(A629,[3]Hoja2!A:C,2,0)</f>
        <v>AYUNTAMIENTO MUNICIPAL DE PARTIDO</v>
      </c>
      <c r="C629" s="5" t="s">
        <v>9895</v>
      </c>
      <c r="D629" s="6">
        <v>43159</v>
      </c>
      <c r="E629" s="5" t="s">
        <v>9896</v>
      </c>
      <c r="F629" s="5" t="s">
        <v>9</v>
      </c>
      <c r="G629" s="7">
        <v>-2700</v>
      </c>
    </row>
    <row r="630" spans="1:7" x14ac:dyDescent="0.25">
      <c r="A630" s="2" t="str">
        <f t="shared" si="10"/>
        <v>408000112</v>
      </c>
      <c r="B630" s="2" t="str">
        <f>VLOOKUP(A630,[3]Hoja2!A:C,2,0)</f>
        <v>AYUNTAMIENTO MUNICIPAL DE PARTIDO</v>
      </c>
      <c r="C630" s="5" t="s">
        <v>9897</v>
      </c>
      <c r="D630" s="6">
        <v>43159</v>
      </c>
      <c r="E630" s="5" t="s">
        <v>9898</v>
      </c>
      <c r="F630" s="5" t="s">
        <v>9</v>
      </c>
      <c r="G630" s="7">
        <v>-1500</v>
      </c>
    </row>
    <row r="631" spans="1:7" x14ac:dyDescent="0.25">
      <c r="A631" s="2" t="str">
        <f t="shared" si="10"/>
        <v>408000112</v>
      </c>
      <c r="B631" s="2" t="str">
        <f>VLOOKUP(A631,[3]Hoja2!A:C,2,0)</f>
        <v>AYUNTAMIENTO MUNICIPAL DE PARTIDO</v>
      </c>
      <c r="C631" s="5" t="s">
        <v>9899</v>
      </c>
      <c r="D631" s="6">
        <v>43159</v>
      </c>
      <c r="E631" s="5" t="s">
        <v>9900</v>
      </c>
      <c r="F631" s="5" t="s">
        <v>9</v>
      </c>
      <c r="G631" s="7">
        <v>-600</v>
      </c>
    </row>
    <row r="632" spans="1:7" x14ac:dyDescent="0.25">
      <c r="A632" s="2" t="str">
        <f t="shared" si="10"/>
        <v>408000112</v>
      </c>
      <c r="B632" s="2" t="str">
        <f>VLOOKUP(A632,[3]Hoja2!A:C,2,0)</f>
        <v>AYUNTAMIENTO MUNICIPAL DE PARTIDO</v>
      </c>
      <c r="C632" s="5" t="s">
        <v>9901</v>
      </c>
      <c r="D632" s="6">
        <v>43159</v>
      </c>
      <c r="E632" s="5" t="s">
        <v>9902</v>
      </c>
      <c r="F632" s="5" t="s">
        <v>9</v>
      </c>
      <c r="G632" s="7">
        <v>-2100</v>
      </c>
    </row>
    <row r="633" spans="1:7" x14ac:dyDescent="0.25">
      <c r="A633" s="2" t="str">
        <f t="shared" si="10"/>
        <v>408000112</v>
      </c>
      <c r="B633" s="2" t="str">
        <f>VLOOKUP(A633,[3]Hoja2!A:C,2,0)</f>
        <v>AYUNTAMIENTO MUNICIPAL DE PARTIDO</v>
      </c>
      <c r="C633" s="5" t="s">
        <v>9903</v>
      </c>
      <c r="D633" s="6">
        <v>43159</v>
      </c>
      <c r="E633" s="5" t="s">
        <v>9904</v>
      </c>
      <c r="F633" s="5" t="s">
        <v>9</v>
      </c>
      <c r="G633" s="7">
        <v>-300</v>
      </c>
    </row>
    <row r="634" spans="1:7" x14ac:dyDescent="0.25">
      <c r="A634" s="2" t="str">
        <f t="shared" si="10"/>
        <v>408000112</v>
      </c>
      <c r="B634" s="2" t="str">
        <f>VLOOKUP(A634,[3]Hoja2!A:C,2,0)</f>
        <v>AYUNTAMIENTO MUNICIPAL DE PARTIDO</v>
      </c>
      <c r="C634" s="5" t="s">
        <v>9905</v>
      </c>
      <c r="D634" s="6">
        <v>43189</v>
      </c>
      <c r="E634" s="5" t="s">
        <v>9906</v>
      </c>
      <c r="F634" s="5" t="s">
        <v>9</v>
      </c>
      <c r="G634" s="7">
        <v>-5850</v>
      </c>
    </row>
    <row r="635" spans="1:7" x14ac:dyDescent="0.25">
      <c r="A635" s="2" t="str">
        <f t="shared" si="10"/>
        <v>408000112</v>
      </c>
      <c r="B635" s="2" t="str">
        <f>VLOOKUP(A635,[3]Hoja2!A:C,2,0)</f>
        <v>AYUNTAMIENTO MUNICIPAL DE PARTIDO</v>
      </c>
      <c r="C635" s="5" t="s">
        <v>9907</v>
      </c>
      <c r="D635" s="6">
        <v>43189</v>
      </c>
      <c r="E635" s="5" t="s">
        <v>9908</v>
      </c>
      <c r="F635" s="5" t="s">
        <v>9</v>
      </c>
      <c r="G635" s="7">
        <v>-2700</v>
      </c>
    </row>
    <row r="636" spans="1:7" x14ac:dyDescent="0.25">
      <c r="A636" s="2" t="str">
        <f t="shared" si="10"/>
        <v>408000112</v>
      </c>
      <c r="B636" s="2" t="str">
        <f>VLOOKUP(A636,[3]Hoja2!A:C,2,0)</f>
        <v>AYUNTAMIENTO MUNICIPAL DE PARTIDO</v>
      </c>
      <c r="C636" s="5" t="s">
        <v>9909</v>
      </c>
      <c r="D636" s="6">
        <v>43189</v>
      </c>
      <c r="E636" s="5" t="s">
        <v>9910</v>
      </c>
      <c r="F636" s="5" t="s">
        <v>9</v>
      </c>
      <c r="G636" s="7">
        <v>-1350</v>
      </c>
    </row>
    <row r="637" spans="1:7" x14ac:dyDescent="0.25">
      <c r="A637" s="2" t="str">
        <f t="shared" si="10"/>
        <v>408000112</v>
      </c>
      <c r="B637" s="2" t="str">
        <f>VLOOKUP(A637,[3]Hoja2!A:C,2,0)</f>
        <v>AYUNTAMIENTO MUNICIPAL DE PARTIDO</v>
      </c>
      <c r="C637" s="5" t="s">
        <v>9911</v>
      </c>
      <c r="D637" s="6">
        <v>43189</v>
      </c>
      <c r="E637" s="5" t="s">
        <v>9912</v>
      </c>
      <c r="F637" s="5" t="s">
        <v>9</v>
      </c>
      <c r="G637" s="7">
        <v>-450</v>
      </c>
    </row>
    <row r="638" spans="1:7" x14ac:dyDescent="0.25">
      <c r="A638" s="2" t="str">
        <f t="shared" si="10"/>
        <v>408000112</v>
      </c>
      <c r="B638" s="2" t="str">
        <f>VLOOKUP(A638,[3]Hoja2!A:C,2,0)</f>
        <v>AYUNTAMIENTO MUNICIPAL DE PARTIDO</v>
      </c>
      <c r="C638" s="5" t="s">
        <v>9913</v>
      </c>
      <c r="D638" s="6">
        <v>43189</v>
      </c>
      <c r="E638" s="5" t="s">
        <v>9914</v>
      </c>
      <c r="F638" s="5" t="s">
        <v>9</v>
      </c>
      <c r="G638" s="7">
        <v>-900</v>
      </c>
    </row>
    <row r="639" spans="1:7" x14ac:dyDescent="0.25">
      <c r="A639" s="2" t="str">
        <f t="shared" si="10"/>
        <v>408000112</v>
      </c>
      <c r="B639" s="2" t="str">
        <f>VLOOKUP(A639,[3]Hoja2!A:C,2,0)</f>
        <v>AYUNTAMIENTO MUNICIPAL DE PARTIDO</v>
      </c>
      <c r="C639" s="5" t="s">
        <v>9915</v>
      </c>
      <c r="D639" s="6">
        <v>43189</v>
      </c>
      <c r="E639" s="5" t="s">
        <v>9916</v>
      </c>
      <c r="F639" s="5" t="s">
        <v>9</v>
      </c>
      <c r="G639" s="7">
        <v>-1350</v>
      </c>
    </row>
    <row r="640" spans="1:7" x14ac:dyDescent="0.25">
      <c r="A640" s="2" t="str">
        <f t="shared" si="10"/>
        <v>408000112</v>
      </c>
      <c r="B640" s="2" t="str">
        <f>VLOOKUP(A640,[3]Hoja2!A:C,2,0)</f>
        <v>AYUNTAMIENTO MUNICIPAL DE PARTIDO</v>
      </c>
      <c r="C640" s="5" t="s">
        <v>9917</v>
      </c>
      <c r="D640" s="6">
        <v>43189</v>
      </c>
      <c r="E640" s="5" t="s">
        <v>9918</v>
      </c>
      <c r="F640" s="5" t="s">
        <v>9</v>
      </c>
      <c r="G640" s="7">
        <v>-4050</v>
      </c>
    </row>
    <row r="641" spans="1:7" x14ac:dyDescent="0.25">
      <c r="A641" s="2" t="str">
        <f t="shared" si="10"/>
        <v>408000112</v>
      </c>
      <c r="B641" s="2" t="str">
        <f>VLOOKUP(A641,[3]Hoja2!A:C,2,0)</f>
        <v>AYUNTAMIENTO MUNICIPAL DE PARTIDO</v>
      </c>
      <c r="C641" s="5" t="s">
        <v>9919</v>
      </c>
      <c r="D641" s="6">
        <v>43189</v>
      </c>
      <c r="E641" s="5" t="s">
        <v>9920</v>
      </c>
      <c r="F641" s="5" t="s">
        <v>9</v>
      </c>
      <c r="G641" s="7">
        <v>-900</v>
      </c>
    </row>
    <row r="642" spans="1:7" x14ac:dyDescent="0.25">
      <c r="A642" s="2" t="str">
        <f t="shared" si="10"/>
        <v>408000112</v>
      </c>
      <c r="B642" s="2" t="str">
        <f>VLOOKUP(A642,[3]Hoja2!A:C,2,0)</f>
        <v>AYUNTAMIENTO MUNICIPAL DE PARTIDO</v>
      </c>
      <c r="C642" s="5" t="s">
        <v>9921</v>
      </c>
      <c r="D642" s="6">
        <v>43189</v>
      </c>
      <c r="E642" s="5" t="s">
        <v>9922</v>
      </c>
      <c r="F642" s="5" t="s">
        <v>9</v>
      </c>
      <c r="G642" s="7">
        <v>-3150</v>
      </c>
    </row>
    <row r="643" spans="1:7" x14ac:dyDescent="0.25">
      <c r="A643" s="2" t="str">
        <f t="shared" si="10"/>
        <v>408000112</v>
      </c>
      <c r="B643" s="2" t="str">
        <f>VLOOKUP(A643,[3]Hoja2!A:C,2,0)</f>
        <v>AYUNTAMIENTO MUNICIPAL DE PARTIDO</v>
      </c>
      <c r="C643" s="5" t="s">
        <v>9923</v>
      </c>
      <c r="D643" s="6">
        <v>43189</v>
      </c>
      <c r="E643" s="5" t="s">
        <v>9924</v>
      </c>
      <c r="F643" s="5" t="s">
        <v>9</v>
      </c>
      <c r="G643" s="7">
        <v>-450</v>
      </c>
    </row>
    <row r="644" spans="1:7" x14ac:dyDescent="0.25">
      <c r="A644" s="2" t="str">
        <f t="shared" si="10"/>
        <v>408000112</v>
      </c>
      <c r="B644" s="2" t="str">
        <f>VLOOKUP(A644,[3]Hoja2!A:C,2,0)</f>
        <v>AYUNTAMIENTO MUNICIPAL DE PARTIDO</v>
      </c>
      <c r="C644" s="5" t="s">
        <v>9925</v>
      </c>
      <c r="D644" s="6">
        <v>43189</v>
      </c>
      <c r="E644" s="5" t="s">
        <v>9926</v>
      </c>
      <c r="F644" s="5" t="s">
        <v>9</v>
      </c>
      <c r="G644" s="7">
        <v>-2250</v>
      </c>
    </row>
    <row r="645" spans="1:7" x14ac:dyDescent="0.25">
      <c r="A645" s="2" t="s">
        <v>3310</v>
      </c>
      <c r="B645" s="2" t="str">
        <f>VLOOKUP(A645,[2]Hoja2!A:C,2,0)</f>
        <v>AYUNTAMIENTO MUNICIPAL DE RESTAURACIÓN</v>
      </c>
      <c r="C645" s="5" t="s">
        <v>3311</v>
      </c>
      <c r="D645" s="6">
        <v>44404</v>
      </c>
      <c r="E645" s="5" t="s">
        <v>3312</v>
      </c>
      <c r="F645" s="5" t="s">
        <v>9</v>
      </c>
      <c r="G645" s="7">
        <v>-655500</v>
      </c>
    </row>
    <row r="646" spans="1:7" x14ac:dyDescent="0.25">
      <c r="A646" s="2" t="str">
        <f>+A645</f>
        <v>408000244</v>
      </c>
      <c r="B646" s="2" t="str">
        <f>VLOOKUP(A646,[2]Hoja2!A:C,2,0)</f>
        <v>AYUNTAMIENTO MUNICIPAL DE RESTAURACIÓN</v>
      </c>
      <c r="C646" s="5" t="s">
        <v>3313</v>
      </c>
      <c r="D646" s="6">
        <v>44404</v>
      </c>
      <c r="E646" s="5" t="s">
        <v>3314</v>
      </c>
      <c r="F646" s="5" t="s">
        <v>9</v>
      </c>
      <c r="G646" s="7">
        <v>-786600</v>
      </c>
    </row>
    <row r="647" spans="1:7" x14ac:dyDescent="0.25">
      <c r="A647" s="2" t="s">
        <v>9969</v>
      </c>
      <c r="B647" s="2" t="str">
        <f>VLOOKUP(A647,[3]Hoja2!A:C,2,0)</f>
        <v>AYUNTAMIENTO MUNICIPAL DE SAN CRISTOBAL</v>
      </c>
      <c r="C647" s="5" t="s">
        <v>9970</v>
      </c>
      <c r="D647" s="6">
        <v>43532</v>
      </c>
      <c r="E647" s="5" t="s">
        <v>9971</v>
      </c>
      <c r="F647" s="5" t="s">
        <v>9</v>
      </c>
      <c r="G647" s="7">
        <v>-54450</v>
      </c>
    </row>
    <row r="648" spans="1:7" x14ac:dyDescent="0.25">
      <c r="A648" s="2" t="str">
        <f t="shared" ref="A648:A654" si="11">+A647</f>
        <v>414000059</v>
      </c>
      <c r="B648" s="2" t="str">
        <f>VLOOKUP(A648,[3]Hoja2!A:C,2,0)</f>
        <v>AYUNTAMIENTO MUNICIPAL DE SAN CRISTOBAL</v>
      </c>
      <c r="C648" s="5" t="s">
        <v>9972</v>
      </c>
      <c r="D648" s="6">
        <v>43532</v>
      </c>
      <c r="E648" s="5" t="s">
        <v>9973</v>
      </c>
      <c r="F648" s="5" t="s">
        <v>9</v>
      </c>
      <c r="G648" s="7">
        <v>-48000</v>
      </c>
    </row>
    <row r="649" spans="1:7" x14ac:dyDescent="0.25">
      <c r="A649" s="2" t="str">
        <f t="shared" si="11"/>
        <v>414000059</v>
      </c>
      <c r="B649" s="2" t="str">
        <f>VLOOKUP(A649,[3]Hoja2!A:C,2,0)</f>
        <v>AYUNTAMIENTO MUNICIPAL DE SAN CRISTOBAL</v>
      </c>
      <c r="C649" s="5" t="s">
        <v>9974</v>
      </c>
      <c r="D649" s="6">
        <v>43599</v>
      </c>
      <c r="E649" s="5" t="s">
        <v>9975</v>
      </c>
      <c r="F649" s="5" t="s">
        <v>9</v>
      </c>
      <c r="G649" s="7">
        <v>-54450</v>
      </c>
    </row>
    <row r="650" spans="1:7" x14ac:dyDescent="0.25">
      <c r="A650" s="2" t="str">
        <f t="shared" si="11"/>
        <v>414000059</v>
      </c>
      <c r="B650" s="2" t="str">
        <f>VLOOKUP(A650,[3]Hoja2!A:C,2,0)</f>
        <v>AYUNTAMIENTO MUNICIPAL DE SAN CRISTOBAL</v>
      </c>
      <c r="C650" s="5" t="s">
        <v>9976</v>
      </c>
      <c r="D650" s="6">
        <v>43599</v>
      </c>
      <c r="E650" s="5" t="s">
        <v>9977</v>
      </c>
      <c r="F650" s="5" t="s">
        <v>9</v>
      </c>
      <c r="G650" s="7">
        <v>-48000</v>
      </c>
    </row>
    <row r="651" spans="1:7" x14ac:dyDescent="0.25">
      <c r="A651" s="2" t="str">
        <f t="shared" si="11"/>
        <v>414000059</v>
      </c>
      <c r="B651" s="2" t="str">
        <f>VLOOKUP(A651,[3]Hoja2!A:C,2,0)</f>
        <v>AYUNTAMIENTO MUNICIPAL DE SAN CRISTOBAL</v>
      </c>
      <c r="C651" s="5" t="s">
        <v>9978</v>
      </c>
      <c r="D651" s="6">
        <v>43599</v>
      </c>
      <c r="E651" s="5" t="s">
        <v>9979</v>
      </c>
      <c r="F651" s="5" t="s">
        <v>9</v>
      </c>
      <c r="G651" s="7">
        <v>-54450</v>
      </c>
    </row>
    <row r="652" spans="1:7" x14ac:dyDescent="0.25">
      <c r="A652" s="2" t="str">
        <f t="shared" si="11"/>
        <v>414000059</v>
      </c>
      <c r="B652" s="2" t="str">
        <f>VLOOKUP(A652,[3]Hoja2!A:C,2,0)</f>
        <v>AYUNTAMIENTO MUNICIPAL DE SAN CRISTOBAL</v>
      </c>
      <c r="C652" s="5" t="s">
        <v>9980</v>
      </c>
      <c r="D652" s="6">
        <v>43599</v>
      </c>
      <c r="E652" s="5" t="s">
        <v>9981</v>
      </c>
      <c r="F652" s="5" t="s">
        <v>9</v>
      </c>
      <c r="G652" s="7">
        <v>-48000</v>
      </c>
    </row>
    <row r="653" spans="1:7" x14ac:dyDescent="0.25">
      <c r="A653" s="2" t="str">
        <f t="shared" si="11"/>
        <v>414000059</v>
      </c>
      <c r="B653" s="2" t="str">
        <f>VLOOKUP(A653,[3]Hoja2!A:C,2,0)</f>
        <v>AYUNTAMIENTO MUNICIPAL DE SAN CRISTOBAL</v>
      </c>
      <c r="C653" s="5" t="s">
        <v>9982</v>
      </c>
      <c r="D653" s="6">
        <v>43648</v>
      </c>
      <c r="E653" s="5" t="s">
        <v>9983</v>
      </c>
      <c r="F653" s="5" t="s">
        <v>9</v>
      </c>
      <c r="G653" s="7">
        <v>-48000</v>
      </c>
    </row>
    <row r="654" spans="1:7" x14ac:dyDescent="0.25">
      <c r="A654" s="2" t="str">
        <f t="shared" si="11"/>
        <v>414000059</v>
      </c>
      <c r="B654" s="2" t="str">
        <f>VLOOKUP(A654,[3]Hoja2!A:C,2,0)</f>
        <v>AYUNTAMIENTO MUNICIPAL DE SAN CRISTOBAL</v>
      </c>
      <c r="C654" s="5" t="s">
        <v>9984</v>
      </c>
      <c r="D654" s="6">
        <v>43648</v>
      </c>
      <c r="E654" s="5" t="s">
        <v>9985</v>
      </c>
      <c r="F654" s="5" t="s">
        <v>9</v>
      </c>
      <c r="G654" s="7">
        <v>-54450</v>
      </c>
    </row>
    <row r="655" spans="1:7" x14ac:dyDescent="0.25">
      <c r="A655" s="2" t="s">
        <v>10007</v>
      </c>
      <c r="B655" s="2" t="str">
        <f>VLOOKUP(A655,[3]Hoja2!A:C,2,0)</f>
        <v>AYUNTAMIENTO MUNICIPAL DE SAN JUAN DE LA MAGUANA</v>
      </c>
      <c r="C655" s="5" t="s">
        <v>10008</v>
      </c>
      <c r="D655" s="6">
        <v>44474</v>
      </c>
      <c r="E655" s="5" t="s">
        <v>10009</v>
      </c>
      <c r="F655" s="5" t="s">
        <v>9</v>
      </c>
      <c r="G655" s="7">
        <v>-460500</v>
      </c>
    </row>
    <row r="656" spans="1:7" x14ac:dyDescent="0.25">
      <c r="A656" s="2" t="str">
        <f>+A655</f>
        <v>418000068</v>
      </c>
      <c r="B656" s="2" t="str">
        <f>VLOOKUP(A656,[3]Hoja2!A:C,2,0)</f>
        <v>AYUNTAMIENTO MUNICIPAL DE SAN JUAN DE LA MAGUANA</v>
      </c>
      <c r="C656" s="5" t="s">
        <v>10010</v>
      </c>
      <c r="D656" s="6">
        <v>44757</v>
      </c>
      <c r="E656" s="5" t="s">
        <v>144</v>
      </c>
      <c r="F656" s="5" t="s">
        <v>9</v>
      </c>
      <c r="G656" s="7">
        <v>-314550</v>
      </c>
    </row>
    <row r="657" spans="1:7" x14ac:dyDescent="0.25">
      <c r="A657" s="2" t="str">
        <f>+A656</f>
        <v>418000068</v>
      </c>
      <c r="B657" s="2" t="str">
        <f>VLOOKUP(A657,[3]Hoja2!A:C,2,0)</f>
        <v>AYUNTAMIENTO MUNICIPAL DE SAN JUAN DE LA MAGUANA</v>
      </c>
      <c r="C657" s="5" t="s">
        <v>10011</v>
      </c>
      <c r="D657" s="6">
        <v>44757</v>
      </c>
      <c r="E657" s="5" t="s">
        <v>10012</v>
      </c>
      <c r="F657" s="5" t="s">
        <v>9</v>
      </c>
      <c r="G657" s="7">
        <v>-733950</v>
      </c>
    </row>
    <row r="658" spans="1:7" x14ac:dyDescent="0.25">
      <c r="A658" s="2" t="s">
        <v>3341</v>
      </c>
      <c r="B658" s="2" t="str">
        <f>VLOOKUP(A658,[2]Hoja2!A:C,2,0)</f>
        <v>AYUNTAMIENTO MUNICIPAL DE SANTA CRUZ DEL SEIBO</v>
      </c>
      <c r="C658" s="5" t="s">
        <v>3342</v>
      </c>
      <c r="D658" s="6">
        <v>44323</v>
      </c>
      <c r="E658" s="5" t="s">
        <v>2193</v>
      </c>
      <c r="F658" s="5" t="s">
        <v>9</v>
      </c>
      <c r="G658" s="7">
        <v>-292800</v>
      </c>
    </row>
    <row r="659" spans="1:7" x14ac:dyDescent="0.25">
      <c r="A659" s="2" t="str">
        <f t="shared" ref="A659:A667" si="12">+A658</f>
        <v>430017922</v>
      </c>
      <c r="B659" s="2" t="str">
        <f>VLOOKUP(A659,[2]Hoja2!A:C,2,0)</f>
        <v>AYUNTAMIENTO MUNICIPAL DE SANTA CRUZ DEL SEIBO</v>
      </c>
      <c r="C659" s="5" t="s">
        <v>3343</v>
      </c>
      <c r="D659" s="6">
        <v>44323</v>
      </c>
      <c r="E659" s="5" t="s">
        <v>3344</v>
      </c>
      <c r="F659" s="5" t="s">
        <v>9</v>
      </c>
      <c r="G659" s="7">
        <v>-439200</v>
      </c>
    </row>
    <row r="660" spans="1:7" x14ac:dyDescent="0.25">
      <c r="A660" s="2" t="str">
        <f t="shared" si="12"/>
        <v>430017922</v>
      </c>
      <c r="B660" s="2" t="str">
        <f>VLOOKUP(A660,[2]Hoja2!A:C,2,0)</f>
        <v>AYUNTAMIENTO MUNICIPAL DE SANTA CRUZ DEL SEIBO</v>
      </c>
      <c r="C660" s="5" t="s">
        <v>3345</v>
      </c>
      <c r="D660" s="6">
        <v>44323</v>
      </c>
      <c r="E660" s="5" t="s">
        <v>3346</v>
      </c>
      <c r="F660" s="5" t="s">
        <v>9</v>
      </c>
      <c r="G660" s="7">
        <v>-585600</v>
      </c>
    </row>
    <row r="661" spans="1:7" x14ac:dyDescent="0.25">
      <c r="A661" s="2" t="str">
        <f t="shared" si="12"/>
        <v>430017922</v>
      </c>
      <c r="B661" s="2" t="str">
        <f>VLOOKUP(A661,[2]Hoja2!A:C,2,0)</f>
        <v>AYUNTAMIENTO MUNICIPAL DE SANTA CRUZ DEL SEIBO</v>
      </c>
      <c r="C661" s="5" t="s">
        <v>3347</v>
      </c>
      <c r="D661" s="6">
        <v>44323</v>
      </c>
      <c r="E661" s="5" t="s">
        <v>2566</v>
      </c>
      <c r="F661" s="5" t="s">
        <v>9</v>
      </c>
      <c r="G661" s="7">
        <v>-732000</v>
      </c>
    </row>
    <row r="662" spans="1:7" x14ac:dyDescent="0.25">
      <c r="A662" s="2" t="str">
        <f t="shared" si="12"/>
        <v>430017922</v>
      </c>
      <c r="B662" s="2" t="str">
        <f>VLOOKUP(A662,[2]Hoja2!A:C,2,0)</f>
        <v>AYUNTAMIENTO MUNICIPAL DE SANTA CRUZ DEL SEIBO</v>
      </c>
      <c r="C662" s="5" t="s">
        <v>3348</v>
      </c>
      <c r="D662" s="6">
        <v>44323</v>
      </c>
      <c r="E662" s="5" t="s">
        <v>3349</v>
      </c>
      <c r="F662" s="5" t="s">
        <v>9</v>
      </c>
      <c r="G662" s="7">
        <v>-878400</v>
      </c>
    </row>
    <row r="663" spans="1:7" x14ac:dyDescent="0.25">
      <c r="A663" s="2" t="str">
        <f t="shared" si="12"/>
        <v>430017922</v>
      </c>
      <c r="B663" s="2" t="str">
        <f>VLOOKUP(A663,[2]Hoja2!A:C,2,0)</f>
        <v>AYUNTAMIENTO MUNICIPAL DE SANTA CRUZ DEL SEIBO</v>
      </c>
      <c r="C663" s="5" t="s">
        <v>3350</v>
      </c>
      <c r="D663" s="6">
        <v>44323</v>
      </c>
      <c r="E663" s="5" t="s">
        <v>2193</v>
      </c>
      <c r="F663" s="5" t="s">
        <v>9</v>
      </c>
      <c r="G663" s="7">
        <v>-146000</v>
      </c>
    </row>
    <row r="664" spans="1:7" x14ac:dyDescent="0.25">
      <c r="A664" s="2" t="str">
        <f t="shared" si="12"/>
        <v>430017922</v>
      </c>
      <c r="B664" s="2" t="str">
        <f>VLOOKUP(A664,[2]Hoja2!A:C,2,0)</f>
        <v>AYUNTAMIENTO MUNICIPAL DE SANTA CRUZ DEL SEIBO</v>
      </c>
      <c r="C664" s="5" t="s">
        <v>3351</v>
      </c>
      <c r="D664" s="6">
        <v>44323</v>
      </c>
      <c r="E664" s="5" t="s">
        <v>3344</v>
      </c>
      <c r="F664" s="5" t="s">
        <v>9</v>
      </c>
      <c r="G664" s="7">
        <v>-146000</v>
      </c>
    </row>
    <row r="665" spans="1:7" x14ac:dyDescent="0.25">
      <c r="A665" s="2" t="str">
        <f t="shared" si="12"/>
        <v>430017922</v>
      </c>
      <c r="B665" s="2" t="str">
        <f>VLOOKUP(A665,[2]Hoja2!A:C,2,0)</f>
        <v>AYUNTAMIENTO MUNICIPAL DE SANTA CRUZ DEL SEIBO</v>
      </c>
      <c r="C665" s="5" t="s">
        <v>3352</v>
      </c>
      <c r="D665" s="6">
        <v>44323</v>
      </c>
      <c r="E665" s="5" t="s">
        <v>3346</v>
      </c>
      <c r="F665" s="5" t="s">
        <v>9</v>
      </c>
      <c r="G665" s="7">
        <v>-146000</v>
      </c>
    </row>
    <row r="666" spans="1:7" x14ac:dyDescent="0.25">
      <c r="A666" s="2" t="str">
        <f t="shared" si="12"/>
        <v>430017922</v>
      </c>
      <c r="B666" s="2" t="str">
        <f>VLOOKUP(A666,[2]Hoja2!A:C,2,0)</f>
        <v>AYUNTAMIENTO MUNICIPAL DE SANTA CRUZ DEL SEIBO</v>
      </c>
      <c r="C666" s="5" t="s">
        <v>3353</v>
      </c>
      <c r="D666" s="6">
        <v>44323</v>
      </c>
      <c r="E666" s="5" t="s">
        <v>2566</v>
      </c>
      <c r="F666" s="5" t="s">
        <v>9</v>
      </c>
      <c r="G666" s="7">
        <v>-146000</v>
      </c>
    </row>
    <row r="667" spans="1:7" x14ac:dyDescent="0.25">
      <c r="A667" s="2" t="str">
        <f t="shared" si="12"/>
        <v>430017922</v>
      </c>
      <c r="B667" s="2" t="str">
        <f>VLOOKUP(A667,[2]Hoja2!A:C,2,0)</f>
        <v>AYUNTAMIENTO MUNICIPAL DE SANTA CRUZ DEL SEIBO</v>
      </c>
      <c r="C667" s="5" t="s">
        <v>3354</v>
      </c>
      <c r="D667" s="6">
        <v>44323</v>
      </c>
      <c r="E667" s="5" t="s">
        <v>3349</v>
      </c>
      <c r="F667" s="5" t="s">
        <v>9</v>
      </c>
      <c r="G667" s="7">
        <v>-146000</v>
      </c>
    </row>
    <row r="668" spans="1:7" x14ac:dyDescent="0.25">
      <c r="A668" s="2" t="s">
        <v>9833</v>
      </c>
      <c r="B668" s="2" t="str">
        <f>VLOOKUP(A668,[3]Hoja2!A:C,2,0)</f>
        <v>AYUNTAMIENTO MUNICIPAL DE SOSUA</v>
      </c>
      <c r="C668" s="5" t="s">
        <v>9834</v>
      </c>
      <c r="D668" s="6">
        <v>44513</v>
      </c>
      <c r="E668" s="5" t="s">
        <v>9835</v>
      </c>
      <c r="F668" s="5" t="s">
        <v>9</v>
      </c>
      <c r="G668" s="7">
        <v>-49350</v>
      </c>
    </row>
    <row r="669" spans="1:7" x14ac:dyDescent="0.25">
      <c r="A669" s="2" t="str">
        <f>+A668</f>
        <v>405001544</v>
      </c>
      <c r="B669" s="2" t="str">
        <f>VLOOKUP(A669,[3]Hoja2!A:C,2,0)</f>
        <v>AYUNTAMIENTO MUNICIPAL DE SOSUA</v>
      </c>
      <c r="C669" s="5" t="s">
        <v>9836</v>
      </c>
      <c r="D669" s="6">
        <v>44513</v>
      </c>
      <c r="E669" s="5" t="s">
        <v>3924</v>
      </c>
      <c r="F669" s="5" t="s">
        <v>9</v>
      </c>
      <c r="G669" s="7">
        <v>-49350</v>
      </c>
    </row>
    <row r="670" spans="1:7" x14ac:dyDescent="0.25">
      <c r="A670" s="2" t="s">
        <v>9867</v>
      </c>
      <c r="B670" s="2" t="str">
        <f>VLOOKUP(A670,[3]Hoja2!A:C,2,0)</f>
        <v>AYUNTAMIENTO MUNICIPAL DE VILLA VASQUEZ</v>
      </c>
      <c r="C670" s="5" t="s">
        <v>9868</v>
      </c>
      <c r="D670" s="6">
        <v>44725</v>
      </c>
      <c r="E670" s="5" t="s">
        <v>5134</v>
      </c>
      <c r="F670" s="5" t="s">
        <v>9</v>
      </c>
      <c r="G670" s="7">
        <v>-97500</v>
      </c>
    </row>
    <row r="671" spans="1:7" x14ac:dyDescent="0.25">
      <c r="A671" s="2" t="str">
        <f>+A670</f>
        <v>408000104</v>
      </c>
      <c r="B671" s="2" t="str">
        <f>VLOOKUP(A671,[3]Hoja2!A:C,2,0)</f>
        <v>AYUNTAMIENTO MUNICIPAL DE VILLA VASQUEZ</v>
      </c>
      <c r="C671" s="5" t="s">
        <v>9869</v>
      </c>
      <c r="D671" s="6">
        <v>44725</v>
      </c>
      <c r="E671" s="5" t="s">
        <v>9870</v>
      </c>
      <c r="F671" s="5" t="s">
        <v>9</v>
      </c>
      <c r="G671" s="7">
        <v>-97500</v>
      </c>
    </row>
    <row r="672" spans="1:7" x14ac:dyDescent="0.25">
      <c r="A672" s="2" t="str">
        <f>+A671</f>
        <v>408000104</v>
      </c>
      <c r="B672" s="2" t="str">
        <f>VLOOKUP(A672,[3]Hoja2!A:C,2,0)</f>
        <v>AYUNTAMIENTO MUNICIPAL DE VILLA VASQUEZ</v>
      </c>
      <c r="C672" s="5" t="s">
        <v>9871</v>
      </c>
      <c r="D672" s="6">
        <v>44725</v>
      </c>
      <c r="E672" s="5" t="s">
        <v>9072</v>
      </c>
      <c r="F672" s="5" t="s">
        <v>9</v>
      </c>
      <c r="G672" s="7">
        <v>-97500</v>
      </c>
    </row>
    <row r="673" spans="1:7" x14ac:dyDescent="0.25">
      <c r="A673" s="2" t="str">
        <f>+A672</f>
        <v>408000104</v>
      </c>
      <c r="B673" s="2" t="str">
        <f>VLOOKUP(A673,[3]Hoja2!A:C,2,0)</f>
        <v>AYUNTAMIENTO MUNICIPAL DE VILLA VASQUEZ</v>
      </c>
      <c r="C673" s="5" t="s">
        <v>9872</v>
      </c>
      <c r="D673" s="6">
        <v>44768</v>
      </c>
      <c r="E673" s="5" t="s">
        <v>9</v>
      </c>
      <c r="F673" s="5" t="s">
        <v>9</v>
      </c>
      <c r="G673" s="7">
        <v>4875</v>
      </c>
    </row>
    <row r="674" spans="1:7" x14ac:dyDescent="0.25">
      <c r="A674" s="2" t="str">
        <f>+A673</f>
        <v>408000104</v>
      </c>
      <c r="B674" s="2" t="str">
        <f>VLOOKUP(A674,[3]Hoja2!A:C,2,0)</f>
        <v>AYUNTAMIENTO MUNICIPAL DE VILLA VASQUEZ</v>
      </c>
      <c r="C674" s="5" t="s">
        <v>9873</v>
      </c>
      <c r="D674" s="6">
        <v>44768</v>
      </c>
      <c r="E674" s="5" t="s">
        <v>9</v>
      </c>
      <c r="F674" s="5" t="s">
        <v>9</v>
      </c>
      <c r="G674" s="7">
        <v>4875</v>
      </c>
    </row>
    <row r="675" spans="1:7" x14ac:dyDescent="0.25">
      <c r="A675" s="2" t="s">
        <v>10168</v>
      </c>
      <c r="B675" s="2" t="str">
        <f>VLOOKUP(A675,[3]Hoja2!A:C,2,0)</f>
        <v>AYUNTAMIENTO MUNICIPAL LAS MATAS DE SANTA CRUZ</v>
      </c>
      <c r="C675" s="5" t="s">
        <v>10169</v>
      </c>
      <c r="D675" s="6">
        <v>44714</v>
      </c>
      <c r="E675" s="5" t="s">
        <v>10170</v>
      </c>
      <c r="F675" s="5" t="s">
        <v>9</v>
      </c>
      <c r="G675" s="7">
        <v>-10500</v>
      </c>
    </row>
    <row r="676" spans="1:7" x14ac:dyDescent="0.25">
      <c r="A676" s="2" t="str">
        <f t="shared" ref="A676:A696" si="13">+A675</f>
        <v>430062839</v>
      </c>
      <c r="B676" s="2" t="str">
        <f>VLOOKUP(A676,[3]Hoja2!A:C,2,0)</f>
        <v>AYUNTAMIENTO MUNICIPAL LAS MATAS DE SANTA CRUZ</v>
      </c>
      <c r="C676" s="5" t="s">
        <v>10171</v>
      </c>
      <c r="D676" s="6">
        <v>44714</v>
      </c>
      <c r="E676" s="5" t="s">
        <v>10172</v>
      </c>
      <c r="F676" s="5" t="s">
        <v>9</v>
      </c>
      <c r="G676" s="7">
        <v>-42000</v>
      </c>
    </row>
    <row r="677" spans="1:7" x14ac:dyDescent="0.25">
      <c r="A677" s="2" t="str">
        <f t="shared" si="13"/>
        <v>430062839</v>
      </c>
      <c r="B677" s="2" t="str">
        <f>VLOOKUP(A677,[3]Hoja2!A:C,2,0)</f>
        <v>AYUNTAMIENTO MUNICIPAL LAS MATAS DE SANTA CRUZ</v>
      </c>
      <c r="C677" s="5" t="s">
        <v>10173</v>
      </c>
      <c r="D677" s="6">
        <v>44714</v>
      </c>
      <c r="E677" s="5" t="s">
        <v>10174</v>
      </c>
      <c r="F677" s="5" t="s">
        <v>9</v>
      </c>
      <c r="G677" s="7">
        <v>-126000</v>
      </c>
    </row>
    <row r="678" spans="1:7" x14ac:dyDescent="0.25">
      <c r="A678" s="2" t="str">
        <f t="shared" si="13"/>
        <v>430062839</v>
      </c>
      <c r="B678" s="2" t="str">
        <f>VLOOKUP(A678,[3]Hoja2!A:C,2,0)</f>
        <v>AYUNTAMIENTO MUNICIPAL LAS MATAS DE SANTA CRUZ</v>
      </c>
      <c r="C678" s="5" t="s">
        <v>10175</v>
      </c>
      <c r="D678" s="6">
        <v>44714</v>
      </c>
      <c r="E678" s="5" t="s">
        <v>10176</v>
      </c>
      <c r="F678" s="5" t="s">
        <v>9</v>
      </c>
      <c r="G678" s="7">
        <v>-126000</v>
      </c>
    </row>
    <row r="679" spans="1:7" x14ac:dyDescent="0.25">
      <c r="A679" s="2" t="str">
        <f t="shared" si="13"/>
        <v>430062839</v>
      </c>
      <c r="B679" s="2" t="str">
        <f>VLOOKUP(A679,[3]Hoja2!A:C,2,0)</f>
        <v>AYUNTAMIENTO MUNICIPAL LAS MATAS DE SANTA CRUZ</v>
      </c>
      <c r="C679" s="5" t="s">
        <v>10177</v>
      </c>
      <c r="D679" s="6">
        <v>44714</v>
      </c>
      <c r="E679" s="5" t="s">
        <v>10178</v>
      </c>
      <c r="F679" s="5" t="s">
        <v>9</v>
      </c>
      <c r="G679" s="7">
        <v>-126000</v>
      </c>
    </row>
    <row r="680" spans="1:7" x14ac:dyDescent="0.25">
      <c r="A680" s="2" t="str">
        <f t="shared" si="13"/>
        <v>430062839</v>
      </c>
      <c r="B680" s="2" t="str">
        <f>VLOOKUP(A680,[3]Hoja2!A:C,2,0)</f>
        <v>AYUNTAMIENTO MUNICIPAL LAS MATAS DE SANTA CRUZ</v>
      </c>
      <c r="C680" s="5" t="s">
        <v>10179</v>
      </c>
      <c r="D680" s="6">
        <v>44714</v>
      </c>
      <c r="E680" s="5" t="s">
        <v>10180</v>
      </c>
      <c r="F680" s="5" t="s">
        <v>9</v>
      </c>
      <c r="G680" s="7">
        <v>-52500</v>
      </c>
    </row>
    <row r="681" spans="1:7" x14ac:dyDescent="0.25">
      <c r="A681" s="2" t="str">
        <f t="shared" si="13"/>
        <v>430062839</v>
      </c>
      <c r="B681" s="2" t="str">
        <f>VLOOKUP(A681,[3]Hoja2!A:C,2,0)</f>
        <v>AYUNTAMIENTO MUNICIPAL LAS MATAS DE SANTA CRUZ</v>
      </c>
      <c r="C681" s="5" t="s">
        <v>10181</v>
      </c>
      <c r="D681" s="6">
        <v>44714</v>
      </c>
      <c r="E681" s="5" t="s">
        <v>10182</v>
      </c>
      <c r="F681" s="5" t="s">
        <v>9</v>
      </c>
      <c r="G681" s="7">
        <v>-52500</v>
      </c>
    </row>
    <row r="682" spans="1:7" x14ac:dyDescent="0.25">
      <c r="A682" s="2" t="str">
        <f t="shared" si="13"/>
        <v>430062839</v>
      </c>
      <c r="B682" s="2" t="str">
        <f>VLOOKUP(A682,[3]Hoja2!A:C,2,0)</f>
        <v>AYUNTAMIENTO MUNICIPAL LAS MATAS DE SANTA CRUZ</v>
      </c>
      <c r="C682" s="5" t="s">
        <v>10183</v>
      </c>
      <c r="D682" s="6">
        <v>44406</v>
      </c>
      <c r="E682" s="5" t="s">
        <v>10184</v>
      </c>
      <c r="F682" s="5" t="s">
        <v>9</v>
      </c>
      <c r="G682" s="7">
        <v>-234000</v>
      </c>
    </row>
    <row r="683" spans="1:7" x14ac:dyDescent="0.25">
      <c r="A683" s="2" t="str">
        <f t="shared" si="13"/>
        <v>430062839</v>
      </c>
      <c r="B683" s="2" t="str">
        <f>VLOOKUP(A683,[3]Hoja2!A:C,2,0)</f>
        <v>AYUNTAMIENTO MUNICIPAL LAS MATAS DE SANTA CRUZ</v>
      </c>
      <c r="C683" s="5" t="s">
        <v>10185</v>
      </c>
      <c r="D683" s="6">
        <v>44406</v>
      </c>
      <c r="E683" s="5" t="s">
        <v>9929</v>
      </c>
      <c r="F683" s="5" t="s">
        <v>9</v>
      </c>
      <c r="G683" s="7">
        <v>-234000</v>
      </c>
    </row>
    <row r="684" spans="1:7" x14ac:dyDescent="0.25">
      <c r="A684" s="2" t="str">
        <f t="shared" si="13"/>
        <v>430062839</v>
      </c>
      <c r="B684" s="2" t="str">
        <f>VLOOKUP(A684,[3]Hoja2!A:C,2,0)</f>
        <v>AYUNTAMIENTO MUNICIPAL LAS MATAS DE SANTA CRUZ</v>
      </c>
      <c r="C684" s="5" t="s">
        <v>10186</v>
      </c>
      <c r="D684" s="6">
        <v>44406</v>
      </c>
      <c r="E684" s="5" t="s">
        <v>9933</v>
      </c>
      <c r="F684" s="5" t="s">
        <v>9</v>
      </c>
      <c r="G684" s="7">
        <v>-136500</v>
      </c>
    </row>
    <row r="685" spans="1:7" x14ac:dyDescent="0.25">
      <c r="A685" s="2" t="str">
        <f t="shared" si="13"/>
        <v>430062839</v>
      </c>
      <c r="B685" s="2" t="str">
        <f>VLOOKUP(A685,[3]Hoja2!A:C,2,0)</f>
        <v>AYUNTAMIENTO MUNICIPAL LAS MATAS DE SANTA CRUZ</v>
      </c>
      <c r="C685" s="5" t="s">
        <v>10187</v>
      </c>
      <c r="D685" s="6">
        <v>44406</v>
      </c>
      <c r="E685" s="5" t="s">
        <v>10188</v>
      </c>
      <c r="F685" s="5" t="s">
        <v>9</v>
      </c>
      <c r="G685" s="7">
        <v>-234000</v>
      </c>
    </row>
    <row r="686" spans="1:7" x14ac:dyDescent="0.25">
      <c r="A686" s="2" t="str">
        <f t="shared" si="13"/>
        <v>430062839</v>
      </c>
      <c r="B686" s="2" t="str">
        <f>VLOOKUP(A686,[3]Hoja2!A:C,2,0)</f>
        <v>AYUNTAMIENTO MUNICIPAL LAS MATAS DE SANTA CRUZ</v>
      </c>
      <c r="C686" s="5" t="s">
        <v>10189</v>
      </c>
      <c r="D686" s="6">
        <v>44406</v>
      </c>
      <c r="E686" s="5" t="s">
        <v>3319</v>
      </c>
      <c r="F686" s="5" t="s">
        <v>9</v>
      </c>
      <c r="G686" s="7">
        <v>-234000</v>
      </c>
    </row>
    <row r="687" spans="1:7" x14ac:dyDescent="0.25">
      <c r="A687" s="2" t="str">
        <f t="shared" si="13"/>
        <v>430062839</v>
      </c>
      <c r="B687" s="2" t="str">
        <f>VLOOKUP(A687,[3]Hoja2!A:C,2,0)</f>
        <v>AYUNTAMIENTO MUNICIPAL LAS MATAS DE SANTA CRUZ</v>
      </c>
      <c r="C687" s="5" t="s">
        <v>10190</v>
      </c>
      <c r="D687" s="6">
        <v>44406</v>
      </c>
      <c r="E687" s="5" t="s">
        <v>3317</v>
      </c>
      <c r="F687" s="5" t="s">
        <v>9</v>
      </c>
      <c r="G687" s="7">
        <v>-234000</v>
      </c>
    </row>
    <row r="688" spans="1:7" x14ac:dyDescent="0.25">
      <c r="A688" s="2" t="str">
        <f t="shared" si="13"/>
        <v>430062839</v>
      </c>
      <c r="B688" s="2" t="str">
        <f>VLOOKUP(A688,[3]Hoja2!A:C,2,0)</f>
        <v>AYUNTAMIENTO MUNICIPAL LAS MATAS DE SANTA CRUZ</v>
      </c>
      <c r="C688" s="5" t="s">
        <v>10191</v>
      </c>
      <c r="D688" s="6">
        <v>44406</v>
      </c>
      <c r="E688" s="5" t="s">
        <v>10192</v>
      </c>
      <c r="F688" s="5" t="s">
        <v>9</v>
      </c>
      <c r="G688" s="7">
        <v>-136500</v>
      </c>
    </row>
    <row r="689" spans="1:7" x14ac:dyDescent="0.25">
      <c r="A689" s="2" t="str">
        <f t="shared" si="13"/>
        <v>430062839</v>
      </c>
      <c r="B689" s="2" t="str">
        <f>VLOOKUP(A689,[3]Hoja2!A:C,2,0)</f>
        <v>AYUNTAMIENTO MUNICIPAL LAS MATAS DE SANTA CRUZ</v>
      </c>
      <c r="C689" s="5" t="s">
        <v>10193</v>
      </c>
      <c r="D689" s="6">
        <v>44466</v>
      </c>
      <c r="E689" s="5" t="s">
        <v>398</v>
      </c>
      <c r="F689" s="5" t="s">
        <v>9</v>
      </c>
      <c r="G689" s="7">
        <v>-78000</v>
      </c>
    </row>
    <row r="690" spans="1:7" x14ac:dyDescent="0.25">
      <c r="A690" s="2" t="str">
        <f t="shared" si="13"/>
        <v>430062839</v>
      </c>
      <c r="B690" s="2" t="str">
        <f>VLOOKUP(A690,[3]Hoja2!A:C,2,0)</f>
        <v>AYUNTAMIENTO MUNICIPAL LAS MATAS DE SANTA CRUZ</v>
      </c>
      <c r="C690" s="5" t="s">
        <v>10194</v>
      </c>
      <c r="D690" s="6">
        <v>44466</v>
      </c>
      <c r="E690" s="5" t="s">
        <v>24</v>
      </c>
      <c r="F690" s="5" t="s">
        <v>9</v>
      </c>
      <c r="G690" s="7">
        <v>-19500</v>
      </c>
    </row>
    <row r="691" spans="1:7" x14ac:dyDescent="0.25">
      <c r="A691" s="2" t="str">
        <f t="shared" si="13"/>
        <v>430062839</v>
      </c>
      <c r="B691" s="2" t="str">
        <f>VLOOKUP(A691,[3]Hoja2!A:C,2,0)</f>
        <v>AYUNTAMIENTO MUNICIPAL LAS MATAS DE SANTA CRUZ</v>
      </c>
      <c r="C691" s="5" t="s">
        <v>10195</v>
      </c>
      <c r="D691" s="6">
        <v>44769</v>
      </c>
      <c r="E691" s="5" t="s">
        <v>9</v>
      </c>
      <c r="F691" s="5" t="s">
        <v>9</v>
      </c>
      <c r="G691" s="7">
        <v>525</v>
      </c>
    </row>
    <row r="692" spans="1:7" x14ac:dyDescent="0.25">
      <c r="A692" s="2" t="str">
        <f t="shared" si="13"/>
        <v>430062839</v>
      </c>
      <c r="B692" s="2" t="str">
        <f>VLOOKUP(A692,[3]Hoja2!A:C,2,0)</f>
        <v>AYUNTAMIENTO MUNICIPAL LAS MATAS DE SANTA CRUZ</v>
      </c>
      <c r="C692" s="5" t="s">
        <v>10196</v>
      </c>
      <c r="D692" s="6">
        <v>44769</v>
      </c>
      <c r="E692" s="5" t="s">
        <v>9</v>
      </c>
      <c r="F692" s="5" t="s">
        <v>9</v>
      </c>
      <c r="G692" s="7">
        <v>2100</v>
      </c>
    </row>
    <row r="693" spans="1:7" x14ac:dyDescent="0.25">
      <c r="A693" s="2" t="str">
        <f t="shared" si="13"/>
        <v>430062839</v>
      </c>
      <c r="B693" s="2" t="str">
        <f>VLOOKUP(A693,[3]Hoja2!A:C,2,0)</f>
        <v>AYUNTAMIENTO MUNICIPAL LAS MATAS DE SANTA CRUZ</v>
      </c>
      <c r="C693" s="5" t="s">
        <v>10197</v>
      </c>
      <c r="D693" s="6">
        <v>44769</v>
      </c>
      <c r="E693" s="5" t="s">
        <v>9</v>
      </c>
      <c r="F693" s="5" t="s">
        <v>9</v>
      </c>
      <c r="G693" s="7">
        <v>6300</v>
      </c>
    </row>
    <row r="694" spans="1:7" x14ac:dyDescent="0.25">
      <c r="A694" s="2" t="str">
        <f t="shared" si="13"/>
        <v>430062839</v>
      </c>
      <c r="B694" s="2" t="str">
        <f>VLOOKUP(A694,[3]Hoja2!A:C,2,0)</f>
        <v>AYUNTAMIENTO MUNICIPAL LAS MATAS DE SANTA CRUZ</v>
      </c>
      <c r="C694" s="5" t="s">
        <v>10198</v>
      </c>
      <c r="D694" s="6">
        <v>44769</v>
      </c>
      <c r="E694" s="5" t="s">
        <v>9</v>
      </c>
      <c r="F694" s="5" t="s">
        <v>9</v>
      </c>
      <c r="G694" s="7">
        <v>6300</v>
      </c>
    </row>
    <row r="695" spans="1:7" x14ac:dyDescent="0.25">
      <c r="A695" s="2" t="str">
        <f t="shared" si="13"/>
        <v>430062839</v>
      </c>
      <c r="B695" s="2" t="str">
        <f>VLOOKUP(A695,[3]Hoja2!A:C,2,0)</f>
        <v>AYUNTAMIENTO MUNICIPAL LAS MATAS DE SANTA CRUZ</v>
      </c>
      <c r="C695" s="5" t="s">
        <v>10199</v>
      </c>
      <c r="D695" s="6">
        <v>44769</v>
      </c>
      <c r="E695" s="5" t="s">
        <v>9</v>
      </c>
      <c r="F695" s="5" t="s">
        <v>9</v>
      </c>
      <c r="G695" s="7">
        <v>6300</v>
      </c>
    </row>
    <row r="696" spans="1:7" x14ac:dyDescent="0.25">
      <c r="A696" s="2" t="str">
        <f t="shared" si="13"/>
        <v>430062839</v>
      </c>
      <c r="B696" s="2" t="str">
        <f>VLOOKUP(A696,[3]Hoja2!A:C,2,0)</f>
        <v>AYUNTAMIENTO MUNICIPAL LAS MATAS DE SANTA CRUZ</v>
      </c>
      <c r="C696" s="5" t="s">
        <v>10200</v>
      </c>
      <c r="D696" s="6">
        <v>44769</v>
      </c>
      <c r="E696" s="5" t="s">
        <v>9</v>
      </c>
      <c r="F696" s="5" t="s">
        <v>9</v>
      </c>
      <c r="G696" s="7">
        <v>2625</v>
      </c>
    </row>
    <row r="697" spans="1:7" x14ac:dyDescent="0.25">
      <c r="A697" s="2" t="s">
        <v>3315</v>
      </c>
      <c r="B697" s="2" t="str">
        <f>VLOOKUP(A697,[2]Hoja2!A:C,2,0)</f>
        <v>AYUNTAMIENTO MUNICIPAL SÁNCHEZ</v>
      </c>
      <c r="C697" s="5" t="s">
        <v>3316</v>
      </c>
      <c r="D697" s="6">
        <v>44726</v>
      </c>
      <c r="E697" s="5" t="s">
        <v>3317</v>
      </c>
      <c r="F697" s="5" t="s">
        <v>9</v>
      </c>
      <c r="G697" s="7">
        <v>-159750</v>
      </c>
    </row>
    <row r="698" spans="1:7" x14ac:dyDescent="0.25">
      <c r="A698" s="2" t="str">
        <f>+A697</f>
        <v>410000074</v>
      </c>
      <c r="B698" s="2" t="str">
        <f>VLOOKUP(A698,[2]Hoja2!A:C,2,0)</f>
        <v>AYUNTAMIENTO MUNICIPAL SÁNCHEZ</v>
      </c>
      <c r="C698" s="5" t="s">
        <v>3318</v>
      </c>
      <c r="D698" s="6">
        <v>44726</v>
      </c>
      <c r="E698" s="5" t="s">
        <v>3319</v>
      </c>
      <c r="F698" s="5" t="s">
        <v>9</v>
      </c>
      <c r="G698" s="7">
        <v>-159750</v>
      </c>
    </row>
    <row r="699" spans="1:7" x14ac:dyDescent="0.25">
      <c r="A699" s="2" t="s">
        <v>9942</v>
      </c>
      <c r="B699" s="2" t="str">
        <f>VLOOKUP(A699,[3]Hoja2!A:C,2,0)</f>
        <v>AYUNTAMIENTO SAN PEDRO DE MACORIS</v>
      </c>
      <c r="C699" s="5" t="s">
        <v>9943</v>
      </c>
      <c r="D699" s="6">
        <v>41975</v>
      </c>
      <c r="E699" s="5" t="s">
        <v>9944</v>
      </c>
      <c r="F699" s="5" t="s">
        <v>9</v>
      </c>
      <c r="G699" s="7">
        <v>-357000</v>
      </c>
    </row>
    <row r="700" spans="1:7" x14ac:dyDescent="0.25">
      <c r="A700" s="2" t="str">
        <f t="shared" ref="A700:A711" si="14">+A699</f>
        <v>411000476</v>
      </c>
      <c r="B700" s="2" t="str">
        <f>VLOOKUP(A700,[3]Hoja2!A:C,2,0)</f>
        <v>AYUNTAMIENTO SAN PEDRO DE MACORIS</v>
      </c>
      <c r="C700" s="5" t="s">
        <v>9945</v>
      </c>
      <c r="D700" s="6">
        <v>42186</v>
      </c>
      <c r="E700" s="5" t="s">
        <v>9946</v>
      </c>
      <c r="F700" s="5" t="s">
        <v>9</v>
      </c>
      <c r="G700" s="7">
        <v>-77000</v>
      </c>
    </row>
    <row r="701" spans="1:7" x14ac:dyDescent="0.25">
      <c r="A701" s="2" t="str">
        <f t="shared" si="14"/>
        <v>411000476</v>
      </c>
      <c r="B701" s="2" t="str">
        <f>VLOOKUP(A701,[3]Hoja2!A:C,2,0)</f>
        <v>AYUNTAMIENTO SAN PEDRO DE MACORIS</v>
      </c>
      <c r="C701" s="5" t="s">
        <v>9947</v>
      </c>
      <c r="D701" s="6">
        <v>42711</v>
      </c>
      <c r="E701" s="5" t="s">
        <v>9948</v>
      </c>
      <c r="F701" s="5" t="s">
        <v>9</v>
      </c>
      <c r="G701" s="7">
        <v>-77000</v>
      </c>
    </row>
    <row r="702" spans="1:7" x14ac:dyDescent="0.25">
      <c r="A702" s="2" t="str">
        <f t="shared" si="14"/>
        <v>411000476</v>
      </c>
      <c r="B702" s="2" t="str">
        <f>VLOOKUP(A702,[3]Hoja2!A:C,2,0)</f>
        <v>AYUNTAMIENTO SAN PEDRO DE MACORIS</v>
      </c>
      <c r="C702" s="5" t="s">
        <v>9949</v>
      </c>
      <c r="D702" s="6">
        <v>42776</v>
      </c>
      <c r="E702" s="5" t="s">
        <v>1926</v>
      </c>
      <c r="F702" s="5" t="s">
        <v>9</v>
      </c>
      <c r="G702" s="7">
        <v>-77000</v>
      </c>
    </row>
    <row r="703" spans="1:7" x14ac:dyDescent="0.25">
      <c r="A703" s="2" t="str">
        <f t="shared" si="14"/>
        <v>411000476</v>
      </c>
      <c r="B703" s="2" t="str">
        <f>VLOOKUP(A703,[3]Hoja2!A:C,2,0)</f>
        <v>AYUNTAMIENTO SAN PEDRO DE MACORIS</v>
      </c>
      <c r="C703" s="5" t="s">
        <v>9950</v>
      </c>
      <c r="D703" s="6">
        <v>42781</v>
      </c>
      <c r="E703" s="5" t="s">
        <v>1387</v>
      </c>
      <c r="F703" s="5" t="s">
        <v>9</v>
      </c>
      <c r="G703" s="7">
        <v>-77000</v>
      </c>
    </row>
    <row r="704" spans="1:7" x14ac:dyDescent="0.25">
      <c r="A704" s="2" t="str">
        <f t="shared" si="14"/>
        <v>411000476</v>
      </c>
      <c r="B704" s="2" t="str">
        <f>VLOOKUP(A704,[3]Hoja2!A:C,2,0)</f>
        <v>AYUNTAMIENTO SAN PEDRO DE MACORIS</v>
      </c>
      <c r="C704" s="5" t="s">
        <v>9951</v>
      </c>
      <c r="D704" s="6">
        <v>42789</v>
      </c>
      <c r="E704" s="5" t="s">
        <v>9952</v>
      </c>
      <c r="F704" s="5" t="s">
        <v>9</v>
      </c>
      <c r="G704" s="7">
        <v>-251706</v>
      </c>
    </row>
    <row r="705" spans="1:7" x14ac:dyDescent="0.25">
      <c r="A705" s="2" t="str">
        <f t="shared" si="14"/>
        <v>411000476</v>
      </c>
      <c r="B705" s="2" t="str">
        <f>VLOOKUP(A705,[3]Hoja2!A:C,2,0)</f>
        <v>AYUNTAMIENTO SAN PEDRO DE MACORIS</v>
      </c>
      <c r="C705" s="5" t="s">
        <v>9953</v>
      </c>
      <c r="D705" s="6">
        <v>43560</v>
      </c>
      <c r="E705" s="5" t="s">
        <v>422</v>
      </c>
      <c r="F705" s="5" t="s">
        <v>9</v>
      </c>
      <c r="G705" s="7">
        <v>-202853</v>
      </c>
    </row>
    <row r="706" spans="1:7" x14ac:dyDescent="0.25">
      <c r="A706" s="2" t="str">
        <f t="shared" si="14"/>
        <v>411000476</v>
      </c>
      <c r="B706" s="2" t="str">
        <f>VLOOKUP(A706,[3]Hoja2!A:C,2,0)</f>
        <v>AYUNTAMIENTO SAN PEDRO DE MACORIS</v>
      </c>
      <c r="C706" s="5" t="s">
        <v>9954</v>
      </c>
      <c r="D706" s="6">
        <v>43589</v>
      </c>
      <c r="E706" s="5" t="s">
        <v>9955</v>
      </c>
      <c r="F706" s="5" t="s">
        <v>9</v>
      </c>
      <c r="G706" s="7">
        <v>-202853</v>
      </c>
    </row>
    <row r="707" spans="1:7" x14ac:dyDescent="0.25">
      <c r="A707" s="2" t="str">
        <f t="shared" si="14"/>
        <v>411000476</v>
      </c>
      <c r="B707" s="2" t="str">
        <f>VLOOKUP(A707,[3]Hoja2!A:C,2,0)</f>
        <v>AYUNTAMIENTO SAN PEDRO DE MACORIS</v>
      </c>
      <c r="C707" s="5" t="s">
        <v>9956</v>
      </c>
      <c r="D707" s="6">
        <v>43832</v>
      </c>
      <c r="E707" s="5" t="s">
        <v>9957</v>
      </c>
      <c r="F707" s="5" t="s">
        <v>9</v>
      </c>
      <c r="G707" s="7">
        <v>-59603</v>
      </c>
    </row>
    <row r="708" spans="1:7" x14ac:dyDescent="0.25">
      <c r="A708" s="2" t="str">
        <f t="shared" si="14"/>
        <v>411000476</v>
      </c>
      <c r="B708" s="2" t="str">
        <f>VLOOKUP(A708,[3]Hoja2!A:C,2,0)</f>
        <v>AYUNTAMIENTO SAN PEDRO DE MACORIS</v>
      </c>
      <c r="C708" s="5" t="s">
        <v>9958</v>
      </c>
      <c r="D708" s="6">
        <v>43329</v>
      </c>
      <c r="E708" s="5" t="s">
        <v>9959</v>
      </c>
      <c r="F708" s="5" t="s">
        <v>9</v>
      </c>
      <c r="G708" s="7">
        <v>-202853</v>
      </c>
    </row>
    <row r="709" spans="1:7" x14ac:dyDescent="0.25">
      <c r="A709" s="2" t="str">
        <f t="shared" si="14"/>
        <v>411000476</v>
      </c>
      <c r="B709" s="2" t="str">
        <f>VLOOKUP(A709,[3]Hoja2!A:C,2,0)</f>
        <v>AYUNTAMIENTO SAN PEDRO DE MACORIS</v>
      </c>
      <c r="C709" s="5" t="s">
        <v>9960</v>
      </c>
      <c r="D709" s="6">
        <v>43346</v>
      </c>
      <c r="E709" s="5" t="s">
        <v>9961</v>
      </c>
      <c r="F709" s="5" t="s">
        <v>9</v>
      </c>
      <c r="G709" s="7">
        <v>-202853</v>
      </c>
    </row>
    <row r="710" spans="1:7" x14ac:dyDescent="0.25">
      <c r="A710" s="2" t="str">
        <f t="shared" si="14"/>
        <v>411000476</v>
      </c>
      <c r="B710" s="2" t="str">
        <f>VLOOKUP(A710,[3]Hoja2!A:C,2,0)</f>
        <v>AYUNTAMIENTO SAN PEDRO DE MACORIS</v>
      </c>
      <c r="C710" s="5" t="s">
        <v>9962</v>
      </c>
      <c r="D710" s="6">
        <v>43487</v>
      </c>
      <c r="E710" s="5" t="s">
        <v>9963</v>
      </c>
      <c r="F710" s="5" t="s">
        <v>9</v>
      </c>
      <c r="G710" s="7">
        <v>-202853</v>
      </c>
    </row>
    <row r="711" spans="1:7" x14ac:dyDescent="0.25">
      <c r="A711" s="2" t="str">
        <f t="shared" si="14"/>
        <v>411000476</v>
      </c>
      <c r="B711" s="2" t="str">
        <f>VLOOKUP(A711,[3]Hoja2!A:C,2,0)</f>
        <v>AYUNTAMIENTO SAN PEDRO DE MACORIS</v>
      </c>
      <c r="C711" s="5" t="s">
        <v>9964</v>
      </c>
      <c r="D711" s="6">
        <v>43528</v>
      </c>
      <c r="E711" s="5" t="s">
        <v>9965</v>
      </c>
      <c r="F711" s="5" t="s">
        <v>9</v>
      </c>
      <c r="G711" s="7">
        <v>-202853</v>
      </c>
    </row>
    <row r="712" spans="1:7" x14ac:dyDescent="0.25">
      <c r="A712" s="2" t="s">
        <v>10026</v>
      </c>
      <c r="B712" s="2" t="str">
        <f>VLOOKUP(A712,[3]Hoja2!A:C,2,0)</f>
        <v>AYUNTAMIENTO SANTO DOMINGO ESTE</v>
      </c>
      <c r="C712" s="5" t="s">
        <v>10027</v>
      </c>
      <c r="D712" s="6">
        <v>44080</v>
      </c>
      <c r="E712" s="5" t="s">
        <v>10028</v>
      </c>
      <c r="F712" s="5" t="s">
        <v>9</v>
      </c>
      <c r="G712" s="7">
        <v>-934350</v>
      </c>
    </row>
    <row r="713" spans="1:7" x14ac:dyDescent="0.25">
      <c r="A713" s="2" t="str">
        <f>+A712</f>
        <v>423002565</v>
      </c>
      <c r="B713" s="2" t="str">
        <f>VLOOKUP(A713,[3]Hoja2!A:C,2,0)</f>
        <v>AYUNTAMIENTO SANTO DOMINGO ESTE</v>
      </c>
      <c r="C713" s="5" t="s">
        <v>10029</v>
      </c>
      <c r="D713" s="6">
        <v>43018</v>
      </c>
      <c r="E713" s="5" t="s">
        <v>10030</v>
      </c>
      <c r="F713" s="5" t="s">
        <v>9</v>
      </c>
      <c r="G713" s="7">
        <v>-560571</v>
      </c>
    </row>
    <row r="714" spans="1:7" x14ac:dyDescent="0.25">
      <c r="A714" s="2" t="str">
        <f>+A713</f>
        <v>423002565</v>
      </c>
      <c r="B714" s="2" t="str">
        <f>VLOOKUP(A714,[3]Hoja2!A:C,2,0)</f>
        <v>AYUNTAMIENTO SANTO DOMINGO ESTE</v>
      </c>
      <c r="C714" s="5" t="s">
        <v>10031</v>
      </c>
      <c r="D714" s="6">
        <v>43600</v>
      </c>
      <c r="E714" s="5" t="s">
        <v>10032</v>
      </c>
      <c r="F714" s="5" t="s">
        <v>9</v>
      </c>
      <c r="G714" s="7">
        <v>-565944.19999999995</v>
      </c>
    </row>
    <row r="715" spans="1:7" x14ac:dyDescent="0.25">
      <c r="A715" s="2" t="s">
        <v>10033</v>
      </c>
      <c r="B715" s="2" t="str">
        <f>VLOOKUP(A715,[3]Hoja2!A:C,2,0)</f>
        <v>AYUNTAMIENTO SANTO DOMINGO NORTE</v>
      </c>
      <c r="C715" s="5" t="s">
        <v>10034</v>
      </c>
      <c r="D715" s="6">
        <v>44026</v>
      </c>
      <c r="E715" s="5" t="s">
        <v>10035</v>
      </c>
      <c r="F715" s="5" t="s">
        <v>9</v>
      </c>
      <c r="G715" s="7">
        <v>-1774350</v>
      </c>
    </row>
    <row r="716" spans="1:7" x14ac:dyDescent="0.25">
      <c r="A716" s="2" t="str">
        <f>+A715</f>
        <v>425000339</v>
      </c>
      <c r="B716" s="2" t="str">
        <f>VLOOKUP(A716,[3]Hoja2!A:C,2,0)</f>
        <v>AYUNTAMIENTO SANTO DOMINGO NORTE</v>
      </c>
      <c r="C716" s="5" t="s">
        <v>10036</v>
      </c>
      <c r="D716" s="6">
        <v>44026</v>
      </c>
      <c r="E716" s="5" t="s">
        <v>10037</v>
      </c>
      <c r="F716" s="5" t="s">
        <v>9</v>
      </c>
      <c r="G716" s="7">
        <v>-7097400</v>
      </c>
    </row>
    <row r="717" spans="1:7" x14ac:dyDescent="0.25">
      <c r="A717" s="2" t="str">
        <f>+A716</f>
        <v>425000339</v>
      </c>
      <c r="B717" s="2" t="str">
        <f>VLOOKUP(A717,[3]Hoja2!A:C,2,0)</f>
        <v>AYUNTAMIENTO SANTO DOMINGO NORTE</v>
      </c>
      <c r="C717" s="5" t="s">
        <v>10038</v>
      </c>
      <c r="D717" s="6">
        <v>44027</v>
      </c>
      <c r="E717" s="5" t="s">
        <v>10039</v>
      </c>
      <c r="F717" s="5" t="s">
        <v>9</v>
      </c>
      <c r="G717" s="7">
        <v>-5323050</v>
      </c>
    </row>
    <row r="718" spans="1:7" x14ac:dyDescent="0.25">
      <c r="A718" s="2" t="s">
        <v>10013</v>
      </c>
      <c r="B718" s="2" t="str">
        <f>VLOOKUP(A718,[3]Hoja2!A:C,2,0)</f>
        <v>AYUNTAMIENTO SANTO DOMINGO OESTE</v>
      </c>
      <c r="C718" s="5" t="s">
        <v>10014</v>
      </c>
      <c r="D718" s="6">
        <v>42860</v>
      </c>
      <c r="E718" s="5" t="s">
        <v>10015</v>
      </c>
      <c r="F718" s="5" t="s">
        <v>9</v>
      </c>
      <c r="G718" s="7">
        <v>-399432</v>
      </c>
    </row>
    <row r="719" spans="1:7" x14ac:dyDescent="0.25">
      <c r="A719" s="2" t="str">
        <f>+A718</f>
        <v>422002538</v>
      </c>
      <c r="B719" s="2" t="str">
        <f>VLOOKUP(A719,[3]Hoja2!A:C,2,0)</f>
        <v>AYUNTAMIENTO SANTO DOMINGO OESTE</v>
      </c>
      <c r="C719" s="5" t="s">
        <v>10016</v>
      </c>
      <c r="D719" s="6">
        <v>43108</v>
      </c>
      <c r="E719" s="5" t="s">
        <v>10017</v>
      </c>
      <c r="F719" s="5" t="s">
        <v>9</v>
      </c>
      <c r="G719" s="7">
        <v>-390682</v>
      </c>
    </row>
    <row r="720" spans="1:7" x14ac:dyDescent="0.25">
      <c r="A720" s="2" t="str">
        <f>+A719</f>
        <v>422002538</v>
      </c>
      <c r="B720" s="2" t="str">
        <f>VLOOKUP(A720,[3]Hoja2!A:C,2,0)</f>
        <v>AYUNTAMIENTO SANTO DOMINGO OESTE</v>
      </c>
      <c r="C720" s="5" t="s">
        <v>10018</v>
      </c>
      <c r="D720" s="6">
        <v>43364</v>
      </c>
      <c r="E720" s="5" t="s">
        <v>10019</v>
      </c>
      <c r="F720" s="5" t="s">
        <v>9</v>
      </c>
      <c r="G720" s="7">
        <v>-399432</v>
      </c>
    </row>
    <row r="721" spans="1:7" x14ac:dyDescent="0.25">
      <c r="A721" s="2" t="str">
        <f>+A720</f>
        <v>422002538</v>
      </c>
      <c r="B721" s="2" t="str">
        <f>VLOOKUP(A721,[3]Hoja2!A:C,2,0)</f>
        <v>AYUNTAMIENTO SANTO DOMINGO OESTE</v>
      </c>
      <c r="C721" s="5" t="s">
        <v>10020</v>
      </c>
      <c r="D721" s="6">
        <v>43480</v>
      </c>
      <c r="E721" s="5" t="s">
        <v>10021</v>
      </c>
      <c r="F721" s="5" t="s">
        <v>9</v>
      </c>
      <c r="G721" s="7">
        <v>-399432</v>
      </c>
    </row>
    <row r="722" spans="1:7" x14ac:dyDescent="0.25">
      <c r="A722" s="2" t="str">
        <f>+A721</f>
        <v>422002538</v>
      </c>
      <c r="B722" s="2" t="str">
        <f>VLOOKUP(A722,[3]Hoja2!A:C,2,0)</f>
        <v>AYUNTAMIENTO SANTO DOMINGO OESTE</v>
      </c>
      <c r="C722" s="5" t="s">
        <v>10022</v>
      </c>
      <c r="D722" s="6">
        <v>43504</v>
      </c>
      <c r="E722" s="5" t="s">
        <v>10023</v>
      </c>
      <c r="F722" s="5" t="s">
        <v>9</v>
      </c>
      <c r="G722" s="7">
        <v>-399432</v>
      </c>
    </row>
    <row r="723" spans="1:7" x14ac:dyDescent="0.25">
      <c r="A723" s="2" t="str">
        <f>+A722</f>
        <v>422002538</v>
      </c>
      <c r="B723" s="2" t="str">
        <f>VLOOKUP(A723,[3]Hoja2!A:C,2,0)</f>
        <v>AYUNTAMIENTO SANTO DOMINGO OESTE</v>
      </c>
      <c r="C723" s="5" t="s">
        <v>10024</v>
      </c>
      <c r="D723" s="6">
        <v>44580</v>
      </c>
      <c r="E723" s="5" t="s">
        <v>10025</v>
      </c>
      <c r="F723" s="5" t="s">
        <v>9</v>
      </c>
      <c r="G723" s="7">
        <v>-399432</v>
      </c>
    </row>
    <row r="724" spans="1:7" x14ac:dyDescent="0.25">
      <c r="A724" s="2" t="s">
        <v>13990</v>
      </c>
      <c r="B724" s="2" t="str">
        <f>VLOOKUP(A724,[1]Hoja2!A:C,2,0)</f>
        <v>B &amp; H MOBILIARIO S. A.</v>
      </c>
      <c r="C724" s="5" t="s">
        <v>13991</v>
      </c>
      <c r="D724" s="6">
        <v>40435</v>
      </c>
      <c r="E724" s="5" t="s">
        <v>13992</v>
      </c>
      <c r="F724" s="5" t="s">
        <v>9</v>
      </c>
      <c r="G724" s="7">
        <v>-130785.01</v>
      </c>
    </row>
    <row r="725" spans="1:7" x14ac:dyDescent="0.25">
      <c r="A725" s="2" t="s">
        <v>14545</v>
      </c>
      <c r="B725" s="2" t="str">
        <f>VLOOKUP(A725,[1]Hoja2!A:C,2,0)</f>
        <v>B A G CONSTRUCCIONES SRL.</v>
      </c>
      <c r="C725" s="5" t="s">
        <v>14546</v>
      </c>
      <c r="D725" s="6">
        <v>41941</v>
      </c>
      <c r="E725" s="5" t="s">
        <v>3716</v>
      </c>
      <c r="F725" s="5" t="s">
        <v>14547</v>
      </c>
      <c r="G725" s="7">
        <v>-553686.68999999994</v>
      </c>
    </row>
    <row r="726" spans="1:7" x14ac:dyDescent="0.25">
      <c r="A726" s="2" t="str">
        <f>+A725</f>
        <v>130744378</v>
      </c>
      <c r="B726" s="2" t="str">
        <f>VLOOKUP(A726,[1]Hoja2!A:C,2,0)</f>
        <v>B A G CONSTRUCCIONES SRL.</v>
      </c>
      <c r="C726" s="5" t="s">
        <v>14548</v>
      </c>
      <c r="D726" s="6">
        <v>43090</v>
      </c>
      <c r="E726" s="5" t="s">
        <v>14549</v>
      </c>
      <c r="F726" s="5" t="s">
        <v>14549</v>
      </c>
      <c r="G726" s="7">
        <v>-3799498.63</v>
      </c>
    </row>
    <row r="727" spans="1:7" x14ac:dyDescent="0.25">
      <c r="A727" s="2" t="s">
        <v>2532</v>
      </c>
      <c r="B727" s="2" t="str">
        <f>VLOOKUP(A727,[2]Hoja2!A:C,2,0)</f>
        <v>BACHIPLANES MODERNOS, SRL</v>
      </c>
      <c r="C727" s="5" t="s">
        <v>2533</v>
      </c>
      <c r="D727" s="6">
        <v>43199</v>
      </c>
      <c r="E727" s="5" t="s">
        <v>199</v>
      </c>
      <c r="F727" s="5" t="s">
        <v>199</v>
      </c>
      <c r="G727" s="7">
        <v>-9.9999985724026005E-3</v>
      </c>
    </row>
    <row r="728" spans="1:7" x14ac:dyDescent="0.25">
      <c r="A728" s="2" t="str">
        <f t="shared" ref="A728:A740" si="15">+A727</f>
        <v>131165451</v>
      </c>
      <c r="B728" s="2" t="str">
        <f>VLOOKUP(A728,[2]Hoja2!A:C,2,0)</f>
        <v>BACHIPLANES MODERNOS, SRL</v>
      </c>
      <c r="C728" s="5" t="s">
        <v>2534</v>
      </c>
      <c r="D728" s="6">
        <v>44752</v>
      </c>
      <c r="E728" s="5" t="s">
        <v>2535</v>
      </c>
      <c r="F728" s="5" t="s">
        <v>2535</v>
      </c>
      <c r="G728" s="7">
        <v>-4642772.04</v>
      </c>
    </row>
    <row r="729" spans="1:7" x14ac:dyDescent="0.25">
      <c r="A729" s="2" t="str">
        <f t="shared" si="15"/>
        <v>131165451</v>
      </c>
      <c r="B729" s="2" t="str">
        <f>VLOOKUP(A729,[2]Hoja2!A:C,2,0)</f>
        <v>BACHIPLANES MODERNOS, SRL</v>
      </c>
      <c r="C729" s="5" t="s">
        <v>2536</v>
      </c>
      <c r="D729" s="6">
        <v>44762</v>
      </c>
      <c r="E729" s="5" t="s">
        <v>2537</v>
      </c>
      <c r="F729" s="5" t="s">
        <v>2537</v>
      </c>
      <c r="G729" s="7">
        <v>-698192.96</v>
      </c>
    </row>
    <row r="730" spans="1:7" x14ac:dyDescent="0.25">
      <c r="A730" s="2" t="str">
        <f t="shared" si="15"/>
        <v>131165451</v>
      </c>
      <c r="B730" s="2" t="str">
        <f>VLOOKUP(A730,[2]Hoja2!A:C,2,0)</f>
        <v>BACHIPLANES MODERNOS, SRL</v>
      </c>
      <c r="C730" s="5" t="s">
        <v>2538</v>
      </c>
      <c r="D730" s="6">
        <v>44762</v>
      </c>
      <c r="E730" s="5" t="s">
        <v>2539</v>
      </c>
      <c r="F730" s="5" t="s">
        <v>2539</v>
      </c>
      <c r="G730" s="7">
        <v>-1699096.33</v>
      </c>
    </row>
    <row r="731" spans="1:7" x14ac:dyDescent="0.25">
      <c r="A731" s="2" t="str">
        <f t="shared" si="15"/>
        <v>131165451</v>
      </c>
      <c r="B731" s="2" t="str">
        <f>VLOOKUP(A731,[2]Hoja2!A:C,2,0)</f>
        <v>BACHIPLANES MODERNOS, SRL</v>
      </c>
      <c r="C731" s="5" t="s">
        <v>2540</v>
      </c>
      <c r="D731" s="6">
        <v>44762</v>
      </c>
      <c r="E731" s="5" t="s">
        <v>1154</v>
      </c>
      <c r="F731" s="5" t="s">
        <v>1154</v>
      </c>
      <c r="G731" s="7">
        <v>-1747010.82</v>
      </c>
    </row>
    <row r="732" spans="1:7" x14ac:dyDescent="0.25">
      <c r="A732" s="2" t="str">
        <f t="shared" si="15"/>
        <v>131165451</v>
      </c>
      <c r="B732" s="2" t="str">
        <f>VLOOKUP(A732,[2]Hoja2!A:C,2,0)</f>
        <v>BACHIPLANES MODERNOS, SRL</v>
      </c>
      <c r="C732" s="5" t="s">
        <v>2541</v>
      </c>
      <c r="D732" s="6">
        <v>43871</v>
      </c>
      <c r="E732" s="5" t="s">
        <v>9</v>
      </c>
      <c r="F732" s="5" t="s">
        <v>9</v>
      </c>
      <c r="G732" s="7">
        <v>0.01</v>
      </c>
    </row>
    <row r="733" spans="1:7" x14ac:dyDescent="0.25">
      <c r="A733" s="2" t="str">
        <f t="shared" si="15"/>
        <v>131165451</v>
      </c>
      <c r="B733" s="2" t="str">
        <f>VLOOKUP(A733,[2]Hoja2!A:C,2,0)</f>
        <v>BACHIPLANES MODERNOS, SRL</v>
      </c>
      <c r="C733" s="5" t="s">
        <v>2542</v>
      </c>
      <c r="D733" s="6">
        <v>43615</v>
      </c>
      <c r="E733" s="5" t="s">
        <v>9</v>
      </c>
      <c r="F733" s="5" t="s">
        <v>9</v>
      </c>
      <c r="G733" s="7">
        <v>0.01</v>
      </c>
    </row>
    <row r="734" spans="1:7" x14ac:dyDescent="0.25">
      <c r="A734" s="2" t="str">
        <f t="shared" si="15"/>
        <v>131165451</v>
      </c>
      <c r="B734" s="2" t="str">
        <f>VLOOKUP(A734,[2]Hoja2!A:C,2,0)</f>
        <v>BACHIPLANES MODERNOS, SRL</v>
      </c>
      <c r="C734" s="5" t="s">
        <v>2543</v>
      </c>
      <c r="D734" s="6">
        <v>43462</v>
      </c>
      <c r="E734" s="5" t="s">
        <v>9</v>
      </c>
      <c r="F734" s="5" t="s">
        <v>9</v>
      </c>
      <c r="G734" s="7">
        <v>0.01</v>
      </c>
    </row>
    <row r="735" spans="1:7" x14ac:dyDescent="0.25">
      <c r="A735" s="2" t="str">
        <f t="shared" si="15"/>
        <v>131165451</v>
      </c>
      <c r="B735" s="2" t="str">
        <f>VLOOKUP(A735,[2]Hoja2!A:C,2,0)</f>
        <v>BACHIPLANES MODERNOS, SRL</v>
      </c>
      <c r="C735" s="5" t="s">
        <v>2544</v>
      </c>
      <c r="D735" s="6">
        <v>43405</v>
      </c>
      <c r="E735" s="5" t="s">
        <v>9</v>
      </c>
      <c r="F735" s="5" t="s">
        <v>9</v>
      </c>
      <c r="G735" s="7">
        <v>0.01</v>
      </c>
    </row>
    <row r="736" spans="1:7" x14ac:dyDescent="0.25">
      <c r="A736" s="2" t="str">
        <f t="shared" si="15"/>
        <v>131165451</v>
      </c>
      <c r="B736" s="2" t="str">
        <f>VLOOKUP(A736,[2]Hoja2!A:C,2,0)</f>
        <v>BACHIPLANES MODERNOS, SRL</v>
      </c>
      <c r="C736" s="5" t="s">
        <v>2545</v>
      </c>
      <c r="D736" s="6">
        <v>43402</v>
      </c>
      <c r="E736" s="5" t="s">
        <v>9</v>
      </c>
      <c r="F736" s="5" t="s">
        <v>9</v>
      </c>
      <c r="G736" s="7">
        <v>0.01</v>
      </c>
    </row>
    <row r="737" spans="1:7" x14ac:dyDescent="0.25">
      <c r="A737" s="2" t="str">
        <f t="shared" si="15"/>
        <v>131165451</v>
      </c>
      <c r="B737" s="2" t="str">
        <f>VLOOKUP(A737,[2]Hoja2!A:C,2,0)</f>
        <v>BACHIPLANES MODERNOS, SRL</v>
      </c>
      <c r="C737" s="5" t="s">
        <v>2546</v>
      </c>
      <c r="D737" s="6">
        <v>43357</v>
      </c>
      <c r="E737" s="5" t="s">
        <v>9</v>
      </c>
      <c r="F737" s="5" t="s">
        <v>9</v>
      </c>
      <c r="G737" s="7">
        <v>0.01</v>
      </c>
    </row>
    <row r="738" spans="1:7" x14ac:dyDescent="0.25">
      <c r="A738" s="2" t="str">
        <f t="shared" si="15"/>
        <v>131165451</v>
      </c>
      <c r="B738" s="2" t="str">
        <f>VLOOKUP(A738,[2]Hoja2!A:C,2,0)</f>
        <v>BACHIPLANES MODERNOS, SRL</v>
      </c>
      <c r="C738" s="5" t="s">
        <v>2547</v>
      </c>
      <c r="D738" s="6">
        <v>43192</v>
      </c>
      <c r="E738" s="5" t="s">
        <v>9</v>
      </c>
      <c r="F738" s="5" t="s">
        <v>9</v>
      </c>
      <c r="G738" s="7">
        <v>0.01</v>
      </c>
    </row>
    <row r="739" spans="1:7" x14ac:dyDescent="0.25">
      <c r="A739" s="2" t="str">
        <f t="shared" si="15"/>
        <v>131165451</v>
      </c>
      <c r="B739" s="2" t="str">
        <f>VLOOKUP(A739,[2]Hoja2!A:C,2,0)</f>
        <v>BACHIPLANES MODERNOS, SRL</v>
      </c>
      <c r="C739" s="5" t="s">
        <v>2548</v>
      </c>
      <c r="D739" s="6">
        <v>43192</v>
      </c>
      <c r="E739" s="5" t="s">
        <v>9</v>
      </c>
      <c r="F739" s="5" t="s">
        <v>9</v>
      </c>
      <c r="G739" s="7">
        <v>0.01</v>
      </c>
    </row>
    <row r="740" spans="1:7" x14ac:dyDescent="0.25">
      <c r="A740" s="2" t="str">
        <f t="shared" si="15"/>
        <v>131165451</v>
      </c>
      <c r="B740" s="2" t="str">
        <f>VLOOKUP(A740,[2]Hoja2!A:C,2,0)</f>
        <v>BACHIPLANES MODERNOS, SRL</v>
      </c>
      <c r="C740" s="5" t="s">
        <v>2549</v>
      </c>
      <c r="D740" s="6">
        <v>43224</v>
      </c>
      <c r="E740" s="5" t="s">
        <v>9</v>
      </c>
      <c r="F740" s="5" t="s">
        <v>9</v>
      </c>
      <c r="G740" s="7">
        <v>0.01</v>
      </c>
    </row>
    <row r="741" spans="1:7" x14ac:dyDescent="0.25">
      <c r="A741" s="2" t="s">
        <v>6938</v>
      </c>
      <c r="B741" s="2" t="str">
        <f>VLOOKUP(A741,[3]Hoja2!A:C,2,0)</f>
        <v>BACILIA SORIANO OZUNA</v>
      </c>
      <c r="C741" s="5" t="s">
        <v>6939</v>
      </c>
      <c r="D741" s="6">
        <v>41619</v>
      </c>
      <c r="E741" s="5" t="s">
        <v>9</v>
      </c>
      <c r="F741" s="5" t="s">
        <v>9</v>
      </c>
      <c r="G741" s="7">
        <v>-73365.2</v>
      </c>
    </row>
    <row r="742" spans="1:7" x14ac:dyDescent="0.25">
      <c r="A742" s="2" t="str">
        <f>+A741</f>
        <v>02400191801</v>
      </c>
      <c r="B742" s="2" t="str">
        <f>VLOOKUP(A742,[3]Hoja2!A:C,2,0)</f>
        <v>BACILIA SORIANO OZUNA</v>
      </c>
      <c r="C742" s="5" t="s">
        <v>6940</v>
      </c>
      <c r="D742" s="6">
        <v>41628</v>
      </c>
      <c r="E742" s="5" t="s">
        <v>9</v>
      </c>
      <c r="F742" s="5" t="s">
        <v>9</v>
      </c>
      <c r="G742" s="7">
        <v>73365.2</v>
      </c>
    </row>
    <row r="743" spans="1:7" x14ac:dyDescent="0.25">
      <c r="A743" s="2" t="s">
        <v>5410</v>
      </c>
      <c r="B743" s="2" t="str">
        <f>VLOOKUP(A743,[3]Hoja2!A:C,2,0)</f>
        <v>BACILIO BOLIVAR BELLIARD SALCEDO</v>
      </c>
      <c r="C743" s="5" t="s">
        <v>5411</v>
      </c>
      <c r="D743" s="6">
        <v>42104</v>
      </c>
      <c r="E743" s="5" t="s">
        <v>4813</v>
      </c>
      <c r="F743" s="5" t="s">
        <v>9</v>
      </c>
      <c r="G743" s="7">
        <v>-10000</v>
      </c>
    </row>
    <row r="744" spans="1:7" x14ac:dyDescent="0.25">
      <c r="A744" s="2" t="s">
        <v>10678</v>
      </c>
      <c r="B744" s="2" t="str">
        <f>VLOOKUP(A744,[1]Hoja2!A:C,2,0)</f>
        <v>BACILIO MATEO</v>
      </c>
      <c r="C744" s="5" t="s">
        <v>10679</v>
      </c>
      <c r="D744" s="6">
        <v>43516</v>
      </c>
      <c r="E744" s="5" t="s">
        <v>9</v>
      </c>
      <c r="F744" s="5" t="s">
        <v>9</v>
      </c>
      <c r="G744" s="7">
        <v>0.01</v>
      </c>
    </row>
    <row r="745" spans="1:7" x14ac:dyDescent="0.25">
      <c r="A745" s="2" t="s">
        <v>14232</v>
      </c>
      <c r="B745" s="2" t="str">
        <f>VLOOKUP(A745,[1]Hoja2!A:C,2,0)</f>
        <v>BADI MOTORS, C. POR A.</v>
      </c>
      <c r="C745" s="5" t="s">
        <v>14233</v>
      </c>
      <c r="D745" s="6">
        <v>44470</v>
      </c>
      <c r="E745" s="5" t="s">
        <v>14234</v>
      </c>
      <c r="F745" s="5" t="s">
        <v>14234</v>
      </c>
      <c r="G745" s="7">
        <v>-81575</v>
      </c>
    </row>
    <row r="746" spans="1:7" x14ac:dyDescent="0.25">
      <c r="A746" s="2" t="s">
        <v>2156</v>
      </c>
      <c r="B746" s="2" t="str">
        <f>VLOOKUP(A746,[2]Hoja2!A:C,2,0)</f>
        <v>BAKERSTREET HOLDINGS, SRL</v>
      </c>
      <c r="C746" s="5" t="s">
        <v>2157</v>
      </c>
      <c r="D746" s="6">
        <v>41864</v>
      </c>
      <c r="E746" s="5" t="s">
        <v>2158</v>
      </c>
      <c r="F746" s="5" t="s">
        <v>2158</v>
      </c>
      <c r="G746" s="7">
        <v>-69120</v>
      </c>
    </row>
    <row r="747" spans="1:7" x14ac:dyDescent="0.25">
      <c r="A747" s="2" t="s">
        <v>9126</v>
      </c>
      <c r="B747" s="2" t="str">
        <f>VLOOKUP(A747,[3]Hoja2!A:C,2,0)</f>
        <v>Banderas Del Mundo, SRL</v>
      </c>
      <c r="C747" s="5" t="s">
        <v>9127</v>
      </c>
      <c r="D747" s="6">
        <v>44043</v>
      </c>
      <c r="E747" s="5" t="s">
        <v>9128</v>
      </c>
      <c r="F747" s="5" t="s">
        <v>9128</v>
      </c>
      <c r="G747" s="7">
        <v>-17464</v>
      </c>
    </row>
    <row r="748" spans="1:7" x14ac:dyDescent="0.25">
      <c r="A748" s="2" t="str">
        <f>+A747</f>
        <v>130827303</v>
      </c>
      <c r="B748" s="2" t="str">
        <f>VLOOKUP(A748,[3]Hoja2!A:C,2,0)</f>
        <v>Banderas Del Mundo, SRL</v>
      </c>
      <c r="C748" s="5" t="s">
        <v>9129</v>
      </c>
      <c r="D748" s="6">
        <v>44043</v>
      </c>
      <c r="E748" s="5" t="s">
        <v>9130</v>
      </c>
      <c r="F748" s="5" t="s">
        <v>9130</v>
      </c>
      <c r="G748" s="7">
        <v>17464</v>
      </c>
    </row>
    <row r="749" spans="1:7" x14ac:dyDescent="0.25">
      <c r="A749" s="2" t="s">
        <v>11206</v>
      </c>
      <c r="B749" s="2" t="str">
        <f>VLOOKUP(A749,[1]Hoja2!A:C,2,0)</f>
        <v>BARTOLA ROSARIO DE MOJICA</v>
      </c>
      <c r="C749" s="5" t="s">
        <v>11207</v>
      </c>
      <c r="D749" s="6">
        <v>44470</v>
      </c>
      <c r="E749" s="5" t="s">
        <v>11208</v>
      </c>
      <c r="F749" s="5" t="s">
        <v>11208</v>
      </c>
      <c r="G749" s="7">
        <v>-6504148</v>
      </c>
    </row>
    <row r="750" spans="1:7" x14ac:dyDescent="0.25">
      <c r="A750" s="2" t="s">
        <v>5591</v>
      </c>
      <c r="B750" s="2" t="str">
        <f>VLOOKUP(A750,[3]Hoja2!A:C,2,0)</f>
        <v>BARTOLA SEVERINO CLETO</v>
      </c>
      <c r="C750" s="5" t="s">
        <v>5592</v>
      </c>
      <c r="D750" s="6">
        <v>42004</v>
      </c>
      <c r="E750" s="5" t="s">
        <v>5593</v>
      </c>
      <c r="F750" s="5" t="s">
        <v>9</v>
      </c>
      <c r="G750" s="7">
        <v>-91268.800000000003</v>
      </c>
    </row>
    <row r="751" spans="1:7" x14ac:dyDescent="0.25">
      <c r="A751" s="2" t="s">
        <v>11900</v>
      </c>
      <c r="B751" s="2" t="str">
        <f>VLOOKUP(A751,[1]Hoja2!A:C,2,0)</f>
        <v>BARTOLOME YAQUE PUJALS SUAREZ</v>
      </c>
      <c r="C751" s="5" t="s">
        <v>11901</v>
      </c>
      <c r="D751" s="6">
        <v>41965</v>
      </c>
      <c r="E751" s="5" t="s">
        <v>11902</v>
      </c>
      <c r="F751" s="5" t="s">
        <v>11902</v>
      </c>
      <c r="G751" s="7">
        <v>-64900</v>
      </c>
    </row>
    <row r="752" spans="1:7" x14ac:dyDescent="0.25">
      <c r="A752" s="2" t="s">
        <v>5111</v>
      </c>
      <c r="B752" s="2" t="str">
        <f>VLOOKUP(A752,[3]Hoja2!A:C,2,0)</f>
        <v>BASILIO FLORENTINO MORILLO</v>
      </c>
      <c r="C752" s="5" t="s">
        <v>5112</v>
      </c>
      <c r="D752" s="6">
        <v>41484</v>
      </c>
      <c r="E752" s="5" t="s">
        <v>5113</v>
      </c>
      <c r="F752" s="5" t="s">
        <v>9</v>
      </c>
      <c r="G752" s="7">
        <v>-16436.599999999999</v>
      </c>
    </row>
    <row r="753" spans="1:7" x14ac:dyDescent="0.25">
      <c r="A753" s="2" t="str">
        <f>+A752</f>
        <v>00102745114</v>
      </c>
      <c r="B753" s="2" t="str">
        <f>VLOOKUP(A753,[3]Hoja2!A:C,2,0)</f>
        <v>BASILIO FLORENTINO MORILLO</v>
      </c>
      <c r="C753" s="5" t="s">
        <v>5114</v>
      </c>
      <c r="D753" s="6">
        <v>41484</v>
      </c>
      <c r="E753" s="5" t="s">
        <v>5115</v>
      </c>
      <c r="F753" s="5" t="s">
        <v>9</v>
      </c>
      <c r="G753" s="7">
        <v>-16436.599999999999</v>
      </c>
    </row>
    <row r="754" spans="1:7" x14ac:dyDescent="0.25">
      <c r="A754" s="2" t="s">
        <v>2477</v>
      </c>
      <c r="B754" s="2" t="str">
        <f>VLOOKUP(A754,[2]Hoja2!A:C,2,0)</f>
        <v>Batuta By Pablo Polanco,SRL.</v>
      </c>
      <c r="C754" s="5" t="s">
        <v>2478</v>
      </c>
      <c r="D754" s="6">
        <v>43634</v>
      </c>
      <c r="E754" s="5" t="s">
        <v>9</v>
      </c>
      <c r="F754" s="5" t="s">
        <v>9</v>
      </c>
      <c r="G754" s="7">
        <v>0.01</v>
      </c>
    </row>
    <row r="755" spans="1:7" x14ac:dyDescent="0.25">
      <c r="A755" s="2" t="s">
        <v>10472</v>
      </c>
      <c r="B755" s="2" t="str">
        <f>VLOOKUP(A755,[1]Hoja2!A:C,2,0)</f>
        <v>BAUTISTA COMERCIAL CXA.</v>
      </c>
      <c r="C755" s="5" t="s">
        <v>10473</v>
      </c>
      <c r="D755" s="6">
        <v>40420</v>
      </c>
      <c r="E755" s="5" t="s">
        <v>10474</v>
      </c>
      <c r="F755" s="5" t="s">
        <v>9</v>
      </c>
      <c r="G755" s="7">
        <v>-44080</v>
      </c>
    </row>
    <row r="756" spans="1:7" x14ac:dyDescent="0.25">
      <c r="A756" s="2" t="s">
        <v>12070</v>
      </c>
      <c r="B756" s="2" t="str">
        <f>VLOOKUP(A756,[1]Hoja2!A:C,2,0)</f>
        <v>BEATO MARIÑE MILIANO</v>
      </c>
      <c r="C756" s="5" t="s">
        <v>12071</v>
      </c>
      <c r="D756" s="6">
        <v>41744</v>
      </c>
      <c r="E756" s="5" t="s">
        <v>3716</v>
      </c>
      <c r="F756" s="5" t="s">
        <v>12072</v>
      </c>
      <c r="G756" s="7">
        <v>-237600</v>
      </c>
    </row>
    <row r="757" spans="1:7" x14ac:dyDescent="0.25">
      <c r="A757" s="2" t="str">
        <f>+A756</f>
        <v>00400128195</v>
      </c>
      <c r="B757" s="2" t="str">
        <f>VLOOKUP(A757,[1]Hoja2!A:C,2,0)</f>
        <v>BEATO MARIÑE MILIANO</v>
      </c>
      <c r="C757" s="5" t="s">
        <v>12073</v>
      </c>
      <c r="D757" s="6">
        <v>42004</v>
      </c>
      <c r="E757" s="5" t="s">
        <v>12074</v>
      </c>
      <c r="F757" s="5" t="s">
        <v>12074</v>
      </c>
      <c r="G757" s="7">
        <v>-237600</v>
      </c>
    </row>
    <row r="758" spans="1:7" x14ac:dyDescent="0.25">
      <c r="A758" s="2" t="s">
        <v>6359</v>
      </c>
      <c r="B758" s="2" t="str">
        <f>VLOOKUP(A758,[3]Hoja2!A:C,2,0)</f>
        <v>BEJARDINA MATEO BERNABEL DE VALDEZ</v>
      </c>
      <c r="C758" s="5" t="s">
        <v>6360</v>
      </c>
      <c r="D758" s="6">
        <v>41754</v>
      </c>
      <c r="E758" s="5" t="s">
        <v>5673</v>
      </c>
      <c r="F758" s="5" t="s">
        <v>9</v>
      </c>
      <c r="G758" s="7">
        <v>-22773.3</v>
      </c>
    </row>
    <row r="759" spans="1:7" x14ac:dyDescent="0.25">
      <c r="A759" s="2" t="s">
        <v>12951</v>
      </c>
      <c r="B759" s="2" t="str">
        <f>VLOOKUP(A759,[1]Hoja2!A:C,2,0)</f>
        <v>BELARMINIO  ALFONSO PEREZ VERAS</v>
      </c>
      <c r="C759" s="5" t="s">
        <v>12952</v>
      </c>
      <c r="D759" s="6">
        <v>44790</v>
      </c>
      <c r="E759" s="5" t="s">
        <v>12953</v>
      </c>
      <c r="F759" s="5" t="s">
        <v>12953</v>
      </c>
      <c r="G759" s="7">
        <v>-5241016.76</v>
      </c>
    </row>
    <row r="760" spans="1:7" x14ac:dyDescent="0.25">
      <c r="A760" s="2" t="s">
        <v>11434</v>
      </c>
      <c r="B760" s="2" t="str">
        <f>VLOOKUP(A760,[1]Hoja2!A:C,2,0)</f>
        <v>BELARMINO ANTONIO RAMIREZ SOSA</v>
      </c>
      <c r="C760" s="5" t="s">
        <v>11435</v>
      </c>
      <c r="D760" s="6">
        <v>42004</v>
      </c>
      <c r="E760" s="5" t="s">
        <v>10569</v>
      </c>
      <c r="F760" s="5" t="s">
        <v>9</v>
      </c>
      <c r="G760" s="7">
        <v>-120000</v>
      </c>
    </row>
    <row r="761" spans="1:7" x14ac:dyDescent="0.25">
      <c r="A761" s="2" t="s">
        <v>6748</v>
      </c>
      <c r="B761" s="2" t="str">
        <f>VLOOKUP(A761,[3]Hoja2!A:C,2,0)</f>
        <v>BELKIS ANTONIA  SAVIÑON CUEVAS</v>
      </c>
      <c r="C761" s="5" t="s">
        <v>6749</v>
      </c>
      <c r="D761" s="6">
        <v>41768</v>
      </c>
      <c r="E761" s="5" t="s">
        <v>6750</v>
      </c>
      <c r="F761" s="5" t="s">
        <v>9</v>
      </c>
      <c r="G761" s="7">
        <v>-69589.56</v>
      </c>
    </row>
    <row r="762" spans="1:7" x14ac:dyDescent="0.25">
      <c r="A762" s="2" t="s">
        <v>5314</v>
      </c>
      <c r="B762" s="2" t="str">
        <f>VLOOKUP(A762,[3]Hoja2!A:C,2,0)</f>
        <v>BELKIS GUILLERMINA PEREZ DE MONTAS</v>
      </c>
      <c r="C762" s="5" t="s">
        <v>5315</v>
      </c>
      <c r="D762" s="6">
        <v>42613</v>
      </c>
      <c r="E762" s="5" t="s">
        <v>4804</v>
      </c>
      <c r="F762" s="5" t="s">
        <v>9</v>
      </c>
      <c r="G762" s="7">
        <v>-20000</v>
      </c>
    </row>
    <row r="763" spans="1:7" x14ac:dyDescent="0.25">
      <c r="A763" s="2" t="s">
        <v>7202</v>
      </c>
      <c r="B763" s="2" t="str">
        <f>VLOOKUP(A763,[3]Hoja2!A:C,2,0)</f>
        <v>BELKIS MARITZA ALMONTE ALMONTE</v>
      </c>
      <c r="C763" s="5" t="s">
        <v>7203</v>
      </c>
      <c r="D763" s="6">
        <v>41639</v>
      </c>
      <c r="E763" s="5" t="s">
        <v>4826</v>
      </c>
      <c r="F763" s="5" t="s">
        <v>9</v>
      </c>
      <c r="G763" s="7">
        <v>-6000</v>
      </c>
    </row>
    <row r="764" spans="1:7" x14ac:dyDescent="0.25">
      <c r="A764" s="2" t="s">
        <v>13468</v>
      </c>
      <c r="B764" s="2" t="str">
        <f>VLOOKUP(A764,[1]Hoja2!A:C,2,0)</f>
        <v>BENIGNO EZEQUIEL PORTUONDO MARTINEZ</v>
      </c>
      <c r="C764" s="5" t="s">
        <v>13469</v>
      </c>
      <c r="D764" s="6">
        <v>44692</v>
      </c>
      <c r="E764" s="5" t="s">
        <v>13470</v>
      </c>
      <c r="F764" s="5" t="s">
        <v>13470</v>
      </c>
      <c r="G764" s="7">
        <v>-2262308.7999999998</v>
      </c>
    </row>
    <row r="765" spans="1:7" x14ac:dyDescent="0.25">
      <c r="A765" s="2" t="s">
        <v>5629</v>
      </c>
      <c r="B765" s="2" t="str">
        <f>VLOOKUP(A765,[3]Hoja2!A:C,2,0)</f>
        <v>BENITA REYES ROSARIO</v>
      </c>
      <c r="C765" s="5" t="s">
        <v>5630</v>
      </c>
      <c r="D765" s="6">
        <v>41619</v>
      </c>
      <c r="E765" s="5" t="s">
        <v>9</v>
      </c>
      <c r="F765" s="5" t="s">
        <v>9</v>
      </c>
      <c r="G765" s="7">
        <v>-43726.85</v>
      </c>
    </row>
    <row r="766" spans="1:7" x14ac:dyDescent="0.25">
      <c r="A766" s="2" t="str">
        <f>+A765</f>
        <v>00109630509</v>
      </c>
      <c r="B766" s="2" t="str">
        <f>VLOOKUP(A766,[3]Hoja2!A:C,2,0)</f>
        <v>BENITA REYES ROSARIO</v>
      </c>
      <c r="C766" s="5" t="s">
        <v>5631</v>
      </c>
      <c r="D766" s="6">
        <v>41628</v>
      </c>
      <c r="E766" s="5" t="s">
        <v>9</v>
      </c>
      <c r="F766" s="5" t="s">
        <v>9</v>
      </c>
      <c r="G766" s="7">
        <v>43726.85</v>
      </c>
    </row>
    <row r="767" spans="1:7" x14ac:dyDescent="0.25">
      <c r="A767" s="2" t="s">
        <v>6308</v>
      </c>
      <c r="B767" s="2" t="str">
        <f>VLOOKUP(A767,[3]Hoja2!A:C,2,0)</f>
        <v>BENITO DE LOS ANGELES HEREDIA TEJEDA</v>
      </c>
      <c r="C767" s="5" t="s">
        <v>6309</v>
      </c>
      <c r="D767" s="6">
        <v>42004</v>
      </c>
      <c r="E767" s="5" t="s">
        <v>6310</v>
      </c>
      <c r="F767" s="5" t="s">
        <v>9</v>
      </c>
      <c r="G767" s="7">
        <v>-41700.400000000001</v>
      </c>
    </row>
    <row r="768" spans="1:7" x14ac:dyDescent="0.25">
      <c r="A768" s="2" t="s">
        <v>10584</v>
      </c>
      <c r="B768" s="2" t="str">
        <f>VLOOKUP(A768,[1]Hoja2!A:C,2,0)</f>
        <v>BENJAMIN FELIZ MORILLO</v>
      </c>
      <c r="C768" s="5" t="s">
        <v>10585</v>
      </c>
      <c r="D768" s="6">
        <v>41026</v>
      </c>
      <c r="E768" s="5" t="s">
        <v>4437</v>
      </c>
      <c r="F768" s="5" t="s">
        <v>9</v>
      </c>
      <c r="G768" s="7">
        <v>-48000</v>
      </c>
    </row>
    <row r="769" spans="1:7" x14ac:dyDescent="0.25">
      <c r="A769" s="2" t="s">
        <v>9796</v>
      </c>
      <c r="B769" s="2" t="str">
        <f>VLOOKUP(A769,[3]Hoja2!A:C,2,0)</f>
        <v>BENJEDI AGUSTIN DIAZ FERREIRA</v>
      </c>
      <c r="C769" s="5" t="s">
        <v>9797</v>
      </c>
      <c r="D769" s="6">
        <v>41824</v>
      </c>
      <c r="E769" s="5" t="s">
        <v>9798</v>
      </c>
      <c r="F769" s="5" t="s">
        <v>9</v>
      </c>
      <c r="G769" s="7">
        <v>-27895.53</v>
      </c>
    </row>
    <row r="770" spans="1:7" x14ac:dyDescent="0.25">
      <c r="A770" s="2" t="s">
        <v>7315</v>
      </c>
      <c r="B770" s="2" t="str">
        <f>VLOOKUP(A770,[3]Hoja2!A:C,2,0)</f>
        <v>BERENID YANET SANTANA PEÑA</v>
      </c>
      <c r="C770" s="5" t="s">
        <v>7316</v>
      </c>
      <c r="D770" s="6">
        <v>41775</v>
      </c>
      <c r="E770" s="5" t="s">
        <v>7317</v>
      </c>
      <c r="F770" s="5" t="s">
        <v>9</v>
      </c>
      <c r="G770" s="7">
        <v>-69949.399999999994</v>
      </c>
    </row>
    <row r="771" spans="1:7" x14ac:dyDescent="0.25">
      <c r="A771" s="2" t="s">
        <v>9113</v>
      </c>
      <c r="B771" s="2" t="str">
        <f>VLOOKUP(A771,[3]Hoja2!A:C,2,0)</f>
        <v>BERGES DREYFOUS &amp; ASOCIADOS, SRL</v>
      </c>
      <c r="C771" s="5" t="s">
        <v>9114</v>
      </c>
      <c r="D771" s="6">
        <v>42206</v>
      </c>
      <c r="E771" s="5" t="s">
        <v>2214</v>
      </c>
      <c r="F771" s="5" t="s">
        <v>9</v>
      </c>
      <c r="G771" s="7">
        <v>-90860</v>
      </c>
    </row>
    <row r="772" spans="1:7" x14ac:dyDescent="0.25">
      <c r="A772" s="2" t="str">
        <f>+A771</f>
        <v>130372152</v>
      </c>
      <c r="B772" s="2" t="str">
        <f>VLOOKUP(A772,[3]Hoja2!A:C,2,0)</f>
        <v>BERGES DREYFOUS &amp; ASOCIADOS, SRL</v>
      </c>
      <c r="C772" s="5" t="s">
        <v>9115</v>
      </c>
      <c r="D772" s="6">
        <v>42213</v>
      </c>
      <c r="E772" s="5" t="s">
        <v>1929</v>
      </c>
      <c r="F772" s="5" t="s">
        <v>9</v>
      </c>
      <c r="G772" s="7">
        <v>-17700</v>
      </c>
    </row>
    <row r="773" spans="1:7" x14ac:dyDescent="0.25">
      <c r="A773" s="2" t="s">
        <v>13616</v>
      </c>
      <c r="B773" s="2" t="str">
        <f>VLOOKUP(A773,[1]Hoja2!A:C,2,0)</f>
        <v>BERIAN MIGDALIA SENA BENITEZ</v>
      </c>
      <c r="C773" s="5" t="s">
        <v>13617</v>
      </c>
      <c r="D773" s="6">
        <v>41575</v>
      </c>
      <c r="E773" s="5" t="s">
        <v>13618</v>
      </c>
      <c r="F773" s="5" t="s">
        <v>13618</v>
      </c>
      <c r="G773" s="7">
        <v>-120000</v>
      </c>
    </row>
    <row r="774" spans="1:7" x14ac:dyDescent="0.25">
      <c r="A774" s="2" t="str">
        <f>+A773</f>
        <v>06900056406</v>
      </c>
      <c r="B774" s="2" t="str">
        <f>VLOOKUP(A774,[1]Hoja2!A:C,2,0)</f>
        <v>BERIAN MIGDALIA SENA BENITEZ</v>
      </c>
      <c r="C774" s="5" t="s">
        <v>13619</v>
      </c>
      <c r="D774" s="6">
        <v>41612</v>
      </c>
      <c r="E774" s="5" t="s">
        <v>13620</v>
      </c>
      <c r="F774" s="5" t="s">
        <v>13620</v>
      </c>
      <c r="G774" s="7">
        <v>-80000</v>
      </c>
    </row>
    <row r="775" spans="1:7" x14ac:dyDescent="0.25">
      <c r="A775" s="2" t="s">
        <v>5325</v>
      </c>
      <c r="B775" s="2" t="str">
        <f>VLOOKUP(A775,[3]Hoja2!A:C,2,0)</f>
        <v>BERKIS ROSARIO BAEZ</v>
      </c>
      <c r="C775" s="5" t="s">
        <v>5326</v>
      </c>
      <c r="D775" s="6">
        <v>42004</v>
      </c>
      <c r="E775" s="5" t="s">
        <v>5327</v>
      </c>
      <c r="F775" s="5" t="s">
        <v>9</v>
      </c>
      <c r="G775" s="7">
        <v>-38274.199999999997</v>
      </c>
    </row>
    <row r="776" spans="1:7" x14ac:dyDescent="0.25">
      <c r="A776" s="2" t="s">
        <v>5377</v>
      </c>
      <c r="B776" s="2" t="str">
        <f>VLOOKUP(A776,[3]Hoja2!A:C,2,0)</f>
        <v>BERNARDO  DE JESUS  ACOSTA SANTOS</v>
      </c>
      <c r="C776" s="5" t="s">
        <v>5378</v>
      </c>
      <c r="D776" s="6">
        <v>41803</v>
      </c>
      <c r="E776" s="5" t="s">
        <v>5303</v>
      </c>
      <c r="F776" s="5" t="s">
        <v>9</v>
      </c>
      <c r="G776" s="7">
        <v>-16000</v>
      </c>
    </row>
    <row r="777" spans="1:7" x14ac:dyDescent="0.25">
      <c r="A777" s="2" t="s">
        <v>11673</v>
      </c>
      <c r="B777" s="2" t="str">
        <f>VLOOKUP(A777,[1]Hoja2!A:C,2,0)</f>
        <v>BERNARDO OMAR ENCARNACION BAEZ</v>
      </c>
      <c r="C777" s="5" t="s">
        <v>11674</v>
      </c>
      <c r="D777" s="6">
        <v>44470</v>
      </c>
      <c r="E777" s="5" t="s">
        <v>11675</v>
      </c>
      <c r="F777" s="5" t="s">
        <v>11675</v>
      </c>
      <c r="G777" s="7">
        <v>-1555200</v>
      </c>
    </row>
    <row r="778" spans="1:7" x14ac:dyDescent="0.25">
      <c r="A778" s="2" t="s">
        <v>3986</v>
      </c>
      <c r="B778" s="2" t="str">
        <f>VLOOKUP(A778,[3]Hoja2!A:C,2,0)</f>
        <v>BERTHA YUDERQUI VILLAR TEJEDA</v>
      </c>
      <c r="C778" s="5" t="s">
        <v>3987</v>
      </c>
      <c r="D778" s="6">
        <v>40925</v>
      </c>
      <c r="E778" s="5" t="s">
        <v>1114</v>
      </c>
      <c r="F778" s="5" t="s">
        <v>9</v>
      </c>
      <c r="G778" s="7">
        <v>-43206</v>
      </c>
    </row>
    <row r="779" spans="1:7" x14ac:dyDescent="0.25">
      <c r="A779" s="2" t="s">
        <v>4492</v>
      </c>
      <c r="B779" s="2" t="str">
        <f>VLOOKUP(A779,[3]Hoja2!A:C,2,0)</f>
        <v>BERTHA YUDERQUI VILLAR TEJEDA</v>
      </c>
      <c r="C779" s="5" t="s">
        <v>4493</v>
      </c>
      <c r="D779" s="6">
        <v>40925</v>
      </c>
      <c r="E779" s="5" t="s">
        <v>1114</v>
      </c>
      <c r="F779" s="5" t="s">
        <v>9</v>
      </c>
      <c r="G779" s="7">
        <v>-43206</v>
      </c>
    </row>
    <row r="780" spans="1:7" x14ac:dyDescent="0.25">
      <c r="A780" s="2" t="s">
        <v>7716</v>
      </c>
      <c r="B780" s="2" t="str">
        <f>VLOOKUP(A780,[3]Hoja2!A:C,2,0)</f>
        <v>BETHANIA CASTILLO AMADIS</v>
      </c>
      <c r="C780" s="5" t="s">
        <v>7717</v>
      </c>
      <c r="D780" s="6">
        <v>42004</v>
      </c>
      <c r="E780" s="5" t="s">
        <v>7718</v>
      </c>
      <c r="F780" s="5" t="s">
        <v>9</v>
      </c>
      <c r="G780" s="7">
        <v>-23756.400000000001</v>
      </c>
    </row>
    <row r="781" spans="1:7" x14ac:dyDescent="0.25">
      <c r="A781" s="2" t="str">
        <f>+A780</f>
        <v>05400859962</v>
      </c>
      <c r="B781" s="2" t="str">
        <f>VLOOKUP(A781,[3]Hoja2!A:C,2,0)</f>
        <v>BETHANIA CASTILLO AMADIS</v>
      </c>
      <c r="C781" s="5" t="s">
        <v>7719</v>
      </c>
      <c r="D781" s="6">
        <v>42004</v>
      </c>
      <c r="E781" s="5" t="s">
        <v>7720</v>
      </c>
      <c r="F781" s="5" t="s">
        <v>9</v>
      </c>
      <c r="G781" s="7">
        <v>-23756.400000000001</v>
      </c>
    </row>
    <row r="782" spans="1:7" x14ac:dyDescent="0.25">
      <c r="A782" s="2" t="s">
        <v>11468</v>
      </c>
      <c r="B782" s="2" t="str">
        <f>VLOOKUP(A782,[1]Hoja2!A:C,2,0)</f>
        <v>BETHANIA DE LOS MILAGROS RODRIGUEZ ORTIZ</v>
      </c>
      <c r="C782" s="5" t="s">
        <v>11469</v>
      </c>
      <c r="D782" s="6">
        <v>42285</v>
      </c>
      <c r="E782" s="5" t="s">
        <v>11470</v>
      </c>
      <c r="F782" s="5" t="s">
        <v>11470</v>
      </c>
      <c r="G782" s="7">
        <v>-53333.88</v>
      </c>
    </row>
    <row r="783" spans="1:7" x14ac:dyDescent="0.25">
      <c r="A783" s="2" t="str">
        <f>+A782</f>
        <v>00109757542</v>
      </c>
      <c r="B783" s="2" t="str">
        <f>VLOOKUP(A783,[1]Hoja2!A:C,2,0)</f>
        <v>BETHANIA DE LOS MILAGROS RODRIGUEZ ORTIZ</v>
      </c>
      <c r="C783" s="5" t="s">
        <v>11471</v>
      </c>
      <c r="D783" s="6">
        <v>42296</v>
      </c>
      <c r="E783" s="5" t="s">
        <v>11472</v>
      </c>
      <c r="F783" s="5" t="s">
        <v>11472</v>
      </c>
      <c r="G783" s="7">
        <v>-53325.14</v>
      </c>
    </row>
    <row r="784" spans="1:7" x14ac:dyDescent="0.25">
      <c r="A784" s="2" t="s">
        <v>4062</v>
      </c>
      <c r="B784" s="2" t="str">
        <f>VLOOKUP(A784,[3]Hoja2!A:C,2,0)</f>
        <v>BETHANIA YADANIRA LINARES MEDRANO</v>
      </c>
      <c r="C784" s="5" t="s">
        <v>4063</v>
      </c>
      <c r="D784" s="6">
        <v>40925</v>
      </c>
      <c r="E784" s="5" t="s">
        <v>1114</v>
      </c>
      <c r="F784" s="5" t="s">
        <v>9</v>
      </c>
      <c r="G784" s="7">
        <v>-38165.300000000003</v>
      </c>
    </row>
    <row r="785" spans="1:7" x14ac:dyDescent="0.25">
      <c r="A785" s="2" t="s">
        <v>4062</v>
      </c>
      <c r="B785" s="2" t="str">
        <f>VLOOKUP(A785,[3]Hoja2!A:C,2,0)</f>
        <v>BETHANIA YADANIRA LINARES MEDRANO</v>
      </c>
      <c r="C785" s="5" t="s">
        <v>6503</v>
      </c>
      <c r="D785" s="6">
        <v>41116</v>
      </c>
      <c r="E785" s="5" t="s">
        <v>6504</v>
      </c>
      <c r="F785" s="5" t="s">
        <v>9</v>
      </c>
      <c r="G785" s="7">
        <v>-38165.300000000003</v>
      </c>
    </row>
    <row r="786" spans="1:7" x14ac:dyDescent="0.25">
      <c r="A786" s="2" t="s">
        <v>11800</v>
      </c>
      <c r="B786" s="2" t="str">
        <f>VLOOKUP(A786,[1]Hoja2!A:C,2,0)</f>
        <v>BETTY RIVERA LIZARDO</v>
      </c>
      <c r="C786" s="5" t="s">
        <v>11801</v>
      </c>
      <c r="D786" s="6">
        <v>44470</v>
      </c>
      <c r="E786" s="5" t="s">
        <v>11802</v>
      </c>
      <c r="F786" s="5" t="s">
        <v>11802</v>
      </c>
      <c r="G786" s="7">
        <v>-9273600</v>
      </c>
    </row>
    <row r="787" spans="1:7" x14ac:dyDescent="0.25">
      <c r="A787" s="2" t="s">
        <v>14867</v>
      </c>
      <c r="B787" s="2" t="str">
        <f>VLOOKUP(A787,[1]Hoja2!A:C,2,0)</f>
        <v>BIBLIOTECA NACIONAL PEDRO HENRIQUEZ UREÑA</v>
      </c>
      <c r="C787" s="5" t="s">
        <v>14868</v>
      </c>
      <c r="D787" s="6">
        <v>41937</v>
      </c>
      <c r="E787" s="5" t="s">
        <v>14869</v>
      </c>
      <c r="F787" s="5" t="s">
        <v>9</v>
      </c>
      <c r="G787" s="7">
        <v>-10000</v>
      </c>
    </row>
    <row r="788" spans="1:7" x14ac:dyDescent="0.25">
      <c r="A788" s="2" t="str">
        <f>+A787</f>
        <v>401031337</v>
      </c>
      <c r="B788" s="2" t="str">
        <f>VLOOKUP(A788,[1]Hoja2!A:C,2,0)</f>
        <v>BIBLIOTECA NACIONAL PEDRO HENRIQUEZ UREÑA</v>
      </c>
      <c r="C788" s="5" t="s">
        <v>14870</v>
      </c>
      <c r="D788" s="6">
        <v>42055</v>
      </c>
      <c r="E788" s="5" t="s">
        <v>1966</v>
      </c>
      <c r="F788" s="5" t="s">
        <v>9</v>
      </c>
      <c r="G788" s="7">
        <v>-10000</v>
      </c>
    </row>
    <row r="789" spans="1:7" x14ac:dyDescent="0.25">
      <c r="A789" s="2" t="str">
        <f>+A788</f>
        <v>401031337</v>
      </c>
      <c r="B789" s="2" t="str">
        <f>VLOOKUP(A789,[1]Hoja2!A:C,2,0)</f>
        <v>BIBLIOTECA NACIONAL PEDRO HENRIQUEZ UREÑA</v>
      </c>
      <c r="C789" s="5" t="s">
        <v>14871</v>
      </c>
      <c r="D789" s="6">
        <v>43040</v>
      </c>
      <c r="E789" s="5" t="s">
        <v>14872</v>
      </c>
      <c r="F789" s="5" t="s">
        <v>9</v>
      </c>
      <c r="G789" s="7">
        <v>-20000</v>
      </c>
    </row>
    <row r="790" spans="1:7" x14ac:dyDescent="0.25">
      <c r="A790" s="2" t="s">
        <v>13993</v>
      </c>
      <c r="B790" s="2" t="str">
        <f>VLOOKUP(A790,[1]Hoja2!A:C,2,0)</f>
        <v>BIENES DIVERSOS, SRL</v>
      </c>
      <c r="C790" s="5" t="s">
        <v>13994</v>
      </c>
      <c r="D790" s="6">
        <v>44469</v>
      </c>
      <c r="E790" s="5" t="s">
        <v>13995</v>
      </c>
      <c r="F790" s="5" t="s">
        <v>13995</v>
      </c>
      <c r="G790" s="7">
        <v>-1598400</v>
      </c>
    </row>
    <row r="791" spans="1:7" x14ac:dyDescent="0.25">
      <c r="A791" s="2" t="s">
        <v>6334</v>
      </c>
      <c r="B791" s="2" t="str">
        <f>VLOOKUP(A791,[3]Hoja2!A:C,2,0)</f>
        <v>BIENVENIDO  ARMANDO GARCIA LARA</v>
      </c>
      <c r="C791" s="5" t="s">
        <v>6335</v>
      </c>
      <c r="D791" s="6">
        <v>42604</v>
      </c>
      <c r="E791" s="5" t="s">
        <v>5749</v>
      </c>
      <c r="F791" s="5" t="s">
        <v>9</v>
      </c>
      <c r="G791" s="7">
        <v>-28000</v>
      </c>
    </row>
    <row r="792" spans="1:7" x14ac:dyDescent="0.25">
      <c r="A792" s="2" t="s">
        <v>7062</v>
      </c>
      <c r="B792" s="2" t="str">
        <f>VLOOKUP(A792,[3]Hoja2!A:C,2,0)</f>
        <v>BIENVENIDO  SANTANA HERRERA</v>
      </c>
      <c r="C792" s="5" t="s">
        <v>7063</v>
      </c>
      <c r="D792" s="6">
        <v>41619</v>
      </c>
      <c r="E792" s="5" t="s">
        <v>9</v>
      </c>
      <c r="F792" s="5" t="s">
        <v>9</v>
      </c>
      <c r="G792" s="7">
        <v>-87478.7</v>
      </c>
    </row>
    <row r="793" spans="1:7" x14ac:dyDescent="0.25">
      <c r="A793" s="2" t="str">
        <f>+A792</f>
        <v>02800097764</v>
      </c>
      <c r="B793" s="2" t="str">
        <f>VLOOKUP(A793,[3]Hoja2!A:C,2,0)</f>
        <v>BIENVENIDO  SANTANA HERRERA</v>
      </c>
      <c r="C793" s="5" t="s">
        <v>7064</v>
      </c>
      <c r="D793" s="6">
        <v>41628</v>
      </c>
      <c r="E793" s="5" t="s">
        <v>9</v>
      </c>
      <c r="F793" s="5" t="s">
        <v>9</v>
      </c>
      <c r="G793" s="7">
        <v>87478.7</v>
      </c>
    </row>
    <row r="794" spans="1:7" x14ac:dyDescent="0.25">
      <c r="A794" s="2" t="s">
        <v>5723</v>
      </c>
      <c r="B794" s="2" t="str">
        <f>VLOOKUP(A794,[3]Hoja2!A:C,2,0)</f>
        <v>BIENVENIDO CIPRIAN BASILIO</v>
      </c>
      <c r="C794" s="5" t="s">
        <v>5724</v>
      </c>
      <c r="D794" s="6">
        <v>41985</v>
      </c>
      <c r="E794" s="5" t="s">
        <v>5725</v>
      </c>
      <c r="F794" s="5" t="s">
        <v>9</v>
      </c>
      <c r="G794" s="7">
        <v>-256354.14</v>
      </c>
    </row>
    <row r="795" spans="1:7" x14ac:dyDescent="0.25">
      <c r="A795" s="2" t="s">
        <v>11017</v>
      </c>
      <c r="B795" s="2" t="str">
        <f>VLOOKUP(A795,[1]Hoja2!A:C,2,0)</f>
        <v>BIENVENIDO DIAZ.</v>
      </c>
      <c r="C795" s="5" t="s">
        <v>11018</v>
      </c>
      <c r="D795" s="6">
        <v>44767</v>
      </c>
      <c r="E795" s="5" t="s">
        <v>11019</v>
      </c>
      <c r="F795" s="5" t="s">
        <v>11019</v>
      </c>
      <c r="G795" s="7">
        <v>-106200</v>
      </c>
    </row>
    <row r="796" spans="1:7" x14ac:dyDescent="0.25">
      <c r="A796" s="2" t="s">
        <v>12439</v>
      </c>
      <c r="B796" s="2" t="str">
        <f>VLOOKUP(A796,[1]Hoja2!A:C,2,0)</f>
        <v>BIENVENIDO MEDINA PEREZ</v>
      </c>
      <c r="C796" s="5" t="s">
        <v>12440</v>
      </c>
      <c r="D796" s="6">
        <v>44470</v>
      </c>
      <c r="E796" s="5" t="s">
        <v>12441</v>
      </c>
      <c r="F796" s="5" t="s">
        <v>12441</v>
      </c>
      <c r="G796" s="7">
        <v>-650000</v>
      </c>
    </row>
    <row r="797" spans="1:7" x14ac:dyDescent="0.25">
      <c r="A797" s="2" t="s">
        <v>5934</v>
      </c>
      <c r="B797" s="2" t="str">
        <f>VLOOKUP(A797,[3]Hoja2!A:C,2,0)</f>
        <v>BILL JHONATTAN GIL FERNANDEZ</v>
      </c>
      <c r="C797" s="5" t="s">
        <v>5935</v>
      </c>
      <c r="D797" s="6">
        <v>41606</v>
      </c>
      <c r="E797" s="5" t="s">
        <v>5936</v>
      </c>
      <c r="F797" s="5" t="s">
        <v>9</v>
      </c>
      <c r="G797" s="7">
        <v>-14536.23</v>
      </c>
    </row>
    <row r="798" spans="1:7" x14ac:dyDescent="0.25">
      <c r="A798" s="2" t="s">
        <v>14106</v>
      </c>
      <c r="B798" s="2" t="str">
        <f>VLOOKUP(A798,[1]Hoja2!A:C,2,0)</f>
        <v>BIOLERMO MATOS CALDERON</v>
      </c>
      <c r="C798" s="5" t="s">
        <v>14107</v>
      </c>
      <c r="D798" s="6">
        <v>44769</v>
      </c>
      <c r="E798" s="5" t="s">
        <v>14108</v>
      </c>
      <c r="F798" s="5" t="s">
        <v>14108</v>
      </c>
      <c r="G798" s="7">
        <v>-94400</v>
      </c>
    </row>
    <row r="799" spans="1:7" x14ac:dyDescent="0.25">
      <c r="A799" s="2" t="s">
        <v>14975</v>
      </c>
      <c r="B799" s="2" t="str">
        <f>VLOOKUP(A799,[1]Hoja2!A:C,2,0)</f>
        <v>BLANCA MELISSA CUEVAS RODRIGUEZ</v>
      </c>
      <c r="C799" s="5" t="s">
        <v>14976</v>
      </c>
      <c r="D799" s="6">
        <v>43447</v>
      </c>
      <c r="E799" s="5" t="s">
        <v>14977</v>
      </c>
      <c r="F799" s="5" t="s">
        <v>14977</v>
      </c>
      <c r="G799" s="7">
        <v>-39028.5</v>
      </c>
    </row>
    <row r="800" spans="1:7" x14ac:dyDescent="0.25">
      <c r="A800" s="2" t="str">
        <f t="shared" ref="A800:A809" si="16">+A799</f>
        <v>40223854882</v>
      </c>
      <c r="B800" s="2" t="str">
        <f>VLOOKUP(A800,[1]Hoja2!A:C,2,0)</f>
        <v>BLANCA MELISSA CUEVAS RODRIGUEZ</v>
      </c>
      <c r="C800" s="5" t="s">
        <v>14978</v>
      </c>
      <c r="D800" s="6">
        <v>43731</v>
      </c>
      <c r="E800" s="5" t="s">
        <v>9</v>
      </c>
      <c r="F800" s="5" t="s">
        <v>9</v>
      </c>
      <c r="G800" s="7">
        <v>0.01</v>
      </c>
    </row>
    <row r="801" spans="1:7" x14ac:dyDescent="0.25">
      <c r="A801" s="2" t="str">
        <f t="shared" si="16"/>
        <v>40223854882</v>
      </c>
      <c r="B801" s="2" t="str">
        <f>VLOOKUP(A801,[1]Hoja2!A:C,2,0)</f>
        <v>BLANCA MELISSA CUEVAS RODRIGUEZ</v>
      </c>
      <c r="C801" s="5" t="s">
        <v>14979</v>
      </c>
      <c r="D801" s="6">
        <v>43684</v>
      </c>
      <c r="E801" s="5" t="s">
        <v>9</v>
      </c>
      <c r="F801" s="5" t="s">
        <v>9</v>
      </c>
      <c r="G801" s="7">
        <v>0.01</v>
      </c>
    </row>
    <row r="802" spans="1:7" x14ac:dyDescent="0.25">
      <c r="A802" s="2" t="str">
        <f t="shared" si="16"/>
        <v>40223854882</v>
      </c>
      <c r="B802" s="2" t="str">
        <f>VLOOKUP(A802,[1]Hoja2!A:C,2,0)</f>
        <v>BLANCA MELISSA CUEVAS RODRIGUEZ</v>
      </c>
      <c r="C802" s="5" t="s">
        <v>14980</v>
      </c>
      <c r="D802" s="6">
        <v>43945</v>
      </c>
      <c r="E802" s="5" t="s">
        <v>9</v>
      </c>
      <c r="F802" s="5" t="s">
        <v>9</v>
      </c>
      <c r="G802" s="7">
        <v>0.01</v>
      </c>
    </row>
    <row r="803" spans="1:7" x14ac:dyDescent="0.25">
      <c r="A803" s="2" t="str">
        <f t="shared" si="16"/>
        <v>40223854882</v>
      </c>
      <c r="B803" s="2" t="str">
        <f>VLOOKUP(A803,[1]Hoja2!A:C,2,0)</f>
        <v>BLANCA MELISSA CUEVAS RODRIGUEZ</v>
      </c>
      <c r="C803" s="5" t="s">
        <v>14981</v>
      </c>
      <c r="D803" s="6">
        <v>43945</v>
      </c>
      <c r="E803" s="5" t="s">
        <v>9</v>
      </c>
      <c r="F803" s="5" t="s">
        <v>9</v>
      </c>
      <c r="G803" s="7">
        <v>0.01</v>
      </c>
    </row>
    <row r="804" spans="1:7" x14ac:dyDescent="0.25">
      <c r="A804" s="2" t="str">
        <f t="shared" si="16"/>
        <v>40223854882</v>
      </c>
      <c r="B804" s="2" t="str">
        <f>VLOOKUP(A804,[1]Hoja2!A:C,2,0)</f>
        <v>BLANCA MELISSA CUEVAS RODRIGUEZ</v>
      </c>
      <c r="C804" s="5" t="s">
        <v>14982</v>
      </c>
      <c r="D804" s="6">
        <v>43945</v>
      </c>
      <c r="E804" s="5" t="s">
        <v>9</v>
      </c>
      <c r="F804" s="5" t="s">
        <v>9</v>
      </c>
      <c r="G804" s="7">
        <v>0.01</v>
      </c>
    </row>
    <row r="805" spans="1:7" x14ac:dyDescent="0.25">
      <c r="A805" s="2" t="str">
        <f t="shared" si="16"/>
        <v>40223854882</v>
      </c>
      <c r="B805" s="2" t="str">
        <f>VLOOKUP(A805,[1]Hoja2!A:C,2,0)</f>
        <v>BLANCA MELISSA CUEVAS RODRIGUEZ</v>
      </c>
      <c r="C805" s="5" t="s">
        <v>14983</v>
      </c>
      <c r="D805" s="6">
        <v>43945</v>
      </c>
      <c r="E805" s="5" t="s">
        <v>9</v>
      </c>
      <c r="F805" s="5" t="s">
        <v>9</v>
      </c>
      <c r="G805" s="7">
        <v>0.01</v>
      </c>
    </row>
    <row r="806" spans="1:7" x14ac:dyDescent="0.25">
      <c r="A806" s="2" t="str">
        <f t="shared" si="16"/>
        <v>40223854882</v>
      </c>
      <c r="B806" s="2" t="str">
        <f>VLOOKUP(A806,[1]Hoja2!A:C,2,0)</f>
        <v>BLANCA MELISSA CUEVAS RODRIGUEZ</v>
      </c>
      <c r="C806" s="5" t="s">
        <v>14984</v>
      </c>
      <c r="D806" s="6">
        <v>43951</v>
      </c>
      <c r="E806" s="5" t="s">
        <v>9</v>
      </c>
      <c r="F806" s="5" t="s">
        <v>9</v>
      </c>
      <c r="G806" s="7">
        <v>0.01</v>
      </c>
    </row>
    <row r="807" spans="1:7" x14ac:dyDescent="0.25">
      <c r="A807" s="2" t="str">
        <f t="shared" si="16"/>
        <v>40223854882</v>
      </c>
      <c r="B807" s="2" t="str">
        <f>VLOOKUP(A807,[1]Hoja2!A:C,2,0)</f>
        <v>BLANCA MELISSA CUEVAS RODRIGUEZ</v>
      </c>
      <c r="C807" s="5" t="s">
        <v>14985</v>
      </c>
      <c r="D807" s="6">
        <v>43594</v>
      </c>
      <c r="E807" s="5" t="s">
        <v>9</v>
      </c>
      <c r="F807" s="5" t="s">
        <v>9</v>
      </c>
      <c r="G807" s="7">
        <v>0.01</v>
      </c>
    </row>
    <row r="808" spans="1:7" x14ac:dyDescent="0.25">
      <c r="A808" s="2" t="str">
        <f t="shared" si="16"/>
        <v>40223854882</v>
      </c>
      <c r="B808" s="2" t="str">
        <f>VLOOKUP(A808,[1]Hoja2!A:C,2,0)</f>
        <v>BLANCA MELISSA CUEVAS RODRIGUEZ</v>
      </c>
      <c r="C808" s="5" t="s">
        <v>14986</v>
      </c>
      <c r="D808" s="6">
        <v>43599</v>
      </c>
      <c r="E808" s="5" t="s">
        <v>9</v>
      </c>
      <c r="F808" s="5" t="s">
        <v>9</v>
      </c>
      <c r="G808" s="7">
        <v>0.01</v>
      </c>
    </row>
    <row r="809" spans="1:7" x14ac:dyDescent="0.25">
      <c r="A809" s="2" t="str">
        <f t="shared" si="16"/>
        <v>40223854882</v>
      </c>
      <c r="B809" s="2" t="str">
        <f>VLOOKUP(A809,[1]Hoja2!A:C,2,0)</f>
        <v>BLANCA MELISSA CUEVAS RODRIGUEZ</v>
      </c>
      <c r="C809" s="5" t="s">
        <v>14987</v>
      </c>
      <c r="D809" s="6">
        <v>43586</v>
      </c>
      <c r="E809" s="5" t="s">
        <v>9</v>
      </c>
      <c r="F809" s="5" t="s">
        <v>9</v>
      </c>
      <c r="G809" s="7">
        <v>0.01</v>
      </c>
    </row>
    <row r="810" spans="1:7" x14ac:dyDescent="0.25">
      <c r="A810" s="2" t="s">
        <v>13286</v>
      </c>
      <c r="B810" s="2" t="str">
        <f>VLOOKUP(A810,[1]Hoja2!A:C,2,0)</f>
        <v>BLAS ABREU ABUD</v>
      </c>
      <c r="C810" s="5" t="s">
        <v>13287</v>
      </c>
      <c r="D810" s="6">
        <v>44470</v>
      </c>
      <c r="E810" s="5" t="s">
        <v>13288</v>
      </c>
      <c r="F810" s="5" t="s">
        <v>13288</v>
      </c>
      <c r="G810" s="7">
        <v>-18908869.050000001</v>
      </c>
    </row>
    <row r="811" spans="1:7" x14ac:dyDescent="0.25">
      <c r="A811" s="2" t="s">
        <v>5214</v>
      </c>
      <c r="B811" s="2" t="str">
        <f>VLOOKUP(A811,[3]Hoja2!A:C,2,0)</f>
        <v>BLAS ACEVEDO</v>
      </c>
      <c r="C811" s="5" t="s">
        <v>5215</v>
      </c>
      <c r="D811" s="6">
        <v>41201</v>
      </c>
      <c r="E811" s="5" t="s">
        <v>5216</v>
      </c>
      <c r="F811" s="5" t="s">
        <v>9</v>
      </c>
      <c r="G811" s="7">
        <v>-333551.77</v>
      </c>
    </row>
    <row r="812" spans="1:7" x14ac:dyDescent="0.25">
      <c r="A812" s="2" t="s">
        <v>4390</v>
      </c>
      <c r="B812" s="2" t="str">
        <f>VLOOKUP(A812,[3]Hoja2!A:C,2,0)</f>
        <v>BLAUDINA BERIHUETE CONTRERAS</v>
      </c>
      <c r="C812" s="5" t="s">
        <v>4391</v>
      </c>
      <c r="D812" s="6">
        <v>40234</v>
      </c>
      <c r="E812" s="5" t="s">
        <v>4392</v>
      </c>
      <c r="F812" s="5" t="s">
        <v>9</v>
      </c>
      <c r="G812" s="7">
        <v>-5117.5</v>
      </c>
    </row>
    <row r="813" spans="1:7" x14ac:dyDescent="0.25">
      <c r="A813" s="2" t="s">
        <v>5991</v>
      </c>
      <c r="B813" s="2" t="str">
        <f>VLOOKUP(A813,[3]Hoja2!A:C,2,0)</f>
        <v>BLEIDY ALTAGRACIA MIESES SORIANO</v>
      </c>
      <c r="C813" s="5" t="s">
        <v>5992</v>
      </c>
      <c r="D813" s="6">
        <v>41761</v>
      </c>
      <c r="E813" s="5" t="s">
        <v>5171</v>
      </c>
      <c r="F813" s="5" t="s">
        <v>9</v>
      </c>
      <c r="G813" s="7">
        <v>-21596.76</v>
      </c>
    </row>
    <row r="814" spans="1:7" x14ac:dyDescent="0.25">
      <c r="A814" s="2" t="s">
        <v>2631</v>
      </c>
      <c r="B814" s="2" t="str">
        <f>VLOOKUP(A814,[2]Hoja2!A:C,2,0)</f>
        <v>BLUE MARINE, SRL.</v>
      </c>
      <c r="C814" s="5" t="s">
        <v>2632</v>
      </c>
      <c r="D814" s="6">
        <v>44011</v>
      </c>
      <c r="E814" s="5" t="s">
        <v>2633</v>
      </c>
      <c r="F814" s="5" t="s">
        <v>2633</v>
      </c>
      <c r="G814" s="7">
        <v>-334043.23</v>
      </c>
    </row>
    <row r="815" spans="1:7" x14ac:dyDescent="0.25">
      <c r="A815" s="2" t="str">
        <f>+A814</f>
        <v>131386237</v>
      </c>
      <c r="B815" s="2" t="str">
        <f>VLOOKUP(A815,[2]Hoja2!A:C,2,0)</f>
        <v>BLUE MARINE, SRL.</v>
      </c>
      <c r="C815" s="5" t="s">
        <v>2634</v>
      </c>
      <c r="D815" s="6">
        <v>44011</v>
      </c>
      <c r="E815" s="5" t="s">
        <v>2635</v>
      </c>
      <c r="F815" s="5" t="s">
        <v>2635</v>
      </c>
      <c r="G815" s="7">
        <v>334043.23</v>
      </c>
    </row>
    <row r="816" spans="1:7" x14ac:dyDescent="0.25">
      <c r="A816" s="2" t="str">
        <f>+A815</f>
        <v>131386237</v>
      </c>
      <c r="B816" s="2" t="str">
        <f>VLOOKUP(A816,[2]Hoja2!A:C,2,0)</f>
        <v>BLUE MARINE, SRL.</v>
      </c>
      <c r="C816" s="5" t="s">
        <v>2636</v>
      </c>
      <c r="D816" s="6">
        <v>44025</v>
      </c>
      <c r="E816" s="5" t="s">
        <v>2637</v>
      </c>
      <c r="F816" s="5" t="s">
        <v>2637</v>
      </c>
      <c r="G816" s="7">
        <v>-332943.23</v>
      </c>
    </row>
    <row r="817" spans="1:7" x14ac:dyDescent="0.25">
      <c r="A817" s="2" t="s">
        <v>14740</v>
      </c>
      <c r="B817" s="2" t="str">
        <f>VLOOKUP(A817,[1]Hoja2!A:C,2,0)</f>
        <v>BLUEBOX SOLUTIONS SRL</v>
      </c>
      <c r="C817" s="5" t="s">
        <v>14741</v>
      </c>
      <c r="D817" s="6">
        <v>44690</v>
      </c>
      <c r="E817" s="5" t="s">
        <v>9</v>
      </c>
      <c r="F817" s="5" t="s">
        <v>9</v>
      </c>
      <c r="G817" s="7">
        <v>0.01</v>
      </c>
    </row>
    <row r="818" spans="1:7" x14ac:dyDescent="0.25">
      <c r="A818" s="2" t="str">
        <f>+A817</f>
        <v>131796931</v>
      </c>
      <c r="B818" s="2" t="str">
        <f>VLOOKUP(A818,[1]Hoja2!A:C,2,0)</f>
        <v>BLUEBOX SOLUTIONS SRL</v>
      </c>
      <c r="C818" s="5" t="s">
        <v>14742</v>
      </c>
      <c r="D818" s="6">
        <v>44545</v>
      </c>
      <c r="E818" s="5" t="s">
        <v>9</v>
      </c>
      <c r="F818" s="5" t="s">
        <v>9</v>
      </c>
      <c r="G818" s="7">
        <v>0.01</v>
      </c>
    </row>
    <row r="819" spans="1:7" x14ac:dyDescent="0.25">
      <c r="A819" s="2" t="s">
        <v>11619</v>
      </c>
      <c r="B819" s="2" t="str">
        <f>VLOOKUP(A819,[1]Hoja2!A:C,2,0)</f>
        <v>BO WUN KIM</v>
      </c>
      <c r="C819" s="5" t="s">
        <v>11620</v>
      </c>
      <c r="D819" s="6">
        <v>43125</v>
      </c>
      <c r="E819" s="5" t="s">
        <v>11621</v>
      </c>
      <c r="F819" s="5" t="s">
        <v>11621</v>
      </c>
      <c r="G819" s="7">
        <v>-52038</v>
      </c>
    </row>
    <row r="820" spans="1:7" x14ac:dyDescent="0.25">
      <c r="A820" s="2" t="str">
        <f>+A819</f>
        <v>00112179841</v>
      </c>
      <c r="B820" s="2" t="str">
        <f>VLOOKUP(A820,[1]Hoja2!A:C,2,0)</f>
        <v>BO WUN KIM</v>
      </c>
      <c r="C820" s="5" t="s">
        <v>11622</v>
      </c>
      <c r="D820" s="6">
        <v>43178</v>
      </c>
      <c r="E820" s="5" t="s">
        <v>11623</v>
      </c>
      <c r="F820" s="5" t="s">
        <v>11623</v>
      </c>
      <c r="G820" s="7">
        <v>-52038</v>
      </c>
    </row>
    <row r="821" spans="1:7" x14ac:dyDescent="0.25">
      <c r="A821" s="2" t="str">
        <f>+A820</f>
        <v>00112179841</v>
      </c>
      <c r="B821" s="2" t="str">
        <f>VLOOKUP(A821,[1]Hoja2!A:C,2,0)</f>
        <v>BO WUN KIM</v>
      </c>
      <c r="C821" s="5" t="s">
        <v>11624</v>
      </c>
      <c r="D821" s="6">
        <v>43201</v>
      </c>
      <c r="E821" s="5" t="s">
        <v>11625</v>
      </c>
      <c r="F821" s="5" t="s">
        <v>11625</v>
      </c>
      <c r="G821" s="7">
        <v>-52038</v>
      </c>
    </row>
    <row r="822" spans="1:7" x14ac:dyDescent="0.25">
      <c r="A822" s="2" t="str">
        <f>+A821</f>
        <v>00112179841</v>
      </c>
      <c r="B822" s="2" t="str">
        <f>VLOOKUP(A822,[1]Hoja2!A:C,2,0)</f>
        <v>BO WUN KIM</v>
      </c>
      <c r="C822" s="5" t="s">
        <v>11626</v>
      </c>
      <c r="D822" s="6">
        <v>43243</v>
      </c>
      <c r="E822" s="5" t="s">
        <v>11627</v>
      </c>
      <c r="F822" s="5" t="s">
        <v>11627</v>
      </c>
      <c r="G822" s="7">
        <v>-52038</v>
      </c>
    </row>
    <row r="823" spans="1:7" x14ac:dyDescent="0.25">
      <c r="A823" s="2" t="s">
        <v>5559</v>
      </c>
      <c r="B823" s="2" t="str">
        <f>VLOOKUP(A823,[3]Hoja2!A:C,2,0)</f>
        <v>BOLIVAR GERMAN PIRON</v>
      </c>
      <c r="C823" s="5" t="s">
        <v>5560</v>
      </c>
      <c r="D823" s="6">
        <v>42228</v>
      </c>
      <c r="E823" s="5" t="s">
        <v>5561</v>
      </c>
      <c r="F823" s="5" t="s">
        <v>9</v>
      </c>
      <c r="G823" s="7">
        <v>-55000</v>
      </c>
    </row>
    <row r="824" spans="1:7" x14ac:dyDescent="0.25">
      <c r="A824" s="2" t="s">
        <v>11405</v>
      </c>
      <c r="B824" s="2" t="str">
        <f>VLOOKUP(A824,[1]Hoja2!A:C,2,0)</f>
        <v>BOLIVAR RIJO</v>
      </c>
      <c r="C824" s="5" t="s">
        <v>11406</v>
      </c>
      <c r="D824" s="6">
        <v>44771</v>
      </c>
      <c r="E824" s="5" t="s">
        <v>11407</v>
      </c>
      <c r="F824" s="5" t="s">
        <v>11407</v>
      </c>
      <c r="G824" s="7">
        <v>-112100</v>
      </c>
    </row>
    <row r="825" spans="1:7" x14ac:dyDescent="0.25">
      <c r="A825" s="2" t="str">
        <f>+A824</f>
        <v>00108837394</v>
      </c>
      <c r="B825" s="2" t="str">
        <f>VLOOKUP(A825,[1]Hoja2!A:C,2,0)</f>
        <v>BOLIVAR RIJO</v>
      </c>
      <c r="C825" s="5" t="s">
        <v>11408</v>
      </c>
      <c r="D825" s="6">
        <v>44799</v>
      </c>
      <c r="E825" s="5" t="s">
        <v>11409</v>
      </c>
      <c r="F825" s="5" t="s">
        <v>11409</v>
      </c>
      <c r="G825" s="7">
        <v>-112100</v>
      </c>
    </row>
    <row r="826" spans="1:7" x14ac:dyDescent="0.25">
      <c r="A826" s="2" t="s">
        <v>607</v>
      </c>
      <c r="B826" s="2" t="str">
        <f>VLOOKUP(A826,[2]Hoja2!A:C,2,0)</f>
        <v>BONANZA SERVICIOS S. A.</v>
      </c>
      <c r="C826" s="5" t="s">
        <v>608</v>
      </c>
      <c r="D826" s="6">
        <v>40233</v>
      </c>
      <c r="E826" s="5" t="s">
        <v>609</v>
      </c>
      <c r="F826" s="5" t="s">
        <v>9</v>
      </c>
      <c r="G826" s="7">
        <v>-19547.759999999998</v>
      </c>
    </row>
    <row r="827" spans="1:7" x14ac:dyDescent="0.25">
      <c r="A827" s="2" t="s">
        <v>14118</v>
      </c>
      <c r="B827" s="2" t="str">
        <f>VLOOKUP(A827,[1]Hoja2!A:C,2,0)</f>
        <v>BONIFACIO DE LOS SANTOS DIPRE</v>
      </c>
      <c r="C827" s="5" t="s">
        <v>14119</v>
      </c>
      <c r="D827" s="6">
        <v>44396</v>
      </c>
      <c r="E827" s="5" t="s">
        <v>14120</v>
      </c>
      <c r="F827" s="5" t="s">
        <v>14120</v>
      </c>
      <c r="G827" s="7">
        <v>-226560</v>
      </c>
    </row>
    <row r="828" spans="1:7" x14ac:dyDescent="0.25">
      <c r="A828" s="2" t="str">
        <f>+A827</f>
        <v>10400116157</v>
      </c>
      <c r="B828" s="2" t="str">
        <f>VLOOKUP(A828,[1]Hoja2!A:C,2,0)</f>
        <v>BONIFACIO DE LOS SANTOS DIPRE</v>
      </c>
      <c r="C828" s="5" t="s">
        <v>14121</v>
      </c>
      <c r="D828" s="6">
        <v>44396</v>
      </c>
      <c r="E828" s="5" t="s">
        <v>14122</v>
      </c>
      <c r="F828" s="5" t="s">
        <v>14122</v>
      </c>
      <c r="G828" s="7">
        <v>226560</v>
      </c>
    </row>
    <row r="829" spans="1:7" x14ac:dyDescent="0.25">
      <c r="A829" s="2" t="str">
        <f>+A828</f>
        <v>10400116157</v>
      </c>
      <c r="B829" s="2" t="str">
        <f>VLOOKUP(A829,[1]Hoja2!A:C,2,0)</f>
        <v>BONIFACIO DE LOS SANTOS DIPRE</v>
      </c>
      <c r="C829" s="5" t="s">
        <v>14123</v>
      </c>
      <c r="D829" s="6">
        <v>44769</v>
      </c>
      <c r="E829" s="5" t="s">
        <v>14124</v>
      </c>
      <c r="F829" s="5" t="s">
        <v>14124</v>
      </c>
      <c r="G829" s="7">
        <v>-37760</v>
      </c>
    </row>
    <row r="830" spans="1:7" x14ac:dyDescent="0.25">
      <c r="A830" s="2" t="s">
        <v>14951</v>
      </c>
      <c r="B830" s="2" t="str">
        <f>VLOOKUP(A830,[1]Hoja2!A:C,2,0)</f>
        <v>BRANDALIZ VILLAR MONTERO</v>
      </c>
      <c r="C830" s="5" t="s">
        <v>14952</v>
      </c>
      <c r="D830" s="6">
        <v>42285</v>
      </c>
      <c r="E830" s="5" t="s">
        <v>14953</v>
      </c>
      <c r="F830" s="5" t="s">
        <v>14953</v>
      </c>
      <c r="G830" s="7">
        <v>-41300</v>
      </c>
    </row>
    <row r="831" spans="1:7" x14ac:dyDescent="0.25">
      <c r="A831" s="2" t="str">
        <f>+A830</f>
        <v>40222970275</v>
      </c>
      <c r="B831" s="2" t="str">
        <f>VLOOKUP(A831,[1]Hoja2!A:C,2,0)</f>
        <v>BRANDALIZ VILLAR MONTERO</v>
      </c>
      <c r="C831" s="5" t="s">
        <v>14954</v>
      </c>
      <c r="D831" s="6">
        <v>42349</v>
      </c>
      <c r="E831" s="5" t="s">
        <v>14955</v>
      </c>
      <c r="F831" s="5" t="s">
        <v>14955</v>
      </c>
      <c r="G831" s="7">
        <v>-41300</v>
      </c>
    </row>
    <row r="832" spans="1:7" x14ac:dyDescent="0.25">
      <c r="A832" s="2" t="str">
        <f>+A831</f>
        <v>40222970275</v>
      </c>
      <c r="B832" s="2" t="str">
        <f>VLOOKUP(A832,[1]Hoja2!A:C,2,0)</f>
        <v>BRANDALIZ VILLAR MONTERO</v>
      </c>
      <c r="C832" s="5" t="s">
        <v>14956</v>
      </c>
      <c r="D832" s="6">
        <v>42489</v>
      </c>
      <c r="E832" s="5" t="s">
        <v>14957</v>
      </c>
      <c r="F832" s="5" t="s">
        <v>14957</v>
      </c>
      <c r="G832" s="7">
        <v>-41300</v>
      </c>
    </row>
    <row r="833" spans="1:7" x14ac:dyDescent="0.25">
      <c r="A833" s="2" t="str">
        <f>+A832</f>
        <v>40222970275</v>
      </c>
      <c r="B833" s="2" t="str">
        <f>VLOOKUP(A833,[1]Hoja2!A:C,2,0)</f>
        <v>BRANDALIZ VILLAR MONTERO</v>
      </c>
      <c r="C833" s="5" t="s">
        <v>14958</v>
      </c>
      <c r="D833" s="6">
        <v>42489</v>
      </c>
      <c r="E833" s="5" t="s">
        <v>14959</v>
      </c>
      <c r="F833" s="5" t="s">
        <v>14959</v>
      </c>
      <c r="G833" s="7">
        <v>-41300</v>
      </c>
    </row>
    <row r="834" spans="1:7" x14ac:dyDescent="0.25">
      <c r="A834" s="2" t="str">
        <f>+A833</f>
        <v>40222970275</v>
      </c>
      <c r="B834" s="2" t="str">
        <f>VLOOKUP(A834,[1]Hoja2!A:C,2,0)</f>
        <v>BRANDALIZ VILLAR MONTERO</v>
      </c>
      <c r="C834" s="5" t="s">
        <v>14960</v>
      </c>
      <c r="D834" s="6">
        <v>42489</v>
      </c>
      <c r="E834" s="5" t="s">
        <v>14961</v>
      </c>
      <c r="F834" s="5" t="s">
        <v>14961</v>
      </c>
      <c r="G834" s="7">
        <v>-41300</v>
      </c>
    </row>
    <row r="835" spans="1:7" x14ac:dyDescent="0.25">
      <c r="A835" s="2" t="s">
        <v>11402</v>
      </c>
      <c r="B835" s="2" t="str">
        <f>VLOOKUP(A835,[1]Hoja2!A:C,2,0)</f>
        <v>BRAULIA EUGENIA DEL PILAR</v>
      </c>
      <c r="C835" s="5" t="s">
        <v>11403</v>
      </c>
      <c r="D835" s="6">
        <v>44768</v>
      </c>
      <c r="E835" s="5" t="s">
        <v>11404</v>
      </c>
      <c r="F835" s="5" t="s">
        <v>11404</v>
      </c>
      <c r="G835" s="7">
        <v>-116820</v>
      </c>
    </row>
    <row r="836" spans="1:7" x14ac:dyDescent="0.25">
      <c r="A836" s="2" t="s">
        <v>11420</v>
      </c>
      <c r="B836" s="2" t="str">
        <f>VLOOKUP(A836,[1]Hoja2!A:C,2,0)</f>
        <v>BRAYAN FELIPE PERALTA</v>
      </c>
      <c r="C836" s="5" t="s">
        <v>11421</v>
      </c>
      <c r="D836" s="6">
        <v>43676</v>
      </c>
      <c r="E836" s="5" t="s">
        <v>11422</v>
      </c>
      <c r="F836" s="5" t="s">
        <v>11422</v>
      </c>
      <c r="G836" s="7">
        <v>-60074.64</v>
      </c>
    </row>
    <row r="837" spans="1:7" x14ac:dyDescent="0.25">
      <c r="A837" s="2" t="str">
        <f>+A836</f>
        <v>00109019877</v>
      </c>
      <c r="B837" s="2" t="str">
        <f>VLOOKUP(A837,[1]Hoja2!A:C,2,0)</f>
        <v>BRAYAN FELIPE PERALTA</v>
      </c>
      <c r="C837" s="5" t="s">
        <v>11423</v>
      </c>
      <c r="D837" s="6">
        <v>43706</v>
      </c>
      <c r="E837" s="5" t="s">
        <v>11424</v>
      </c>
      <c r="F837" s="5" t="s">
        <v>11424</v>
      </c>
      <c r="G837" s="7">
        <v>-60382.25</v>
      </c>
    </row>
    <row r="838" spans="1:7" x14ac:dyDescent="0.25">
      <c r="A838" s="2" t="s">
        <v>4353</v>
      </c>
      <c r="B838" s="2" t="str">
        <f>VLOOKUP(A838,[3]Hoja2!A:C,2,0)</f>
        <v>BRENDA MAGNOLIA E. ALCANTARA FAMILIA</v>
      </c>
      <c r="C838" s="5" t="s">
        <v>4354</v>
      </c>
      <c r="D838" s="6">
        <v>40574</v>
      </c>
      <c r="E838" s="5" t="s">
        <v>4116</v>
      </c>
      <c r="F838" s="5" t="s">
        <v>9</v>
      </c>
      <c r="G838" s="7">
        <v>-18285.400000000001</v>
      </c>
    </row>
    <row r="839" spans="1:7" x14ac:dyDescent="0.25">
      <c r="A839" s="2" t="s">
        <v>14661</v>
      </c>
      <c r="B839" s="2" t="str">
        <f>VLOOKUP(A839,[1]Hoja2!A:C,2,0)</f>
        <v>BRENDY &amp; LAIMER CONSTRUCTORA,SRL</v>
      </c>
      <c r="C839" s="5" t="s">
        <v>14662</v>
      </c>
      <c r="D839" s="6">
        <v>42991</v>
      </c>
      <c r="E839" s="5" t="s">
        <v>14663</v>
      </c>
      <c r="F839" s="5" t="s">
        <v>14663</v>
      </c>
      <c r="G839" s="7">
        <v>-5950361.4699999997</v>
      </c>
    </row>
    <row r="840" spans="1:7" x14ac:dyDescent="0.25">
      <c r="A840" s="2" t="s">
        <v>7916</v>
      </c>
      <c r="B840" s="2" t="str">
        <f>VLOOKUP(A840,[3]Hoja2!A:C,2,0)</f>
        <v>BRENS PEÑA MARIA</v>
      </c>
      <c r="C840" s="5" t="s">
        <v>7917</v>
      </c>
      <c r="D840" s="6">
        <v>41741</v>
      </c>
      <c r="E840" s="5" t="s">
        <v>7918</v>
      </c>
      <c r="F840" s="5" t="s">
        <v>9</v>
      </c>
      <c r="G840" s="7">
        <v>-67189.66</v>
      </c>
    </row>
    <row r="841" spans="1:7" x14ac:dyDescent="0.25">
      <c r="A841" s="2" t="s">
        <v>2237</v>
      </c>
      <c r="B841" s="2" t="str">
        <f>VLOOKUP(A841,[2]Hoja2!A:C,2,0)</f>
        <v>BROXTON DOMINICANA, SRL</v>
      </c>
      <c r="C841" s="5" t="s">
        <v>2238</v>
      </c>
      <c r="D841" s="6">
        <v>42627</v>
      </c>
      <c r="E841" s="5" t="s">
        <v>316</v>
      </c>
      <c r="F841" s="5" t="s">
        <v>316</v>
      </c>
      <c r="G841" s="7">
        <v>-695695.47</v>
      </c>
    </row>
    <row r="842" spans="1:7" x14ac:dyDescent="0.25">
      <c r="A842" s="2" t="str">
        <f>+A841</f>
        <v>130813795</v>
      </c>
      <c r="B842" s="2" t="str">
        <f>VLOOKUP(A842,[2]Hoja2!A:C,2,0)</f>
        <v>BROXTON DOMINICANA, SRL</v>
      </c>
      <c r="C842" s="5" t="s">
        <v>2239</v>
      </c>
      <c r="D842" s="6">
        <v>42632</v>
      </c>
      <c r="E842" s="5" t="s">
        <v>2240</v>
      </c>
      <c r="F842" s="5" t="s">
        <v>2240</v>
      </c>
      <c r="G842" s="7">
        <v>-96104.13</v>
      </c>
    </row>
    <row r="843" spans="1:7" x14ac:dyDescent="0.25">
      <c r="A843" s="2" t="s">
        <v>7053</v>
      </c>
      <c r="B843" s="2" t="str">
        <f>VLOOKUP(A843,[3]Hoja2!A:C,2,0)</f>
        <v>BRUNA  VASQUEZ SANTOS</v>
      </c>
      <c r="C843" s="5" t="s">
        <v>7054</v>
      </c>
      <c r="D843" s="6">
        <v>42004</v>
      </c>
      <c r="E843" s="5" t="s">
        <v>7055</v>
      </c>
      <c r="F843" s="5" t="s">
        <v>9</v>
      </c>
      <c r="G843" s="7">
        <v>-71269.2</v>
      </c>
    </row>
    <row r="844" spans="1:7" x14ac:dyDescent="0.25">
      <c r="A844" s="2" t="s">
        <v>5985</v>
      </c>
      <c r="B844" s="2" t="str">
        <f>VLOOKUP(A844,[3]Hoja2!A:C,2,0)</f>
        <v>BRUNILDA  RODRIGUEZ LOPEZ DE GARCIA</v>
      </c>
      <c r="C844" s="5" t="s">
        <v>5986</v>
      </c>
      <c r="D844" s="6">
        <v>42004</v>
      </c>
      <c r="E844" s="5" t="s">
        <v>5987</v>
      </c>
      <c r="F844" s="5" t="s">
        <v>9</v>
      </c>
      <c r="G844" s="7">
        <v>-78121.8</v>
      </c>
    </row>
    <row r="845" spans="1:7" x14ac:dyDescent="0.25">
      <c r="A845" s="2" t="s">
        <v>7542</v>
      </c>
      <c r="B845" s="2" t="str">
        <f>VLOOKUP(A845,[3]Hoja2!A:C,2,0)</f>
        <v>BRUNILDA COLON VICIOSO</v>
      </c>
      <c r="C845" s="5" t="s">
        <v>7543</v>
      </c>
      <c r="D845" s="6">
        <v>41778</v>
      </c>
      <c r="E845" s="5" t="s">
        <v>7544</v>
      </c>
      <c r="F845" s="5" t="s">
        <v>9</v>
      </c>
      <c r="G845" s="7">
        <v>-28195.77</v>
      </c>
    </row>
    <row r="846" spans="1:7" x14ac:dyDescent="0.25">
      <c r="A846" s="2" t="s">
        <v>14006</v>
      </c>
      <c r="B846" s="2" t="str">
        <f>VLOOKUP(A846,[1]Hoja2!A:C,2,0)</f>
        <v>BUSSAN DEL CARIBE, S.R.L.</v>
      </c>
      <c r="C846" s="5" t="s">
        <v>14007</v>
      </c>
      <c r="D846" s="6">
        <v>44471</v>
      </c>
      <c r="E846" s="5" t="s">
        <v>14008</v>
      </c>
      <c r="F846" s="5" t="s">
        <v>14008</v>
      </c>
      <c r="G846" s="7">
        <v>-7150000</v>
      </c>
    </row>
    <row r="847" spans="1:7" x14ac:dyDescent="0.25">
      <c r="A847" s="2" t="s">
        <v>2407</v>
      </c>
      <c r="B847" s="2" t="str">
        <f>VLOOKUP(A847,[2]Hoja2!A:C,2,0)</f>
        <v>C &amp; A CONSULTING GROUP, S.R.L.</v>
      </c>
      <c r="C847" s="5" t="s">
        <v>2408</v>
      </c>
      <c r="D847" s="6">
        <v>42614</v>
      </c>
      <c r="E847" s="5" t="s">
        <v>2409</v>
      </c>
      <c r="F847" s="5" t="s">
        <v>2409</v>
      </c>
      <c r="G847" s="7">
        <v>-398080.05</v>
      </c>
    </row>
    <row r="848" spans="1:7" x14ac:dyDescent="0.25">
      <c r="A848" s="2" t="s">
        <v>1583</v>
      </c>
      <c r="B848" s="2" t="str">
        <f>VLOOKUP(A848,[2]Hoja2!A:C,2,0)</f>
        <v>C &amp; C TECHNOLOGY SUPPLY, SRL</v>
      </c>
      <c r="C848" s="5" t="s">
        <v>1584</v>
      </c>
      <c r="D848" s="6">
        <v>44725</v>
      </c>
      <c r="E848" s="5" t="s">
        <v>1585</v>
      </c>
      <c r="F848" s="5" t="s">
        <v>1585</v>
      </c>
      <c r="G848" s="7">
        <v>-2067567.72</v>
      </c>
    </row>
    <row r="849" spans="1:7" x14ac:dyDescent="0.25">
      <c r="A849" s="2" t="str">
        <f>+A848</f>
        <v>130195455</v>
      </c>
      <c r="B849" s="2" t="str">
        <f>VLOOKUP(A849,[2]Hoja2!A:C,2,0)</f>
        <v>C &amp; C TECHNOLOGY SUPPLY, SRL</v>
      </c>
      <c r="C849" s="5" t="s">
        <v>1586</v>
      </c>
      <c r="D849" s="6">
        <v>44776</v>
      </c>
      <c r="E849" s="5" t="s">
        <v>1587</v>
      </c>
      <c r="F849" s="5" t="s">
        <v>1587</v>
      </c>
      <c r="G849" s="7">
        <v>-803064.56</v>
      </c>
    </row>
    <row r="850" spans="1:7" x14ac:dyDescent="0.25">
      <c r="A850" s="2" t="str">
        <f>+A849</f>
        <v>130195455</v>
      </c>
      <c r="B850" s="2" t="str">
        <f>VLOOKUP(A850,[2]Hoja2!A:C,2,0)</f>
        <v>C &amp; C TECHNOLOGY SUPPLY, SRL</v>
      </c>
      <c r="C850" s="5" t="s">
        <v>1588</v>
      </c>
      <c r="D850" s="6">
        <v>44776</v>
      </c>
      <c r="E850" s="5" t="s">
        <v>1589</v>
      </c>
      <c r="F850" s="5" t="s">
        <v>1589</v>
      </c>
      <c r="G850" s="7">
        <v>-627676.28</v>
      </c>
    </row>
    <row r="851" spans="1:7" x14ac:dyDescent="0.25">
      <c r="A851" s="2" t="str">
        <f>+A850</f>
        <v>130195455</v>
      </c>
      <c r="B851" s="2" t="str">
        <f>VLOOKUP(A851,[2]Hoja2!A:C,2,0)</f>
        <v>C &amp; C TECHNOLOGY SUPPLY, SRL</v>
      </c>
      <c r="C851" s="5" t="s">
        <v>1590</v>
      </c>
      <c r="D851" s="6">
        <v>44776</v>
      </c>
      <c r="E851" s="5" t="s">
        <v>1591</v>
      </c>
      <c r="F851" s="5" t="s">
        <v>1591</v>
      </c>
      <c r="G851" s="7">
        <v>-7736120.4000000004</v>
      </c>
    </row>
    <row r="852" spans="1:7" x14ac:dyDescent="0.25">
      <c r="A852" s="2" t="str">
        <f>+A851</f>
        <v>130195455</v>
      </c>
      <c r="B852" s="2" t="str">
        <f>VLOOKUP(A852,[2]Hoja2!A:C,2,0)</f>
        <v>C &amp; C TECHNOLOGY SUPPLY, SRL</v>
      </c>
      <c r="C852" s="5" t="s">
        <v>1592</v>
      </c>
      <c r="D852" s="6">
        <v>44780</v>
      </c>
      <c r="E852" s="5" t="s">
        <v>1593</v>
      </c>
      <c r="F852" s="5" t="s">
        <v>1593</v>
      </c>
      <c r="G852" s="7">
        <v>-4292270.1500000004</v>
      </c>
    </row>
    <row r="853" spans="1:7" x14ac:dyDescent="0.25">
      <c r="A853" s="2" t="str">
        <f>+A852</f>
        <v>130195455</v>
      </c>
      <c r="B853" s="2" t="str">
        <f>VLOOKUP(A853,[2]Hoja2!A:C,2,0)</f>
        <v>C &amp; C TECHNOLOGY SUPPLY, SRL</v>
      </c>
      <c r="C853" s="5" t="s">
        <v>1594</v>
      </c>
      <c r="D853" s="6">
        <v>43518</v>
      </c>
      <c r="E853" s="5" t="s">
        <v>9</v>
      </c>
      <c r="F853" s="5" t="s">
        <v>9</v>
      </c>
      <c r="G853" s="7">
        <v>0.01</v>
      </c>
    </row>
    <row r="854" spans="1:7" x14ac:dyDescent="0.25">
      <c r="A854" s="2" t="s">
        <v>1812</v>
      </c>
      <c r="B854" s="2" t="str">
        <f>VLOOKUP(A854,[2]Hoja2!A:C,2,0)</f>
        <v>C S &amp; ASOCIADOS REPARACION DE AUTOBUSES C POR A.</v>
      </c>
      <c r="C854" s="5" t="s">
        <v>1813</v>
      </c>
      <c r="D854" s="6">
        <v>40427</v>
      </c>
      <c r="E854" s="5" t="s">
        <v>1814</v>
      </c>
      <c r="F854" s="5" t="s">
        <v>9</v>
      </c>
      <c r="G854" s="7">
        <v>-270860</v>
      </c>
    </row>
    <row r="855" spans="1:7" x14ac:dyDescent="0.25">
      <c r="A855" s="2" t="s">
        <v>9309</v>
      </c>
      <c r="B855" s="2" t="str">
        <f>VLOOKUP(A855,[3]Hoja2!A:C,2,0)</f>
        <v>Cajufa, SRL.</v>
      </c>
      <c r="C855" s="5" t="s">
        <v>9310</v>
      </c>
      <c r="D855" s="6">
        <v>44750</v>
      </c>
      <c r="E855" s="5" t="s">
        <v>8744</v>
      </c>
      <c r="F855" s="5" t="s">
        <v>8744</v>
      </c>
      <c r="G855" s="7">
        <v>-396001.22</v>
      </c>
    </row>
    <row r="856" spans="1:7" x14ac:dyDescent="0.25">
      <c r="A856" s="2" t="s">
        <v>9149</v>
      </c>
      <c r="B856" s="2" t="str">
        <f>VLOOKUP(A856,[3]Hoja2!A:C,2,0)</f>
        <v>CALAI TOURS, S.R.L.</v>
      </c>
      <c r="C856" s="5" t="s">
        <v>9150</v>
      </c>
      <c r="D856" s="6">
        <v>44774</v>
      </c>
      <c r="E856" s="5" t="s">
        <v>9151</v>
      </c>
      <c r="F856" s="5" t="s">
        <v>9151</v>
      </c>
      <c r="G856" s="7">
        <v>-399064</v>
      </c>
    </row>
    <row r="857" spans="1:7" x14ac:dyDescent="0.25">
      <c r="A857" s="2" t="s">
        <v>14862</v>
      </c>
      <c r="B857" s="2" t="str">
        <f>VLOOKUP(A857,[1]Hoja2!A:C,2,0)</f>
        <v>CAMARA DE COMERCIO Y PRODUCCION DE SANTO DOMINGO.</v>
      </c>
      <c r="C857" s="5" t="s">
        <v>14863</v>
      </c>
      <c r="D857" s="6">
        <v>42341</v>
      </c>
      <c r="E857" s="5" t="s">
        <v>14356</v>
      </c>
      <c r="F857" s="5" t="s">
        <v>9</v>
      </c>
      <c r="G857" s="7">
        <v>-156428.51999999999</v>
      </c>
    </row>
    <row r="858" spans="1:7" x14ac:dyDescent="0.25">
      <c r="A858" s="2" t="s">
        <v>14948</v>
      </c>
      <c r="B858" s="2" t="str">
        <f>VLOOKUP(A858,[1]Hoja2!A:C,2,0)</f>
        <v>CAMILA GOMEZ ENCARNACION</v>
      </c>
      <c r="C858" s="5" t="s">
        <v>14949</v>
      </c>
      <c r="D858" s="6">
        <v>41233</v>
      </c>
      <c r="E858" s="5" t="s">
        <v>14950</v>
      </c>
      <c r="F858" s="5" t="s">
        <v>14950</v>
      </c>
      <c r="G858" s="7">
        <v>-20700</v>
      </c>
    </row>
    <row r="859" spans="1:7" x14ac:dyDescent="0.25">
      <c r="A859" s="2" t="s">
        <v>6498</v>
      </c>
      <c r="B859" s="2" t="str">
        <f>VLOOKUP(A859,[3]Hoja2!A:C,2,0)</f>
        <v>CAMILA INDIRA  BRITO CASTRO</v>
      </c>
      <c r="C859" s="5" t="s">
        <v>6499</v>
      </c>
      <c r="D859" s="6">
        <v>41704</v>
      </c>
      <c r="E859" s="5" t="s">
        <v>6500</v>
      </c>
      <c r="F859" s="5" t="s">
        <v>9</v>
      </c>
      <c r="G859" s="7">
        <v>-34194.870000000003</v>
      </c>
    </row>
    <row r="860" spans="1:7" x14ac:dyDescent="0.25">
      <c r="A860" s="2" t="str">
        <f>+A859</f>
        <v>00800020166</v>
      </c>
      <c r="B860" s="2" t="str">
        <f>VLOOKUP(A860,[3]Hoja2!A:C,2,0)</f>
        <v>CAMILA INDIRA  BRITO CASTRO</v>
      </c>
      <c r="C860" s="5" t="s">
        <v>6501</v>
      </c>
      <c r="D860" s="6">
        <v>42004</v>
      </c>
      <c r="E860" s="5" t="s">
        <v>6502</v>
      </c>
      <c r="F860" s="5" t="s">
        <v>9</v>
      </c>
      <c r="G860" s="7">
        <v>-28795.68</v>
      </c>
    </row>
    <row r="861" spans="1:7" x14ac:dyDescent="0.25">
      <c r="A861" s="2" t="s">
        <v>7128</v>
      </c>
      <c r="B861" s="2" t="str">
        <f>VLOOKUP(A861,[3]Hoja2!A:C,2,0)</f>
        <v>CANDELARIA  IVON ISER GARCIA ABREU DE GARCIA</v>
      </c>
      <c r="C861" s="5" t="s">
        <v>7129</v>
      </c>
      <c r="D861" s="6">
        <v>42004</v>
      </c>
      <c r="E861" s="5" t="s">
        <v>7130</v>
      </c>
      <c r="F861" s="5" t="s">
        <v>9</v>
      </c>
      <c r="G861" s="7">
        <v>-38274.199999999997</v>
      </c>
    </row>
    <row r="862" spans="1:7" x14ac:dyDescent="0.25">
      <c r="A862" s="2" t="s">
        <v>7922</v>
      </c>
      <c r="B862" s="2" t="str">
        <f>VLOOKUP(A862,[3]Hoja2!A:C,2,0)</f>
        <v>CANDIDA  ANTONIA ANGELES</v>
      </c>
      <c r="C862" s="5" t="s">
        <v>7923</v>
      </c>
      <c r="D862" s="6">
        <v>41619</v>
      </c>
      <c r="E862" s="5" t="s">
        <v>9</v>
      </c>
      <c r="F862" s="5" t="s">
        <v>9</v>
      </c>
      <c r="G862" s="7">
        <v>-87478.7</v>
      </c>
    </row>
    <row r="863" spans="1:7" x14ac:dyDescent="0.25">
      <c r="A863" s="2" t="str">
        <f>+A862</f>
        <v>06100247524</v>
      </c>
      <c r="B863" s="2" t="str">
        <f>VLOOKUP(A863,[3]Hoja2!A:C,2,0)</f>
        <v>CANDIDA  ANTONIA ANGELES</v>
      </c>
      <c r="C863" s="5" t="s">
        <v>7924</v>
      </c>
      <c r="D863" s="6">
        <v>41628</v>
      </c>
      <c r="E863" s="5" t="s">
        <v>9</v>
      </c>
      <c r="F863" s="5" t="s">
        <v>9</v>
      </c>
      <c r="G863" s="7">
        <v>87478.7</v>
      </c>
    </row>
    <row r="864" spans="1:7" x14ac:dyDescent="0.25">
      <c r="A864" s="2" t="s">
        <v>12163</v>
      </c>
      <c r="B864" s="2" t="str">
        <f>VLOOKUP(A864,[1]Hoja2!A:C,2,0)</f>
        <v>CANDIDA  ROSA FABIAN FROMETA</v>
      </c>
      <c r="C864" s="5" t="s">
        <v>12164</v>
      </c>
      <c r="D864" s="6">
        <v>41172</v>
      </c>
      <c r="E864" s="5" t="s">
        <v>12165</v>
      </c>
      <c r="F864" s="5" t="s">
        <v>12165</v>
      </c>
      <c r="G864" s="7">
        <v>-40500</v>
      </c>
    </row>
    <row r="865" spans="1:7" x14ac:dyDescent="0.25">
      <c r="A865" s="2" t="s">
        <v>7940</v>
      </c>
      <c r="B865" s="2" t="str">
        <f>VLOOKUP(A865,[3]Hoja2!A:C,2,0)</f>
        <v>CANDIDA ANDUJAR</v>
      </c>
      <c r="C865" s="5" t="s">
        <v>7941</v>
      </c>
      <c r="D865" s="6">
        <v>41619</v>
      </c>
      <c r="E865" s="5" t="s">
        <v>9</v>
      </c>
      <c r="F865" s="5" t="s">
        <v>9</v>
      </c>
      <c r="G865" s="7">
        <v>-73365.2</v>
      </c>
    </row>
    <row r="866" spans="1:7" x14ac:dyDescent="0.25">
      <c r="A866" s="2" t="str">
        <f>+A865</f>
        <v>06500258659</v>
      </c>
      <c r="B866" s="2" t="str">
        <f>VLOOKUP(A866,[3]Hoja2!A:C,2,0)</f>
        <v>CANDIDA ANDUJAR</v>
      </c>
      <c r="C866" s="5" t="s">
        <v>7942</v>
      </c>
      <c r="D866" s="6">
        <v>41628</v>
      </c>
      <c r="E866" s="5" t="s">
        <v>9</v>
      </c>
      <c r="F866" s="5" t="s">
        <v>9</v>
      </c>
      <c r="G866" s="7">
        <v>73365.2</v>
      </c>
    </row>
    <row r="867" spans="1:7" x14ac:dyDescent="0.25">
      <c r="A867" s="2" t="s">
        <v>11396</v>
      </c>
      <c r="B867" s="2" t="str">
        <f>VLOOKUP(A867,[1]Hoja2!A:C,2,0)</f>
        <v>CANDIDA MIGUELINA HERNANDEZ</v>
      </c>
      <c r="C867" s="5" t="s">
        <v>11397</v>
      </c>
      <c r="D867" s="6">
        <v>42461</v>
      </c>
      <c r="E867" s="5" t="s">
        <v>1929</v>
      </c>
      <c r="F867" s="5" t="s">
        <v>9</v>
      </c>
      <c r="G867" s="7">
        <v>-96760</v>
      </c>
    </row>
    <row r="868" spans="1:7" x14ac:dyDescent="0.25">
      <c r="A868" s="2" t="str">
        <f>+A867</f>
        <v>00108799891</v>
      </c>
      <c r="B868" s="2" t="str">
        <f>VLOOKUP(A868,[1]Hoja2!A:C,2,0)</f>
        <v>CANDIDA MIGUELINA HERNANDEZ</v>
      </c>
      <c r="C868" s="5" t="s">
        <v>11398</v>
      </c>
      <c r="D868" s="6">
        <v>42461</v>
      </c>
      <c r="E868" s="5" t="s">
        <v>316</v>
      </c>
      <c r="F868" s="5" t="s">
        <v>9</v>
      </c>
      <c r="G868" s="7">
        <v>-29500</v>
      </c>
    </row>
    <row r="869" spans="1:7" x14ac:dyDescent="0.25">
      <c r="A869" s="2" t="str">
        <f>+A868</f>
        <v>00108799891</v>
      </c>
      <c r="B869" s="2" t="str">
        <f>VLOOKUP(A869,[1]Hoja2!A:C,2,0)</f>
        <v>CANDIDA MIGUELINA HERNANDEZ</v>
      </c>
      <c r="C869" s="5" t="s">
        <v>11399</v>
      </c>
      <c r="D869" s="6">
        <v>42461</v>
      </c>
      <c r="E869" s="5" t="s">
        <v>47</v>
      </c>
      <c r="F869" s="5" t="s">
        <v>9</v>
      </c>
      <c r="G869" s="7">
        <v>-29500</v>
      </c>
    </row>
    <row r="870" spans="1:7" x14ac:dyDescent="0.25">
      <c r="A870" s="2" t="str">
        <f>+A869</f>
        <v>00108799891</v>
      </c>
      <c r="B870" s="2" t="str">
        <f>VLOOKUP(A870,[1]Hoja2!A:C,2,0)</f>
        <v>CANDIDA MIGUELINA HERNANDEZ</v>
      </c>
      <c r="C870" s="5" t="s">
        <v>11400</v>
      </c>
      <c r="D870" s="6">
        <v>42464</v>
      </c>
      <c r="E870" s="5" t="s">
        <v>1768</v>
      </c>
      <c r="F870" s="5" t="s">
        <v>9</v>
      </c>
      <c r="G870" s="7">
        <v>-35400</v>
      </c>
    </row>
    <row r="871" spans="1:7" x14ac:dyDescent="0.25">
      <c r="A871" s="2" t="str">
        <f>+A870</f>
        <v>00108799891</v>
      </c>
      <c r="B871" s="2" t="str">
        <f>VLOOKUP(A871,[1]Hoja2!A:C,2,0)</f>
        <v>CANDIDA MIGUELINA HERNANDEZ</v>
      </c>
      <c r="C871" s="5" t="s">
        <v>11401</v>
      </c>
      <c r="D871" s="6">
        <v>42464</v>
      </c>
      <c r="E871" s="5" t="s">
        <v>2305</v>
      </c>
      <c r="F871" s="5" t="s">
        <v>9</v>
      </c>
      <c r="G871" s="7">
        <v>-47200</v>
      </c>
    </row>
    <row r="872" spans="1:7" x14ac:dyDescent="0.25">
      <c r="A872" s="2" t="s">
        <v>14825</v>
      </c>
      <c r="B872" s="2" t="str">
        <f>VLOOKUP(A872,[1]Hoja2!A:C,2,0)</f>
        <v>CANDIDO ANTONIO ENCARNACION FRIAS</v>
      </c>
      <c r="C872" s="5" t="s">
        <v>14826</v>
      </c>
      <c r="D872" s="6">
        <v>44153</v>
      </c>
      <c r="E872" s="5" t="s">
        <v>9</v>
      </c>
      <c r="F872" s="5" t="s">
        <v>9</v>
      </c>
      <c r="G872" s="7">
        <v>0.01</v>
      </c>
    </row>
    <row r="873" spans="1:7" x14ac:dyDescent="0.25">
      <c r="A873" s="2" t="s">
        <v>11513</v>
      </c>
      <c r="B873" s="2" t="str">
        <f>VLOOKUP(A873,[1]Hoja2!A:C,2,0)</f>
        <v>CANDIDO ELIAS  CAMPAÑA CALDERON</v>
      </c>
      <c r="C873" s="5" t="s">
        <v>11514</v>
      </c>
      <c r="D873" s="6">
        <v>44470</v>
      </c>
      <c r="E873" s="5" t="s">
        <v>11515</v>
      </c>
      <c r="F873" s="5" t="s">
        <v>11515</v>
      </c>
      <c r="G873" s="7">
        <v>-4000681.55</v>
      </c>
    </row>
    <row r="874" spans="1:7" x14ac:dyDescent="0.25">
      <c r="A874" s="2" t="s">
        <v>6917</v>
      </c>
      <c r="B874" s="2" t="str">
        <f>VLOOKUP(A874,[3]Hoja2!A:C,2,0)</f>
        <v>CANDITA SANTANA RINCON</v>
      </c>
      <c r="C874" s="5" t="s">
        <v>6918</v>
      </c>
      <c r="D874" s="6">
        <v>41619</v>
      </c>
      <c r="E874" s="5" t="s">
        <v>9</v>
      </c>
      <c r="F874" s="5" t="s">
        <v>9</v>
      </c>
      <c r="G874" s="7">
        <v>-73365.2</v>
      </c>
    </row>
    <row r="875" spans="1:7" x14ac:dyDescent="0.25">
      <c r="A875" s="2" t="str">
        <f>+A874</f>
        <v>02400050866</v>
      </c>
      <c r="B875" s="2" t="str">
        <f>VLOOKUP(A875,[3]Hoja2!A:C,2,0)</f>
        <v>CANDITA SANTANA RINCON</v>
      </c>
      <c r="C875" s="5" t="s">
        <v>6919</v>
      </c>
      <c r="D875" s="6">
        <v>41628</v>
      </c>
      <c r="E875" s="5" t="s">
        <v>9</v>
      </c>
      <c r="F875" s="5" t="s">
        <v>9</v>
      </c>
      <c r="G875" s="7">
        <v>73365.2</v>
      </c>
    </row>
    <row r="876" spans="1:7" x14ac:dyDescent="0.25">
      <c r="A876" s="2" t="s">
        <v>13736</v>
      </c>
      <c r="B876" s="2" t="str">
        <f>VLOOKUP(A876,[1]Hoja2!A:C,2,0)</f>
        <v>CANTALICIO VALDEZ GARCIA</v>
      </c>
      <c r="C876" s="5" t="s">
        <v>13737</v>
      </c>
      <c r="D876" s="6">
        <v>44470</v>
      </c>
      <c r="E876" s="5" t="s">
        <v>13738</v>
      </c>
      <c r="F876" s="5" t="s">
        <v>13738</v>
      </c>
      <c r="G876" s="7">
        <v>-388800</v>
      </c>
    </row>
    <row r="877" spans="1:7" x14ac:dyDescent="0.25">
      <c r="A877" s="2" t="s">
        <v>13028</v>
      </c>
      <c r="B877" s="2" t="str">
        <f>VLOOKUP(A877,[1]Hoja2!A:C,2,0)</f>
        <v>CAONABO RAFAEL ALMONTE QUINTANA</v>
      </c>
      <c r="C877" s="5" t="s">
        <v>13029</v>
      </c>
      <c r="D877" s="6">
        <v>44790</v>
      </c>
      <c r="E877" s="5" t="s">
        <v>13030</v>
      </c>
      <c r="F877" s="5" t="s">
        <v>13030</v>
      </c>
      <c r="G877" s="7">
        <v>-4709140.01</v>
      </c>
    </row>
    <row r="878" spans="1:7" x14ac:dyDescent="0.25">
      <c r="A878" s="2" t="s">
        <v>8346</v>
      </c>
      <c r="B878" s="2" t="str">
        <f>VLOOKUP(A878,[3]Hoja2!A:C,2,0)</f>
        <v>CARIBE TOURS S.A.</v>
      </c>
      <c r="C878" s="5" t="s">
        <v>8347</v>
      </c>
      <c r="D878" s="6">
        <v>41253</v>
      </c>
      <c r="E878" s="5" t="s">
        <v>8348</v>
      </c>
      <c r="F878" s="5" t="s">
        <v>8348</v>
      </c>
      <c r="G878" s="7">
        <v>-990</v>
      </c>
    </row>
    <row r="879" spans="1:7" x14ac:dyDescent="0.25">
      <c r="A879" s="2" t="s">
        <v>1115</v>
      </c>
      <c r="B879" s="2" t="str">
        <f>VLOOKUP(A879,[2]Hoja2!A:C,2,0)</f>
        <v>Caribe Turistico, S.R.L</v>
      </c>
      <c r="C879" s="5" t="s">
        <v>1116</v>
      </c>
      <c r="D879" s="6">
        <v>44768</v>
      </c>
      <c r="E879" s="5" t="s">
        <v>1117</v>
      </c>
      <c r="F879" s="5" t="s">
        <v>1117</v>
      </c>
      <c r="G879" s="7">
        <v>-7609734.5599999996</v>
      </c>
    </row>
    <row r="880" spans="1:7" x14ac:dyDescent="0.25">
      <c r="A880" s="2" t="str">
        <f>+A879</f>
        <v>101869232</v>
      </c>
      <c r="B880" s="2" t="str">
        <f>VLOOKUP(A880,[2]Hoja2!A:C,2,0)</f>
        <v>Caribe Turistico, S.R.L</v>
      </c>
      <c r="C880" s="5" t="s">
        <v>1118</v>
      </c>
      <c r="D880" s="6">
        <v>44768</v>
      </c>
      <c r="E880" s="5" t="s">
        <v>1119</v>
      </c>
      <c r="F880" s="5" t="s">
        <v>1119</v>
      </c>
      <c r="G880" s="7">
        <v>-3565278.86</v>
      </c>
    </row>
    <row r="881" spans="1:7" x14ac:dyDescent="0.25">
      <c r="A881" s="2" t="str">
        <f>+A880</f>
        <v>101869232</v>
      </c>
      <c r="B881" s="2" t="str">
        <f>VLOOKUP(A881,[2]Hoja2!A:C,2,0)</f>
        <v>Caribe Turistico, S.R.L</v>
      </c>
      <c r="C881" s="5" t="s">
        <v>1120</v>
      </c>
      <c r="D881" s="6">
        <v>44782</v>
      </c>
      <c r="E881" s="5" t="s">
        <v>1121</v>
      </c>
      <c r="F881" s="5" t="s">
        <v>1121</v>
      </c>
      <c r="G881" s="7">
        <v>-4336940.29</v>
      </c>
    </row>
    <row r="882" spans="1:7" x14ac:dyDescent="0.25">
      <c r="A882" s="2" t="str">
        <f>+A881</f>
        <v>101869232</v>
      </c>
      <c r="B882" s="2" t="str">
        <f>VLOOKUP(A882,[2]Hoja2!A:C,2,0)</f>
        <v>Caribe Turistico, S.R.L</v>
      </c>
      <c r="C882" s="5" t="s">
        <v>1122</v>
      </c>
      <c r="D882" s="6">
        <v>44782</v>
      </c>
      <c r="E882" s="5" t="s">
        <v>1123</v>
      </c>
      <c r="F882" s="5" t="s">
        <v>1123</v>
      </c>
      <c r="G882" s="7">
        <v>-1500752.16</v>
      </c>
    </row>
    <row r="883" spans="1:7" x14ac:dyDescent="0.25">
      <c r="A883" s="2" t="str">
        <f>+A882</f>
        <v>101869232</v>
      </c>
      <c r="B883" s="2" t="str">
        <f>VLOOKUP(A883,[2]Hoja2!A:C,2,0)</f>
        <v>Caribe Turistico, S.R.L</v>
      </c>
      <c r="C883" s="5" t="s">
        <v>1124</v>
      </c>
      <c r="D883" s="6">
        <v>44782</v>
      </c>
      <c r="E883" s="5" t="s">
        <v>1125</v>
      </c>
      <c r="F883" s="5" t="s">
        <v>1125</v>
      </c>
      <c r="G883" s="7">
        <v>-897293.58</v>
      </c>
    </row>
    <row r="884" spans="1:7" x14ac:dyDescent="0.25">
      <c r="A884" s="2" t="str">
        <f>+A883</f>
        <v>101869232</v>
      </c>
      <c r="B884" s="2" t="str">
        <f>VLOOKUP(A884,[2]Hoja2!A:C,2,0)</f>
        <v>Caribe Turistico, S.R.L</v>
      </c>
      <c r="C884" s="5" t="s">
        <v>1126</v>
      </c>
      <c r="D884" s="6">
        <v>44797</v>
      </c>
      <c r="E884" s="5" t="s">
        <v>1127</v>
      </c>
      <c r="F884" s="5" t="s">
        <v>1127</v>
      </c>
      <c r="G884" s="7">
        <v>-16268.16</v>
      </c>
    </row>
    <row r="885" spans="1:7" x14ac:dyDescent="0.25">
      <c r="A885" s="2" t="s">
        <v>12918</v>
      </c>
      <c r="B885" s="2" t="str">
        <f>VLOOKUP(A885,[1]Hoja2!A:C,2,0)</f>
        <v>CARIDAD  ALTAGRACIA SUAREZ ALFONSO</v>
      </c>
      <c r="C885" s="5" t="s">
        <v>12919</v>
      </c>
      <c r="D885" s="6">
        <v>43241</v>
      </c>
      <c r="E885" s="5" t="s">
        <v>12920</v>
      </c>
      <c r="F885" s="5" t="s">
        <v>12920</v>
      </c>
      <c r="G885" s="7">
        <v>-147500</v>
      </c>
    </row>
    <row r="886" spans="1:7" x14ac:dyDescent="0.25">
      <c r="A886" s="2" t="str">
        <f>+A885</f>
        <v>03103567644</v>
      </c>
      <c r="B886" s="2" t="str">
        <f>VLOOKUP(A886,[1]Hoja2!A:C,2,0)</f>
        <v>CARIDAD  ALTAGRACIA SUAREZ ALFONSO</v>
      </c>
      <c r="C886" s="5" t="s">
        <v>12921</v>
      </c>
      <c r="D886" s="6">
        <v>43241</v>
      </c>
      <c r="E886" s="5" t="s">
        <v>12922</v>
      </c>
      <c r="F886" s="5" t="s">
        <v>12922</v>
      </c>
      <c r="G886" s="7">
        <v>147500</v>
      </c>
    </row>
    <row r="887" spans="1:7" x14ac:dyDescent="0.25">
      <c r="A887" s="2" t="s">
        <v>4915</v>
      </c>
      <c r="B887" s="2" t="str">
        <f>VLOOKUP(A887,[3]Hoja2!A:C,2,0)</f>
        <v>CARIDAD DE LOS SANTOS FAMILIA</v>
      </c>
      <c r="C887" s="5" t="s">
        <v>4916</v>
      </c>
      <c r="D887" s="6">
        <v>44753</v>
      </c>
      <c r="E887" s="5" t="s">
        <v>147</v>
      </c>
      <c r="F887" s="5" t="s">
        <v>9</v>
      </c>
      <c r="G887" s="7">
        <v>-236000</v>
      </c>
    </row>
    <row r="888" spans="1:7" x14ac:dyDescent="0.25">
      <c r="A888" s="2" t="s">
        <v>1342</v>
      </c>
      <c r="B888" s="2" t="str">
        <f>VLOOKUP(A888,[2]Hoja2!A:C,2,0)</f>
        <v>CARIDELPA. S. A.  (HODELPA GRAN ALMIRANTE).</v>
      </c>
      <c r="C888" s="5" t="s">
        <v>1343</v>
      </c>
      <c r="D888" s="6">
        <v>44512</v>
      </c>
      <c r="E888" s="5" t="s">
        <v>9</v>
      </c>
      <c r="F888" s="5" t="s">
        <v>9</v>
      </c>
      <c r="G888" s="7">
        <v>0.01</v>
      </c>
    </row>
    <row r="889" spans="1:7" x14ac:dyDescent="0.25">
      <c r="A889" s="2" t="str">
        <f>+A888</f>
        <v>102310858</v>
      </c>
      <c r="B889" s="2" t="str">
        <f>VLOOKUP(A889,[2]Hoja2!A:C,2,0)</f>
        <v>CARIDELPA. S. A.  (HODELPA GRAN ALMIRANTE).</v>
      </c>
      <c r="C889" s="5" t="s">
        <v>1344</v>
      </c>
      <c r="D889" s="6">
        <v>44631</v>
      </c>
      <c r="E889" s="5" t="s">
        <v>9</v>
      </c>
      <c r="F889" s="5" t="s">
        <v>9</v>
      </c>
      <c r="G889" s="7">
        <v>0.01</v>
      </c>
    </row>
    <row r="890" spans="1:7" x14ac:dyDescent="0.25">
      <c r="A890" s="2" t="s">
        <v>7906</v>
      </c>
      <c r="B890" s="2" t="str">
        <f>VLOOKUP(A890,[3]Hoja2!A:C,2,0)</f>
        <v>CARINA ALTAGRACIA ANTIGUA AGRAMONTE</v>
      </c>
      <c r="C890" s="5" t="s">
        <v>7907</v>
      </c>
      <c r="D890" s="6">
        <v>41221</v>
      </c>
      <c r="E890" s="5" t="s">
        <v>5773</v>
      </c>
      <c r="F890" s="5" t="s">
        <v>9</v>
      </c>
      <c r="G890" s="7">
        <v>-19750.66</v>
      </c>
    </row>
    <row r="891" spans="1:7" x14ac:dyDescent="0.25">
      <c r="A891" s="2" t="s">
        <v>6804</v>
      </c>
      <c r="B891" s="2" t="str">
        <f>VLOOKUP(A891,[3]Hoja2!A:C,2,0)</f>
        <v>CARLA YAJUEL FELIZ</v>
      </c>
      <c r="C891" s="5" t="s">
        <v>6805</v>
      </c>
      <c r="D891" s="6">
        <v>41765</v>
      </c>
      <c r="E891" s="5" t="s">
        <v>6806</v>
      </c>
      <c r="F891" s="5" t="s">
        <v>9</v>
      </c>
      <c r="G891" s="7">
        <v>-67189.919999999998</v>
      </c>
    </row>
    <row r="892" spans="1:7" x14ac:dyDescent="0.25">
      <c r="A892" s="2" t="s">
        <v>14097</v>
      </c>
      <c r="B892" s="2" t="str">
        <f>VLOOKUP(A892,[1]Hoja2!A:C,2,0)</f>
        <v>CARLO ROMAN &amp; ASOCIADOS, SRL</v>
      </c>
      <c r="C892" s="5" t="s">
        <v>14098</v>
      </c>
      <c r="D892" s="6">
        <v>44022</v>
      </c>
      <c r="E892" s="5" t="s">
        <v>14099</v>
      </c>
      <c r="F892" s="5" t="s">
        <v>9</v>
      </c>
      <c r="G892" s="7">
        <v>-177000</v>
      </c>
    </row>
    <row r="893" spans="1:7" x14ac:dyDescent="0.25">
      <c r="A893" s="2" t="s">
        <v>5750</v>
      </c>
      <c r="B893" s="2" t="str">
        <f>VLOOKUP(A893,[3]Hoja2!A:C,2,0)</f>
        <v>CARLOS  MANUEL  VARGAS DE LOS SANTOS</v>
      </c>
      <c r="C893" s="5" t="s">
        <v>5751</v>
      </c>
      <c r="D893" s="6">
        <v>41274</v>
      </c>
      <c r="E893" s="5" t="s">
        <v>5752</v>
      </c>
      <c r="F893" s="5" t="s">
        <v>9</v>
      </c>
      <c r="G893" s="7">
        <v>-22950</v>
      </c>
    </row>
    <row r="894" spans="1:7" x14ac:dyDescent="0.25">
      <c r="A894" s="2" t="s">
        <v>5116</v>
      </c>
      <c r="B894" s="2" t="str">
        <f>VLOOKUP(A894,[3]Hoja2!A:C,2,0)</f>
        <v>CARLOS  NUÑEZ</v>
      </c>
      <c r="C894" s="5" t="s">
        <v>5117</v>
      </c>
      <c r="D894" s="6">
        <v>41603</v>
      </c>
      <c r="E894" s="5" t="s">
        <v>5118</v>
      </c>
      <c r="F894" s="5" t="s">
        <v>9</v>
      </c>
      <c r="G894" s="7">
        <v>-99251.92</v>
      </c>
    </row>
    <row r="895" spans="1:7" x14ac:dyDescent="0.25">
      <c r="A895" s="2" t="s">
        <v>6981</v>
      </c>
      <c r="B895" s="2" t="str">
        <f>VLOOKUP(A895,[3]Hoja2!A:C,2,0)</f>
        <v>Carlos  Valentin  Mayhew Andujar</v>
      </c>
      <c r="C895" s="5" t="s">
        <v>6982</v>
      </c>
      <c r="D895" s="6">
        <v>41631</v>
      </c>
      <c r="E895" s="5" t="s">
        <v>9</v>
      </c>
      <c r="F895" s="5" t="s">
        <v>9</v>
      </c>
      <c r="G895" s="7">
        <v>-73365.2</v>
      </c>
    </row>
    <row r="896" spans="1:7" x14ac:dyDescent="0.25">
      <c r="A896" s="2" t="s">
        <v>13424</v>
      </c>
      <c r="B896" s="2" t="str">
        <f>VLOOKUP(A896,[1]Hoja2!A:C,2,0)</f>
        <v>CARLOS ALBERTO BURGOS DISLA</v>
      </c>
      <c r="C896" s="5" t="s">
        <v>13425</v>
      </c>
      <c r="D896" s="6">
        <v>44791</v>
      </c>
      <c r="E896" s="5" t="s">
        <v>13426</v>
      </c>
      <c r="F896" s="5" t="s">
        <v>13426</v>
      </c>
      <c r="G896" s="7">
        <v>-2342748.2799999998</v>
      </c>
    </row>
    <row r="897" spans="1:7" x14ac:dyDescent="0.25">
      <c r="A897" s="2" t="s">
        <v>13399</v>
      </c>
      <c r="B897" s="2" t="str">
        <f>VLOOKUP(A897,[1]Hoja2!A:C,2,0)</f>
        <v>CARLOS ALBERTO HENRIQUEZ MARTE</v>
      </c>
      <c r="C897" s="5" t="s">
        <v>13400</v>
      </c>
      <c r="D897" s="6">
        <v>41803</v>
      </c>
      <c r="E897" s="5" t="s">
        <v>13401</v>
      </c>
      <c r="F897" s="5" t="s">
        <v>13402</v>
      </c>
      <c r="G897" s="7">
        <v>395140.68</v>
      </c>
    </row>
    <row r="898" spans="1:7" x14ac:dyDescent="0.25">
      <c r="A898" s="2" t="s">
        <v>11597</v>
      </c>
      <c r="B898" s="2" t="str">
        <f>VLOOKUP(A898,[1]Hoja2!A:C,2,0)</f>
        <v>CARLOS AMADO NIN CAVALLO</v>
      </c>
      <c r="C898" s="5" t="s">
        <v>11598</v>
      </c>
      <c r="D898" s="6">
        <v>44776</v>
      </c>
      <c r="E898" s="5" t="s">
        <v>11599</v>
      </c>
      <c r="F898" s="5" t="s">
        <v>11599</v>
      </c>
      <c r="G898" s="7">
        <v>-1656966.26</v>
      </c>
    </row>
    <row r="899" spans="1:7" x14ac:dyDescent="0.25">
      <c r="A899" s="2" t="s">
        <v>7678</v>
      </c>
      <c r="B899" s="2" t="str">
        <f>VLOOKUP(A899,[3]Hoja2!A:C,2,0)</f>
        <v>CARLOS AMARANTE BARET</v>
      </c>
      <c r="C899" s="5" t="s">
        <v>7679</v>
      </c>
      <c r="D899" s="6">
        <v>42243</v>
      </c>
      <c r="E899" s="5" t="s">
        <v>7680</v>
      </c>
      <c r="F899" s="5" t="s">
        <v>9</v>
      </c>
      <c r="G899" s="7">
        <v>-8000</v>
      </c>
    </row>
    <row r="900" spans="1:7" x14ac:dyDescent="0.25">
      <c r="A900" s="2" t="s">
        <v>11490</v>
      </c>
      <c r="B900" s="2" t="str">
        <f>VLOOKUP(A900,[1]Hoja2!A:C,2,0)</f>
        <v>CARLOS ANTONIO CASTILLO ALMONTE</v>
      </c>
      <c r="C900" s="5" t="s">
        <v>11491</v>
      </c>
      <c r="D900" s="6">
        <v>44481</v>
      </c>
      <c r="E900" s="5" t="s">
        <v>11492</v>
      </c>
      <c r="F900" s="5" t="s">
        <v>11492</v>
      </c>
      <c r="G900" s="7">
        <v>-13789996</v>
      </c>
    </row>
    <row r="901" spans="1:7" x14ac:dyDescent="0.25">
      <c r="A901" s="2" t="s">
        <v>11337</v>
      </c>
      <c r="B901" s="2" t="str">
        <f>VLOOKUP(A901,[1]Hoja2!A:C,2,0)</f>
        <v>CARLOS CANDELARIO VALOY NUÑEZ</v>
      </c>
      <c r="C901" s="5" t="s">
        <v>11338</v>
      </c>
      <c r="D901" s="6">
        <v>44769</v>
      </c>
      <c r="E901" s="5" t="s">
        <v>11339</v>
      </c>
      <c r="F901" s="5" t="s">
        <v>11339</v>
      </c>
      <c r="G901" s="7">
        <v>-53100</v>
      </c>
    </row>
    <row r="902" spans="1:7" x14ac:dyDescent="0.25">
      <c r="A902" s="2" t="str">
        <f>+A901</f>
        <v>00108203688</v>
      </c>
      <c r="B902" s="2" t="str">
        <f>VLOOKUP(A902,[1]Hoja2!A:C,2,0)</f>
        <v>CARLOS CANDELARIO VALOY NUÑEZ</v>
      </c>
      <c r="C902" s="5" t="s">
        <v>11340</v>
      </c>
      <c r="D902" s="6">
        <v>44804</v>
      </c>
      <c r="E902" s="5" t="s">
        <v>11341</v>
      </c>
      <c r="F902" s="5" t="s">
        <v>11341</v>
      </c>
      <c r="G902" s="7">
        <v>-53100</v>
      </c>
    </row>
    <row r="903" spans="1:7" x14ac:dyDescent="0.25">
      <c r="A903" s="2" t="s">
        <v>11669</v>
      </c>
      <c r="B903" s="2" t="str">
        <f>VLOOKUP(A903,[1]Hoja2!A:C,2,0)</f>
        <v>CARLOS DAVID MORILLO ABREU</v>
      </c>
      <c r="C903" s="5" t="s">
        <v>11670</v>
      </c>
      <c r="D903" s="6">
        <v>41093</v>
      </c>
      <c r="E903" s="5" t="s">
        <v>3994</v>
      </c>
      <c r="F903" s="5" t="s">
        <v>9</v>
      </c>
      <c r="G903" s="7">
        <v>-90000</v>
      </c>
    </row>
    <row r="904" spans="1:7" x14ac:dyDescent="0.25">
      <c r="A904" s="2" t="s">
        <v>9785</v>
      </c>
      <c r="B904" s="2" t="str">
        <f>VLOOKUP(A904,[3]Hoja2!A:C,2,0)</f>
        <v>CARLOS ENRIQUE POLANCO GONZALEZ</v>
      </c>
      <c r="C904" s="5" t="s">
        <v>9786</v>
      </c>
      <c r="D904" s="6">
        <v>41624</v>
      </c>
      <c r="E904" s="5" t="s">
        <v>9787</v>
      </c>
      <c r="F904" s="5" t="s">
        <v>9</v>
      </c>
      <c r="G904" s="7">
        <v>-102173.65</v>
      </c>
    </row>
    <row r="905" spans="1:7" x14ac:dyDescent="0.25">
      <c r="A905" s="2" t="s">
        <v>11986</v>
      </c>
      <c r="B905" s="2" t="str">
        <f>VLOOKUP(A905,[1]Hoja2!A:C,2,0)</f>
        <v>CARLOS JOSE HEREDIA</v>
      </c>
      <c r="C905" s="5" t="s">
        <v>11987</v>
      </c>
      <c r="D905" s="6">
        <v>42604</v>
      </c>
      <c r="E905" s="5" t="s">
        <v>5749</v>
      </c>
      <c r="F905" s="5" t="s">
        <v>9</v>
      </c>
      <c r="G905" s="7">
        <v>-28000</v>
      </c>
    </row>
    <row r="906" spans="1:7" x14ac:dyDescent="0.25">
      <c r="A906" s="2" t="s">
        <v>10866</v>
      </c>
      <c r="B906" s="2" t="str">
        <f>VLOOKUP(A906,[1]Hoja2!A:C,2,0)</f>
        <v>CARLOS LUIS EPIFANIO GOMEZ VALERIO</v>
      </c>
      <c r="C906" s="5" t="s">
        <v>10867</v>
      </c>
      <c r="D906" s="6">
        <v>43769</v>
      </c>
      <c r="E906" s="5" t="s">
        <v>10868</v>
      </c>
      <c r="F906" s="5" t="s">
        <v>10868</v>
      </c>
      <c r="G906" s="7">
        <v>-6708425.29</v>
      </c>
    </row>
    <row r="907" spans="1:7" x14ac:dyDescent="0.25">
      <c r="A907" s="2" t="s">
        <v>11154</v>
      </c>
      <c r="B907" s="2" t="str">
        <f>VLOOKUP(A907,[1]Hoja2!A:C,2,0)</f>
        <v>CARLOS MANUEL DOMINGUEZ HEREDIA</v>
      </c>
      <c r="C907" s="5" t="s">
        <v>11155</v>
      </c>
      <c r="D907" s="6">
        <v>42093</v>
      </c>
      <c r="E907" s="5" t="s">
        <v>11156</v>
      </c>
      <c r="F907" s="5" t="s">
        <v>11156</v>
      </c>
      <c r="G907" s="7">
        <v>-47200</v>
      </c>
    </row>
    <row r="908" spans="1:7" x14ac:dyDescent="0.25">
      <c r="A908" s="2" t="str">
        <f>+A907</f>
        <v>00105784052</v>
      </c>
      <c r="B908" s="2" t="str">
        <f>VLOOKUP(A908,[1]Hoja2!A:C,2,0)</f>
        <v>CARLOS MANUEL DOMINGUEZ HEREDIA</v>
      </c>
      <c r="C908" s="5" t="s">
        <v>11157</v>
      </c>
      <c r="D908" s="6">
        <v>42101</v>
      </c>
      <c r="E908" s="5" t="s">
        <v>11158</v>
      </c>
      <c r="F908" s="5" t="s">
        <v>11158</v>
      </c>
      <c r="G908" s="7">
        <v>-47200</v>
      </c>
    </row>
    <row r="909" spans="1:7" x14ac:dyDescent="0.25">
      <c r="A909" s="2" t="str">
        <f>+A908</f>
        <v>00105784052</v>
      </c>
      <c r="B909" s="2" t="str">
        <f>VLOOKUP(A909,[1]Hoja2!A:C,2,0)</f>
        <v>CARLOS MANUEL DOMINGUEZ HEREDIA</v>
      </c>
      <c r="C909" s="5" t="s">
        <v>11159</v>
      </c>
      <c r="D909" s="6">
        <v>42104</v>
      </c>
      <c r="E909" s="5" t="s">
        <v>11160</v>
      </c>
      <c r="F909" s="5" t="s">
        <v>11160</v>
      </c>
      <c r="G909" s="7">
        <v>-47200</v>
      </c>
    </row>
    <row r="910" spans="1:7" x14ac:dyDescent="0.25">
      <c r="A910" s="2" t="s">
        <v>13280</v>
      </c>
      <c r="B910" s="2" t="str">
        <f>VLOOKUP(A910,[1]Hoja2!A:C,2,0)</f>
        <v>CARLOS MANUEL LOPEZ</v>
      </c>
      <c r="C910" s="5" t="s">
        <v>13281</v>
      </c>
      <c r="D910" s="6">
        <v>44469</v>
      </c>
      <c r="E910" s="5" t="s">
        <v>13282</v>
      </c>
      <c r="F910" s="5" t="s">
        <v>13282</v>
      </c>
      <c r="G910" s="7">
        <v>-1797840</v>
      </c>
    </row>
    <row r="911" spans="1:7" x14ac:dyDescent="0.25">
      <c r="A911" s="2" t="s">
        <v>4084</v>
      </c>
      <c r="B911" s="2" t="str">
        <f>VLOOKUP(A911,[3]Hoja2!A:C,2,0)</f>
        <v>CARLOS MANUEL MATOS MEDINA</v>
      </c>
      <c r="C911" s="5" t="s">
        <v>4085</v>
      </c>
      <c r="D911" s="6">
        <v>40541</v>
      </c>
      <c r="E911" s="5" t="s">
        <v>4080</v>
      </c>
      <c r="F911" s="5" t="s">
        <v>9</v>
      </c>
      <c r="G911" s="7">
        <v>-8000</v>
      </c>
    </row>
    <row r="912" spans="1:7" x14ac:dyDescent="0.25">
      <c r="A912" s="2" t="s">
        <v>58</v>
      </c>
      <c r="B912" s="2" t="str">
        <f>VLOOKUP(A912,[2]Hoja2!A:C,2,0)</f>
        <v>CARLOS MANUEL PADILLA CRUZ</v>
      </c>
      <c r="C912" s="5" t="s">
        <v>59</v>
      </c>
      <c r="D912" s="6">
        <v>44750</v>
      </c>
      <c r="E912" s="5" t="s">
        <v>24</v>
      </c>
      <c r="F912" s="5" t="s">
        <v>9</v>
      </c>
      <c r="G912" s="7">
        <v>-236000</v>
      </c>
    </row>
    <row r="913" spans="1:7" x14ac:dyDescent="0.25">
      <c r="A913" s="2" t="s">
        <v>4802</v>
      </c>
      <c r="B913" s="2" t="str">
        <f>VLOOKUP(A913,[3]Hoja2!A:C,2,0)</f>
        <v>CARLOS MANUEL PAULINO CARDENAS</v>
      </c>
      <c r="C913" s="5" t="s">
        <v>4803</v>
      </c>
      <c r="D913" s="6">
        <v>42612</v>
      </c>
      <c r="E913" s="5" t="s">
        <v>4804</v>
      </c>
      <c r="F913" s="5" t="s">
        <v>9</v>
      </c>
      <c r="G913" s="7">
        <v>-20000</v>
      </c>
    </row>
    <row r="914" spans="1:7" x14ac:dyDescent="0.25">
      <c r="A914" s="2" t="s">
        <v>12751</v>
      </c>
      <c r="B914" s="2" t="str">
        <f>VLOOKUP(A914,[1]Hoja2!A:C,2,0)</f>
        <v>CARLOS MANUEL TAVERAS LIRIANO</v>
      </c>
      <c r="C914" s="5" t="s">
        <v>12752</v>
      </c>
      <c r="D914" s="6">
        <v>44764</v>
      </c>
      <c r="E914" s="5" t="s">
        <v>12753</v>
      </c>
      <c r="F914" s="5" t="s">
        <v>12753</v>
      </c>
      <c r="G914" s="7">
        <v>-6454135.25</v>
      </c>
    </row>
    <row r="915" spans="1:7" x14ac:dyDescent="0.25">
      <c r="A915" s="2" t="str">
        <f>+A914</f>
        <v>03100869423</v>
      </c>
      <c r="B915" s="2" t="str">
        <f>VLOOKUP(A915,[1]Hoja2!A:C,2,0)</f>
        <v>CARLOS MANUEL TAVERAS LIRIANO</v>
      </c>
      <c r="C915" s="5" t="s">
        <v>12754</v>
      </c>
      <c r="D915" s="6">
        <v>44795</v>
      </c>
      <c r="E915" s="5" t="s">
        <v>12755</v>
      </c>
      <c r="F915" s="5" t="s">
        <v>12755</v>
      </c>
      <c r="G915" s="7">
        <v>-2214789.94</v>
      </c>
    </row>
    <row r="916" spans="1:7" x14ac:dyDescent="0.25">
      <c r="A916" s="2" t="s">
        <v>6248</v>
      </c>
      <c r="B916" s="2" t="str">
        <f>VLOOKUP(A916,[3]Hoja2!A:C,2,0)</f>
        <v>CARLOS MARINO MERCEDES GONZALEZ</v>
      </c>
      <c r="C916" s="5" t="s">
        <v>6249</v>
      </c>
      <c r="D916" s="6">
        <v>41725</v>
      </c>
      <c r="E916" s="5" t="s">
        <v>6250</v>
      </c>
      <c r="F916" s="5" t="s">
        <v>9</v>
      </c>
      <c r="G916" s="7">
        <v>-7040</v>
      </c>
    </row>
    <row r="917" spans="1:7" x14ac:dyDescent="0.25">
      <c r="A917" s="2" t="s">
        <v>11167</v>
      </c>
      <c r="B917" s="2" t="str">
        <f>VLOOKUP(A917,[1]Hoja2!A:C,2,0)</f>
        <v>CARLOS PORFIRIO ARIAS SANCHEZ</v>
      </c>
      <c r="C917" s="5" t="s">
        <v>11168</v>
      </c>
      <c r="D917" s="6">
        <v>41738</v>
      </c>
      <c r="E917" s="5" t="s">
        <v>11169</v>
      </c>
      <c r="F917" s="5" t="s">
        <v>11169</v>
      </c>
      <c r="G917" s="7">
        <v>-324000</v>
      </c>
    </row>
    <row r="918" spans="1:7" x14ac:dyDescent="0.25">
      <c r="A918" s="2" t="s">
        <v>7590</v>
      </c>
      <c r="B918" s="2" t="str">
        <f>VLOOKUP(A918,[3]Hoja2!A:C,2,0)</f>
        <v>CARLOS RAFAEL ALMANZAR SANTOS</v>
      </c>
      <c r="C918" s="5" t="s">
        <v>7591</v>
      </c>
      <c r="D918" s="6">
        <v>42004</v>
      </c>
      <c r="E918" s="5" t="s">
        <v>7592</v>
      </c>
      <c r="F918" s="5" t="s">
        <v>9</v>
      </c>
      <c r="G918" s="7">
        <v>-28324.799999999999</v>
      </c>
    </row>
    <row r="919" spans="1:7" x14ac:dyDescent="0.25">
      <c r="A919" s="2" t="str">
        <f>+A918</f>
        <v>04900584485</v>
      </c>
      <c r="B919" s="2" t="str">
        <f>VLOOKUP(A919,[3]Hoja2!A:C,2,0)</f>
        <v>CARLOS RAFAEL ALMANZAR SANTOS</v>
      </c>
      <c r="C919" s="5" t="s">
        <v>7593</v>
      </c>
      <c r="D919" s="6">
        <v>42004</v>
      </c>
      <c r="E919" s="5" t="s">
        <v>7594</v>
      </c>
      <c r="F919" s="5" t="s">
        <v>9</v>
      </c>
      <c r="G919" s="7">
        <v>-28324.799999999999</v>
      </c>
    </row>
    <row r="920" spans="1:7" x14ac:dyDescent="0.25">
      <c r="A920" s="2" t="s">
        <v>12576</v>
      </c>
      <c r="B920" s="2" t="str">
        <f>VLOOKUP(A920,[1]Hoja2!A:C,2,0)</f>
        <v>CARLOS RAFAEL DE JESUS GOICO MORALES</v>
      </c>
      <c r="C920" s="5" t="s">
        <v>12577</v>
      </c>
      <c r="D920" s="6">
        <v>44470</v>
      </c>
      <c r="E920" s="5" t="s">
        <v>12578</v>
      </c>
      <c r="F920" s="5" t="s">
        <v>12578</v>
      </c>
      <c r="G920" s="7">
        <v>-500000</v>
      </c>
    </row>
    <row r="921" spans="1:7" x14ac:dyDescent="0.25">
      <c r="A921" s="2" t="s">
        <v>13252</v>
      </c>
      <c r="B921" s="2" t="str">
        <f>VLOOKUP(A921,[1]Hoja2!A:C,2,0)</f>
        <v>CARLOS TAVARES ACOSTA</v>
      </c>
      <c r="C921" s="5" t="s">
        <v>13253</v>
      </c>
      <c r="D921" s="6">
        <v>44411</v>
      </c>
      <c r="E921" s="5" t="s">
        <v>13254</v>
      </c>
      <c r="F921" s="5" t="s">
        <v>13254</v>
      </c>
      <c r="G921" s="7">
        <v>-854566.86</v>
      </c>
    </row>
    <row r="922" spans="1:7" x14ac:dyDescent="0.25">
      <c r="A922" s="2" t="s">
        <v>12084</v>
      </c>
      <c r="B922" s="2" t="str">
        <f>VLOOKUP(A922,[1]Hoja2!A:C,2,0)</f>
        <v>CARMELA DE LA CRUZ</v>
      </c>
      <c r="C922" s="5" t="s">
        <v>12085</v>
      </c>
      <c r="D922" s="6">
        <v>44481</v>
      </c>
      <c r="E922" s="5" t="s">
        <v>12086</v>
      </c>
      <c r="F922" s="5" t="s">
        <v>12086</v>
      </c>
      <c r="G922" s="7">
        <v>-3369600</v>
      </c>
    </row>
    <row r="923" spans="1:7" x14ac:dyDescent="0.25">
      <c r="A923" s="2" t="s">
        <v>6415</v>
      </c>
      <c r="B923" s="2" t="str">
        <f>VLOOKUP(A923,[3]Hoja2!A:C,2,0)</f>
        <v>CARMELA FRIAS REYNOSO</v>
      </c>
      <c r="C923" s="5" t="s">
        <v>6416</v>
      </c>
      <c r="D923" s="6">
        <v>41619</v>
      </c>
      <c r="E923" s="5" t="s">
        <v>9</v>
      </c>
      <c r="F923" s="5" t="s">
        <v>9</v>
      </c>
      <c r="G923" s="7">
        <v>-42315.5</v>
      </c>
    </row>
    <row r="924" spans="1:7" x14ac:dyDescent="0.25">
      <c r="A924" s="2" t="str">
        <f>+A923</f>
        <v>00400109625</v>
      </c>
      <c r="B924" s="2" t="str">
        <f>VLOOKUP(A924,[3]Hoja2!A:C,2,0)</f>
        <v>CARMELA FRIAS REYNOSO</v>
      </c>
      <c r="C924" s="5" t="s">
        <v>6417</v>
      </c>
      <c r="D924" s="6">
        <v>41619</v>
      </c>
      <c r="E924" s="5" t="s">
        <v>9</v>
      </c>
      <c r="F924" s="5" t="s">
        <v>9</v>
      </c>
      <c r="G924" s="7">
        <v>-73365.2</v>
      </c>
    </row>
    <row r="925" spans="1:7" x14ac:dyDescent="0.25">
      <c r="A925" s="2" t="str">
        <f>+A924</f>
        <v>00400109625</v>
      </c>
      <c r="B925" s="2" t="str">
        <f>VLOOKUP(A925,[3]Hoja2!A:C,2,0)</f>
        <v>CARMELA FRIAS REYNOSO</v>
      </c>
      <c r="C925" s="5" t="s">
        <v>6418</v>
      </c>
      <c r="D925" s="6">
        <v>41628</v>
      </c>
      <c r="E925" s="5" t="s">
        <v>9</v>
      </c>
      <c r="F925" s="5" t="s">
        <v>9</v>
      </c>
      <c r="G925" s="7">
        <v>42315.5</v>
      </c>
    </row>
    <row r="926" spans="1:7" x14ac:dyDescent="0.25">
      <c r="A926" s="2" t="str">
        <f>+A925</f>
        <v>00400109625</v>
      </c>
      <c r="B926" s="2" t="str">
        <f>VLOOKUP(A926,[3]Hoja2!A:C,2,0)</f>
        <v>CARMELA FRIAS REYNOSO</v>
      </c>
      <c r="C926" s="5" t="s">
        <v>6419</v>
      </c>
      <c r="D926" s="6">
        <v>41628</v>
      </c>
      <c r="E926" s="5" t="s">
        <v>9</v>
      </c>
      <c r="F926" s="5" t="s">
        <v>9</v>
      </c>
      <c r="G926" s="7">
        <v>73365.2</v>
      </c>
    </row>
    <row r="927" spans="1:7" x14ac:dyDescent="0.25">
      <c r="A927" s="2" t="s">
        <v>7705</v>
      </c>
      <c r="B927" s="2" t="str">
        <f>VLOOKUP(A927,[3]Hoja2!A:C,2,0)</f>
        <v>CARMEN  ANDREA FERNANDEZ ROSARIO</v>
      </c>
      <c r="C927" s="5" t="s">
        <v>7706</v>
      </c>
      <c r="D927" s="6">
        <v>41619</v>
      </c>
      <c r="E927" s="5" t="s">
        <v>9</v>
      </c>
      <c r="F927" s="5" t="s">
        <v>9</v>
      </c>
      <c r="G927" s="7">
        <v>-73365.2</v>
      </c>
    </row>
    <row r="928" spans="1:7" x14ac:dyDescent="0.25">
      <c r="A928" s="2" t="str">
        <f>+A927</f>
        <v>05400607890</v>
      </c>
      <c r="B928" s="2" t="str">
        <f>VLOOKUP(A928,[3]Hoja2!A:C,2,0)</f>
        <v>CARMEN  ANDREA FERNANDEZ ROSARIO</v>
      </c>
      <c r="C928" s="5" t="s">
        <v>7707</v>
      </c>
      <c r="D928" s="6">
        <v>41628</v>
      </c>
      <c r="E928" s="5" t="s">
        <v>9</v>
      </c>
      <c r="F928" s="5" t="s">
        <v>9</v>
      </c>
      <c r="G928" s="7">
        <v>73365.2</v>
      </c>
    </row>
    <row r="929" spans="1:7" x14ac:dyDescent="0.25">
      <c r="A929" s="2" t="s">
        <v>5405</v>
      </c>
      <c r="B929" s="2" t="str">
        <f>VLOOKUP(A929,[3]Hoja2!A:C,2,0)</f>
        <v>CARMEN  LIDIA FRANJUL DE LOS SANTOS</v>
      </c>
      <c r="C929" s="5" t="s">
        <v>5406</v>
      </c>
      <c r="D929" s="6">
        <v>41761</v>
      </c>
      <c r="E929" s="5" t="s">
        <v>5171</v>
      </c>
      <c r="F929" s="5" t="s">
        <v>9</v>
      </c>
      <c r="G929" s="7">
        <v>-69589.56</v>
      </c>
    </row>
    <row r="930" spans="1:7" x14ac:dyDescent="0.25">
      <c r="A930" s="2" t="s">
        <v>8056</v>
      </c>
      <c r="B930" s="2" t="str">
        <f>VLOOKUP(A930,[3]Hoja2!A:C,2,0)</f>
        <v>CARMEN  M. RODRIGUEZ RODRIGUEZ</v>
      </c>
      <c r="C930" s="5" t="s">
        <v>8057</v>
      </c>
      <c r="D930" s="6">
        <v>41620</v>
      </c>
      <c r="E930" s="5" t="s">
        <v>9</v>
      </c>
      <c r="F930" s="5" t="s">
        <v>9</v>
      </c>
      <c r="G930" s="7">
        <v>-43726.85</v>
      </c>
    </row>
    <row r="931" spans="1:7" x14ac:dyDescent="0.25">
      <c r="A931" s="2" t="str">
        <f>+A930</f>
        <v>07300119141</v>
      </c>
      <c r="B931" s="2" t="str">
        <f>VLOOKUP(A931,[3]Hoja2!A:C,2,0)</f>
        <v>CARMEN  M. RODRIGUEZ RODRIGUEZ</v>
      </c>
      <c r="C931" s="5" t="s">
        <v>8058</v>
      </c>
      <c r="D931" s="6">
        <v>41631</v>
      </c>
      <c r="E931" s="5" t="s">
        <v>9</v>
      </c>
      <c r="F931" s="5" t="s">
        <v>9</v>
      </c>
      <c r="G931" s="7">
        <v>43726.85</v>
      </c>
    </row>
    <row r="932" spans="1:7" x14ac:dyDescent="0.25">
      <c r="A932" s="2" t="s">
        <v>7687</v>
      </c>
      <c r="B932" s="2" t="str">
        <f>VLOOKUP(A932,[3]Hoja2!A:C,2,0)</f>
        <v>CARMEN  MARISOL LEON LEON</v>
      </c>
      <c r="C932" s="5" t="s">
        <v>7688</v>
      </c>
      <c r="D932" s="6">
        <v>41619</v>
      </c>
      <c r="E932" s="5" t="s">
        <v>9</v>
      </c>
      <c r="F932" s="5" t="s">
        <v>9</v>
      </c>
      <c r="G932" s="7">
        <v>-73365.2</v>
      </c>
    </row>
    <row r="933" spans="1:7" x14ac:dyDescent="0.25">
      <c r="A933" s="2" t="str">
        <f>+A932</f>
        <v>05400186242</v>
      </c>
      <c r="B933" s="2" t="str">
        <f>VLOOKUP(A933,[3]Hoja2!A:C,2,0)</f>
        <v>CARMEN  MARISOL LEON LEON</v>
      </c>
      <c r="C933" s="5" t="s">
        <v>7689</v>
      </c>
      <c r="D933" s="6">
        <v>41628</v>
      </c>
      <c r="E933" s="5" t="s">
        <v>9</v>
      </c>
      <c r="F933" s="5" t="s">
        <v>9</v>
      </c>
      <c r="G933" s="7">
        <v>73365.2</v>
      </c>
    </row>
    <row r="934" spans="1:7" x14ac:dyDescent="0.25">
      <c r="A934" s="2" t="s">
        <v>7092</v>
      </c>
      <c r="B934" s="2" t="str">
        <f>VLOOKUP(A934,[3]Hoja2!A:C,2,0)</f>
        <v>CARMEN  POLANCO RAMOS</v>
      </c>
      <c r="C934" s="5" t="s">
        <v>7093</v>
      </c>
      <c r="D934" s="6">
        <v>41620</v>
      </c>
      <c r="E934" s="5" t="s">
        <v>9</v>
      </c>
      <c r="F934" s="5" t="s">
        <v>9</v>
      </c>
      <c r="G934" s="7">
        <v>-73365.2</v>
      </c>
    </row>
    <row r="935" spans="1:7" x14ac:dyDescent="0.25">
      <c r="A935" s="2" t="str">
        <f>+A934</f>
        <v>02900036167</v>
      </c>
      <c r="B935" s="2" t="str">
        <f>VLOOKUP(A935,[3]Hoja2!A:C,2,0)</f>
        <v>CARMEN  POLANCO RAMOS</v>
      </c>
      <c r="C935" s="5" t="s">
        <v>7094</v>
      </c>
      <c r="D935" s="6">
        <v>41631</v>
      </c>
      <c r="E935" s="5" t="s">
        <v>9</v>
      </c>
      <c r="F935" s="5" t="s">
        <v>9</v>
      </c>
      <c r="G935" s="7">
        <v>73365.2</v>
      </c>
    </row>
    <row r="936" spans="1:7" x14ac:dyDescent="0.25">
      <c r="A936" s="2" t="s">
        <v>13693</v>
      </c>
      <c r="B936" s="2" t="str">
        <f>VLOOKUP(A936,[1]Hoja2!A:C,2,0)</f>
        <v>CARMEN ADOLFINA CASTILLO</v>
      </c>
      <c r="C936" s="5" t="s">
        <v>13694</v>
      </c>
      <c r="D936" s="6">
        <v>41954</v>
      </c>
      <c r="E936" s="5" t="s">
        <v>13695</v>
      </c>
      <c r="F936" s="5" t="s">
        <v>13695</v>
      </c>
      <c r="G936" s="7">
        <v>-380000</v>
      </c>
    </row>
    <row r="937" spans="1:7" x14ac:dyDescent="0.25">
      <c r="A937" s="2" t="s">
        <v>13866</v>
      </c>
      <c r="B937" s="2" t="str">
        <f>VLOOKUP(A937,[1]Hoja2!A:C,2,0)</f>
        <v>CARMEN ARTENA SEVERINO DE LA CRUZ</v>
      </c>
      <c r="C937" s="5" t="s">
        <v>13867</v>
      </c>
      <c r="D937" s="6">
        <v>41687</v>
      </c>
      <c r="E937" s="5" t="s">
        <v>13868</v>
      </c>
      <c r="F937" s="5" t="s">
        <v>13868</v>
      </c>
      <c r="G937" s="7">
        <v>-2250</v>
      </c>
    </row>
    <row r="938" spans="1:7" x14ac:dyDescent="0.25">
      <c r="A938" s="2" t="str">
        <f>+A937</f>
        <v>10000045400</v>
      </c>
      <c r="B938" s="2" t="str">
        <f>VLOOKUP(A938,[1]Hoja2!A:C,2,0)</f>
        <v>CARMEN ARTENA SEVERINO DE LA CRUZ</v>
      </c>
      <c r="C938" s="5" t="s">
        <v>13869</v>
      </c>
      <c r="D938" s="6">
        <v>41758</v>
      </c>
      <c r="E938" s="5" t="s">
        <v>13870</v>
      </c>
      <c r="F938" s="5" t="s">
        <v>13870</v>
      </c>
      <c r="G938" s="7">
        <v>-2950</v>
      </c>
    </row>
    <row r="939" spans="1:7" x14ac:dyDescent="0.25">
      <c r="A939" s="2" t="str">
        <f>+A938</f>
        <v>10000045400</v>
      </c>
      <c r="B939" s="2" t="str">
        <f>VLOOKUP(A939,[1]Hoja2!A:C,2,0)</f>
        <v>CARMEN ARTENA SEVERINO DE LA CRUZ</v>
      </c>
      <c r="C939" s="5" t="s">
        <v>13871</v>
      </c>
      <c r="D939" s="6">
        <v>41675</v>
      </c>
      <c r="E939" s="5" t="s">
        <v>13872</v>
      </c>
      <c r="F939" s="5" t="s">
        <v>13872</v>
      </c>
      <c r="G939" s="7">
        <v>-2250</v>
      </c>
    </row>
    <row r="940" spans="1:7" x14ac:dyDescent="0.25">
      <c r="A940" s="2" t="s">
        <v>12501</v>
      </c>
      <c r="B940" s="2" t="str">
        <f>VLOOKUP(A940,[1]Hoja2!A:C,2,0)</f>
        <v>CARMEN DELIA  FLORES DE POLANCO</v>
      </c>
      <c r="C940" s="5" t="s">
        <v>12502</v>
      </c>
      <c r="D940" s="6">
        <v>44470</v>
      </c>
      <c r="E940" s="5" t="s">
        <v>12503</v>
      </c>
      <c r="F940" s="5" t="s">
        <v>12503</v>
      </c>
      <c r="G940" s="7">
        <v>-2108000</v>
      </c>
    </row>
    <row r="941" spans="1:7" x14ac:dyDescent="0.25">
      <c r="A941" s="2" t="s">
        <v>6097</v>
      </c>
      <c r="B941" s="2" t="str">
        <f>VLOOKUP(A941,[3]Hoja2!A:C,2,0)</f>
        <v>CARMEN DIAZ</v>
      </c>
      <c r="C941" s="5" t="s">
        <v>6098</v>
      </c>
      <c r="D941" s="6">
        <v>41774</v>
      </c>
      <c r="E941" s="5" t="s">
        <v>6099</v>
      </c>
      <c r="F941" s="5" t="s">
        <v>9</v>
      </c>
      <c r="G941" s="7">
        <v>-68389.740000000005</v>
      </c>
    </row>
    <row r="942" spans="1:7" x14ac:dyDescent="0.25">
      <c r="A942" s="2" t="s">
        <v>5626</v>
      </c>
      <c r="B942" s="2" t="str">
        <f>VLOOKUP(A942,[3]Hoja2!A:C,2,0)</f>
        <v>CARMEN DILIA ASTACIO FERNANDEZ</v>
      </c>
      <c r="C942" s="5" t="s">
        <v>5627</v>
      </c>
      <c r="D942" s="6">
        <v>41778</v>
      </c>
      <c r="E942" s="5" t="s">
        <v>5628</v>
      </c>
      <c r="F942" s="5" t="s">
        <v>9</v>
      </c>
      <c r="G942" s="7">
        <v>-57591.360000000001</v>
      </c>
    </row>
    <row r="943" spans="1:7" x14ac:dyDescent="0.25">
      <c r="A943" s="2" t="s">
        <v>7385</v>
      </c>
      <c r="B943" s="2" t="str">
        <f>VLOOKUP(A943,[3]Hoja2!A:C,2,0)</f>
        <v>CARMEN IRIS ROSARIO ABREU DE PERALTA</v>
      </c>
      <c r="C943" s="5" t="s">
        <v>7386</v>
      </c>
      <c r="D943" s="6">
        <v>41157</v>
      </c>
      <c r="E943" s="5" t="s">
        <v>7387</v>
      </c>
      <c r="F943" s="5" t="s">
        <v>9</v>
      </c>
      <c r="G943" s="7">
        <v>-46370.46</v>
      </c>
    </row>
    <row r="944" spans="1:7" x14ac:dyDescent="0.25">
      <c r="A944" s="2" t="s">
        <v>63</v>
      </c>
      <c r="B944" s="2" t="str">
        <f>VLOOKUP(A944,[2]Hoja2!A:C,2,0)</f>
        <v>CARMEN LOURDES VALERA GUERRA</v>
      </c>
      <c r="C944" s="5" t="s">
        <v>64</v>
      </c>
      <c r="D944" s="6">
        <v>42571</v>
      </c>
      <c r="E944" s="5" t="s">
        <v>65</v>
      </c>
      <c r="F944" s="5" t="s">
        <v>65</v>
      </c>
      <c r="G944" s="7">
        <v>-45194</v>
      </c>
    </row>
    <row r="945" spans="1:7" x14ac:dyDescent="0.25">
      <c r="A945" s="2" t="str">
        <f t="shared" ref="A945:A953" si="17">+A944</f>
        <v>00101731396</v>
      </c>
      <c r="B945" s="2" t="str">
        <f>VLOOKUP(A945,[2]Hoja2!A:C,2,0)</f>
        <v>CARMEN LOURDES VALERA GUERRA</v>
      </c>
      <c r="C945" s="5" t="s">
        <v>66</v>
      </c>
      <c r="D945" s="6">
        <v>42572</v>
      </c>
      <c r="E945" s="5" t="s">
        <v>67</v>
      </c>
      <c r="F945" s="5" t="s">
        <v>67</v>
      </c>
      <c r="G945" s="7">
        <v>-168740</v>
      </c>
    </row>
    <row r="946" spans="1:7" x14ac:dyDescent="0.25">
      <c r="A946" s="2" t="str">
        <f t="shared" si="17"/>
        <v>00101731396</v>
      </c>
      <c r="B946" s="2" t="str">
        <f>VLOOKUP(A946,[2]Hoja2!A:C,2,0)</f>
        <v>CARMEN LOURDES VALERA GUERRA</v>
      </c>
      <c r="C946" s="5" t="s">
        <v>68</v>
      </c>
      <c r="D946" s="6">
        <v>42572</v>
      </c>
      <c r="E946" s="5" t="s">
        <v>69</v>
      </c>
      <c r="F946" s="5" t="s">
        <v>69</v>
      </c>
      <c r="G946" s="7">
        <v>-28320</v>
      </c>
    </row>
    <row r="947" spans="1:7" x14ac:dyDescent="0.25">
      <c r="A947" s="2" t="str">
        <f t="shared" si="17"/>
        <v>00101731396</v>
      </c>
      <c r="B947" s="2" t="str">
        <f>VLOOKUP(A947,[2]Hoja2!A:C,2,0)</f>
        <v>CARMEN LOURDES VALERA GUERRA</v>
      </c>
      <c r="C947" s="5" t="s">
        <v>70</v>
      </c>
      <c r="D947" s="6">
        <v>42573</v>
      </c>
      <c r="E947" s="5" t="s">
        <v>71</v>
      </c>
      <c r="F947" s="5" t="s">
        <v>71</v>
      </c>
      <c r="G947" s="7">
        <v>-35754</v>
      </c>
    </row>
    <row r="948" spans="1:7" x14ac:dyDescent="0.25">
      <c r="A948" s="2" t="str">
        <f t="shared" si="17"/>
        <v>00101731396</v>
      </c>
      <c r="B948" s="2" t="str">
        <f>VLOOKUP(A948,[2]Hoja2!A:C,2,0)</f>
        <v>CARMEN LOURDES VALERA GUERRA</v>
      </c>
      <c r="C948" s="5" t="s">
        <v>72</v>
      </c>
      <c r="D948" s="6">
        <v>42576</v>
      </c>
      <c r="E948" s="5" t="s">
        <v>73</v>
      </c>
      <c r="F948" s="5" t="s">
        <v>73</v>
      </c>
      <c r="G948" s="7">
        <v>-28320</v>
      </c>
    </row>
    <row r="949" spans="1:7" x14ac:dyDescent="0.25">
      <c r="A949" s="2" t="str">
        <f t="shared" si="17"/>
        <v>00101731396</v>
      </c>
      <c r="B949" s="2" t="str">
        <f>VLOOKUP(A949,[2]Hoja2!A:C,2,0)</f>
        <v>CARMEN LOURDES VALERA GUERRA</v>
      </c>
      <c r="C949" s="5" t="s">
        <v>74</v>
      </c>
      <c r="D949" s="6">
        <v>42580</v>
      </c>
      <c r="E949" s="5" t="s">
        <v>75</v>
      </c>
      <c r="F949" s="5" t="s">
        <v>75</v>
      </c>
      <c r="G949" s="7">
        <v>-30680</v>
      </c>
    </row>
    <row r="950" spans="1:7" x14ac:dyDescent="0.25">
      <c r="A950" s="2" t="str">
        <f t="shared" si="17"/>
        <v>00101731396</v>
      </c>
      <c r="B950" s="2" t="str">
        <f>VLOOKUP(A950,[2]Hoja2!A:C,2,0)</f>
        <v>CARMEN LOURDES VALERA GUERRA</v>
      </c>
      <c r="C950" s="5" t="s">
        <v>76</v>
      </c>
      <c r="D950" s="6">
        <v>42612</v>
      </c>
      <c r="E950" s="5" t="s">
        <v>77</v>
      </c>
      <c r="F950" s="5" t="s">
        <v>77</v>
      </c>
      <c r="G950" s="7">
        <v>-28320</v>
      </c>
    </row>
    <row r="951" spans="1:7" x14ac:dyDescent="0.25">
      <c r="A951" s="2" t="str">
        <f t="shared" si="17"/>
        <v>00101731396</v>
      </c>
      <c r="B951" s="2" t="str">
        <f>VLOOKUP(A951,[2]Hoja2!A:C,2,0)</f>
        <v>CARMEN LOURDES VALERA GUERRA</v>
      </c>
      <c r="C951" s="5" t="s">
        <v>78</v>
      </c>
      <c r="D951" s="6">
        <v>42625</v>
      </c>
      <c r="E951" s="5" t="s">
        <v>79</v>
      </c>
      <c r="F951" s="5" t="s">
        <v>79</v>
      </c>
      <c r="G951" s="7">
        <v>-28320</v>
      </c>
    </row>
    <row r="952" spans="1:7" x14ac:dyDescent="0.25">
      <c r="A952" s="2" t="str">
        <f t="shared" si="17"/>
        <v>00101731396</v>
      </c>
      <c r="B952" s="2" t="str">
        <f>VLOOKUP(A952,[2]Hoja2!A:C,2,0)</f>
        <v>CARMEN LOURDES VALERA GUERRA</v>
      </c>
      <c r="C952" s="5" t="s">
        <v>80</v>
      </c>
      <c r="D952" s="6">
        <v>42625</v>
      </c>
      <c r="E952" s="5" t="s">
        <v>81</v>
      </c>
      <c r="F952" s="5" t="s">
        <v>81</v>
      </c>
      <c r="G952" s="7">
        <v>-36580</v>
      </c>
    </row>
    <row r="953" spans="1:7" x14ac:dyDescent="0.25">
      <c r="A953" s="2" t="str">
        <f t="shared" si="17"/>
        <v>00101731396</v>
      </c>
      <c r="B953" s="2" t="str">
        <f>VLOOKUP(A953,[2]Hoja2!A:C,2,0)</f>
        <v>CARMEN LOURDES VALERA GUERRA</v>
      </c>
      <c r="C953" s="5" t="s">
        <v>82</v>
      </c>
      <c r="D953" s="6">
        <v>41800</v>
      </c>
      <c r="E953" s="5" t="s">
        <v>83</v>
      </c>
      <c r="F953" s="5" t="s">
        <v>83</v>
      </c>
      <c r="G953" s="7">
        <v>-16520</v>
      </c>
    </row>
    <row r="954" spans="1:7" x14ac:dyDescent="0.25">
      <c r="A954" s="2" t="s">
        <v>1029</v>
      </c>
      <c r="B954" s="2" t="str">
        <f>VLOOKUP(A954,[2]Hoja2!A:C,2,0)</f>
        <v>CARMEN LOURDES VALERA GUERRA</v>
      </c>
      <c r="C954" s="5" t="s">
        <v>1030</v>
      </c>
      <c r="D954" s="6">
        <v>41157</v>
      </c>
      <c r="E954" s="5" t="s">
        <v>1031</v>
      </c>
      <c r="F954" s="5" t="s">
        <v>9</v>
      </c>
      <c r="G954" s="7">
        <v>-49300</v>
      </c>
    </row>
    <row r="955" spans="1:7" x14ac:dyDescent="0.25">
      <c r="A955" s="2" t="s">
        <v>1029</v>
      </c>
      <c r="B955" s="2" t="str">
        <f>VLOOKUP(A955,[2]Hoja2!A:C,2,0)</f>
        <v>CARMEN LOURDES VALERA GUERRA</v>
      </c>
      <c r="C955" s="5" t="s">
        <v>3440</v>
      </c>
      <c r="D955" s="6">
        <v>41127</v>
      </c>
      <c r="E955" s="5" t="s">
        <v>3441</v>
      </c>
      <c r="F955" s="5" t="s">
        <v>9</v>
      </c>
      <c r="G955" s="7">
        <v>-189660</v>
      </c>
    </row>
    <row r="956" spans="1:7" x14ac:dyDescent="0.25">
      <c r="A956" s="2" t="str">
        <f>+A955</f>
        <v>101731396</v>
      </c>
      <c r="B956" s="2" t="str">
        <f>VLOOKUP(A956,[2]Hoja2!A:C,2,0)</f>
        <v>CARMEN LOURDES VALERA GUERRA</v>
      </c>
      <c r="C956" s="5" t="s">
        <v>3442</v>
      </c>
      <c r="D956" s="6">
        <v>41136</v>
      </c>
      <c r="E956" s="5" t="s">
        <v>3443</v>
      </c>
      <c r="F956" s="5" t="s">
        <v>3443</v>
      </c>
      <c r="G956" s="7">
        <v>-26100</v>
      </c>
    </row>
    <row r="957" spans="1:7" x14ac:dyDescent="0.25">
      <c r="A957" s="2" t="s">
        <v>11950</v>
      </c>
      <c r="B957" s="2" t="str">
        <f>VLOOKUP(A957,[1]Hoja2!A:C,2,0)</f>
        <v>CARMEN LUISA UREÑA CONCEPCION</v>
      </c>
      <c r="C957" s="5" t="s">
        <v>11951</v>
      </c>
      <c r="D957" s="6">
        <v>43621</v>
      </c>
      <c r="E957" s="5" t="s">
        <v>11952</v>
      </c>
      <c r="F957" s="5" t="s">
        <v>11952</v>
      </c>
      <c r="G957" s="7">
        <v>-44232.3</v>
      </c>
    </row>
    <row r="958" spans="1:7" x14ac:dyDescent="0.25">
      <c r="A958" s="2" t="s">
        <v>10878</v>
      </c>
      <c r="B958" s="2" t="str">
        <f>VLOOKUP(A958,[1]Hoja2!A:C,2,0)</f>
        <v>CARMEN MARGARITA MEDINA PEÑA</v>
      </c>
      <c r="C958" s="5" t="s">
        <v>10879</v>
      </c>
      <c r="D958" s="6">
        <v>44739</v>
      </c>
      <c r="E958" s="5" t="s">
        <v>10880</v>
      </c>
      <c r="F958" s="5" t="s">
        <v>10880</v>
      </c>
      <c r="G958" s="7">
        <v>-176089.21</v>
      </c>
    </row>
    <row r="959" spans="1:7" x14ac:dyDescent="0.25">
      <c r="A959" s="2" t="s">
        <v>5774</v>
      </c>
      <c r="B959" s="2" t="str">
        <f>VLOOKUP(A959,[3]Hoja2!A:C,2,0)</f>
        <v>CARMEN MARIA GARCIA ALEJO DE PEREZ</v>
      </c>
      <c r="C959" s="5" t="s">
        <v>5775</v>
      </c>
      <c r="D959" s="6">
        <v>41221</v>
      </c>
      <c r="E959" s="5" t="s">
        <v>5776</v>
      </c>
      <c r="F959" s="5" t="s">
        <v>9</v>
      </c>
      <c r="G959" s="7">
        <v>-206074.85</v>
      </c>
    </row>
    <row r="960" spans="1:7" x14ac:dyDescent="0.25">
      <c r="A960" s="2" t="s">
        <v>11223</v>
      </c>
      <c r="B960" s="2" t="str">
        <f>VLOOKUP(A960,[1]Hoja2!A:C,2,0)</f>
        <v>CARMEN NELIA FRANCISCO FRANCISCO</v>
      </c>
      <c r="C960" s="5" t="s">
        <v>11224</v>
      </c>
      <c r="D960" s="6">
        <v>42024</v>
      </c>
      <c r="E960" s="5" t="s">
        <v>11225</v>
      </c>
      <c r="F960" s="5" t="s">
        <v>11226</v>
      </c>
      <c r="G960" s="7">
        <v>-270000</v>
      </c>
    </row>
    <row r="961" spans="1:7" x14ac:dyDescent="0.25">
      <c r="A961" s="2" t="s">
        <v>10573</v>
      </c>
      <c r="B961" s="2" t="str">
        <f>VLOOKUP(A961,[1]Hoja2!A:C,2,0)</f>
        <v>CARMEN NILDA PEÑA FAMILIA</v>
      </c>
      <c r="C961" s="5" t="s">
        <v>10574</v>
      </c>
      <c r="D961" s="6">
        <v>42669</v>
      </c>
      <c r="E961" s="5" t="s">
        <v>10575</v>
      </c>
      <c r="F961" s="5" t="s">
        <v>10575</v>
      </c>
      <c r="G961" s="7">
        <v>-15341208.9</v>
      </c>
    </row>
    <row r="962" spans="1:7" x14ac:dyDescent="0.25">
      <c r="A962" s="2" t="s">
        <v>5669</v>
      </c>
      <c r="B962" s="2" t="str">
        <f>VLOOKUP(A962,[3]Hoja2!A:C,2,0)</f>
        <v>CARMEN RAQUEL GONZALEZ BISONO</v>
      </c>
      <c r="C962" s="5" t="s">
        <v>5670</v>
      </c>
      <c r="D962" s="6">
        <v>41704</v>
      </c>
      <c r="E962" s="5" t="s">
        <v>9</v>
      </c>
      <c r="F962" s="5" t="s">
        <v>9</v>
      </c>
      <c r="G962" s="7">
        <v>-42315.5</v>
      </c>
    </row>
    <row r="963" spans="1:7" x14ac:dyDescent="0.25">
      <c r="A963" s="2" t="s">
        <v>4917</v>
      </c>
      <c r="B963" s="2" t="str">
        <f>VLOOKUP(A963,[3]Hoja2!A:C,2,0)</f>
        <v>CARMEN RENEIDA REYES VARGAS</v>
      </c>
      <c r="C963" s="5" t="s">
        <v>4918</v>
      </c>
      <c r="D963" s="6">
        <v>41556</v>
      </c>
      <c r="E963" s="5" t="s">
        <v>4919</v>
      </c>
      <c r="F963" s="5" t="s">
        <v>9</v>
      </c>
      <c r="G963" s="7">
        <v>-506119.06</v>
      </c>
    </row>
    <row r="964" spans="1:7" x14ac:dyDescent="0.25">
      <c r="A964" s="2" t="s">
        <v>4951</v>
      </c>
      <c r="B964" s="2" t="str">
        <f>VLOOKUP(A964,[3]Hoja2!A:C,2,0)</f>
        <v>CARMEN ROSANNA MERCEDES LIZARDO</v>
      </c>
      <c r="C964" s="5" t="s">
        <v>4952</v>
      </c>
      <c r="D964" s="6">
        <v>41215</v>
      </c>
      <c r="E964" s="5" t="s">
        <v>4953</v>
      </c>
      <c r="F964" s="5" t="s">
        <v>9</v>
      </c>
      <c r="G964" s="7">
        <v>-37221.93</v>
      </c>
    </row>
    <row r="965" spans="1:7" x14ac:dyDescent="0.25">
      <c r="A965" s="2" t="s">
        <v>7537</v>
      </c>
      <c r="B965" s="2" t="str">
        <f>VLOOKUP(A965,[3]Hoja2!A:C,2,0)</f>
        <v>CARMEN SOCORRO VASQUEZ PEÑA</v>
      </c>
      <c r="C965" s="5" t="s">
        <v>7538</v>
      </c>
      <c r="D965" s="6">
        <v>41761</v>
      </c>
      <c r="E965" s="5" t="s">
        <v>5570</v>
      </c>
      <c r="F965" s="5" t="s">
        <v>9</v>
      </c>
      <c r="G965" s="7">
        <v>-34194.870000000003</v>
      </c>
    </row>
    <row r="966" spans="1:7" x14ac:dyDescent="0.25">
      <c r="A966" s="2" t="s">
        <v>5233</v>
      </c>
      <c r="B966" s="2" t="str">
        <f>VLOOKUP(A966,[3]Hoja2!A:C,2,0)</f>
        <v>CARMEN SUSANA CARABALLO ACOSTA DE FELIZ</v>
      </c>
      <c r="C966" s="5" t="s">
        <v>5234</v>
      </c>
      <c r="D966" s="6">
        <v>41907</v>
      </c>
      <c r="E966" s="5" t="s">
        <v>3716</v>
      </c>
      <c r="F966" s="5" t="s">
        <v>5235</v>
      </c>
      <c r="G966" s="7">
        <v>-336300</v>
      </c>
    </row>
    <row r="967" spans="1:7" x14ac:dyDescent="0.25">
      <c r="A967" s="2" t="s">
        <v>13164</v>
      </c>
      <c r="B967" s="2" t="str">
        <f>VLOOKUP(A967,[1]Hoja2!A:C,2,0)</f>
        <v>CARMEN YANET NAVARRO</v>
      </c>
      <c r="C967" s="5" t="s">
        <v>13165</v>
      </c>
      <c r="D967" s="6">
        <v>44538</v>
      </c>
      <c r="E967" s="5" t="s">
        <v>13166</v>
      </c>
      <c r="F967" s="5" t="s">
        <v>13166</v>
      </c>
      <c r="G967" s="7">
        <v>-4226250</v>
      </c>
    </row>
    <row r="968" spans="1:7" x14ac:dyDescent="0.25">
      <c r="A968" s="2" t="s">
        <v>7630</v>
      </c>
      <c r="B968" s="2" t="str">
        <f>VLOOKUP(A968,[3]Hoja2!A:C,2,0)</f>
        <v>CARMENLIDIA MARTINEZ TORIBIO</v>
      </c>
      <c r="C968" s="5" t="s">
        <v>7631</v>
      </c>
      <c r="D968" s="6">
        <v>42004</v>
      </c>
      <c r="E968" s="5" t="s">
        <v>7632</v>
      </c>
      <c r="F968" s="5" t="s">
        <v>9</v>
      </c>
      <c r="G968" s="7">
        <v>-47512.800000000003</v>
      </c>
    </row>
    <row r="969" spans="1:7" x14ac:dyDescent="0.25">
      <c r="A969" s="2" t="s">
        <v>6631</v>
      </c>
      <c r="B969" s="2" t="str">
        <f>VLOOKUP(A969,[3]Hoja2!A:C,2,0)</f>
        <v>CAROL LISBETH PUJOLS CASTILLO</v>
      </c>
      <c r="C969" s="5" t="s">
        <v>6632</v>
      </c>
      <c r="D969" s="6">
        <v>44771</v>
      </c>
      <c r="E969" s="5" t="s">
        <v>6633</v>
      </c>
      <c r="F969" s="5" t="s">
        <v>9</v>
      </c>
      <c r="G969" s="7">
        <v>-62212.43</v>
      </c>
    </row>
    <row r="970" spans="1:7" x14ac:dyDescent="0.25">
      <c r="A970" s="2" t="s">
        <v>10341</v>
      </c>
      <c r="B970" s="2" t="str">
        <f>VLOOKUP(A970,[3]Hoja2!A:C,2,0)</f>
        <v>CAROLE ALEXANDRA MOLINA LIZARDO</v>
      </c>
      <c r="C970" s="5" t="s">
        <v>10342</v>
      </c>
      <c r="D970" s="6">
        <v>41026</v>
      </c>
      <c r="E970" s="5" t="s">
        <v>4437</v>
      </c>
      <c r="F970" s="5" t="s">
        <v>9</v>
      </c>
      <c r="G970" s="7">
        <v>-50000</v>
      </c>
    </row>
    <row r="971" spans="1:7" x14ac:dyDescent="0.25">
      <c r="A971" s="2" t="s">
        <v>13051</v>
      </c>
      <c r="B971" s="2" t="str">
        <f>VLOOKUP(A971,[1]Hoja2!A:C,2,0)</f>
        <v>CAROLINA  FRANCISCO ROSARIO</v>
      </c>
      <c r="C971" s="5" t="s">
        <v>13052</v>
      </c>
      <c r="D971" s="6">
        <v>44470</v>
      </c>
      <c r="E971" s="5" t="s">
        <v>13053</v>
      </c>
      <c r="F971" s="5" t="s">
        <v>13053</v>
      </c>
      <c r="G971" s="7">
        <v>-1768585</v>
      </c>
    </row>
    <row r="972" spans="1:7" x14ac:dyDescent="0.25">
      <c r="A972" s="2" t="s">
        <v>8023</v>
      </c>
      <c r="B972" s="2" t="str">
        <f>VLOOKUP(A972,[3]Hoja2!A:C,2,0)</f>
        <v>CAROLINA COSTE CASTILLO</v>
      </c>
      <c r="C972" s="5" t="s">
        <v>8024</v>
      </c>
      <c r="D972" s="6">
        <v>42004</v>
      </c>
      <c r="E972" s="5" t="s">
        <v>8025</v>
      </c>
      <c r="F972" s="5" t="s">
        <v>9</v>
      </c>
      <c r="G972" s="7">
        <v>-64790.28</v>
      </c>
    </row>
    <row r="973" spans="1:7" x14ac:dyDescent="0.25">
      <c r="A973" s="2" t="s">
        <v>8197</v>
      </c>
      <c r="B973" s="2" t="str">
        <f>VLOOKUP(A973,[3]Hoja2!A:C,2,0)</f>
        <v>CAROLINA FRANCO TAMAREZ</v>
      </c>
      <c r="C973" s="5" t="s">
        <v>8198</v>
      </c>
      <c r="D973" s="6">
        <v>41768</v>
      </c>
      <c r="E973" s="5" t="s">
        <v>8199</v>
      </c>
      <c r="F973" s="5" t="s">
        <v>9</v>
      </c>
      <c r="G973" s="7">
        <v>-45634.400000000001</v>
      </c>
    </row>
    <row r="974" spans="1:7" x14ac:dyDescent="0.25">
      <c r="A974" s="2" t="s">
        <v>11454</v>
      </c>
      <c r="B974" s="2" t="str">
        <f>VLOOKUP(A974,[1]Hoja2!A:C,2,0)</f>
        <v>CAROLINA MUESES PEREZ</v>
      </c>
      <c r="C974" s="5" t="s">
        <v>11455</v>
      </c>
      <c r="D974" s="6">
        <v>42180</v>
      </c>
      <c r="E974" s="5" t="s">
        <v>116</v>
      </c>
      <c r="F974" s="5" t="s">
        <v>116</v>
      </c>
      <c r="G974" s="7">
        <v>-82600</v>
      </c>
    </row>
    <row r="975" spans="1:7" x14ac:dyDescent="0.25">
      <c r="A975" s="2" t="s">
        <v>5882</v>
      </c>
      <c r="B975" s="2" t="str">
        <f>VLOOKUP(A975,[3]Hoja2!A:C,2,0)</f>
        <v>CAROLYN DAYANNA GUZMAN GARCIA</v>
      </c>
      <c r="C975" s="5" t="s">
        <v>5883</v>
      </c>
      <c r="D975" s="6">
        <v>41556</v>
      </c>
      <c r="E975" s="5" t="s">
        <v>5884</v>
      </c>
      <c r="F975" s="5" t="s">
        <v>9</v>
      </c>
      <c r="G975" s="7">
        <v>-415514.58</v>
      </c>
    </row>
    <row r="976" spans="1:7" x14ac:dyDescent="0.25">
      <c r="A976" s="2" t="s">
        <v>1499</v>
      </c>
      <c r="B976" s="2" t="str">
        <f>VLOOKUP(A976,[2]Hoja2!A:C,2,0)</f>
        <v>CARVAJAL BUS SRL</v>
      </c>
      <c r="C976" s="5" t="s">
        <v>1500</v>
      </c>
      <c r="D976" s="6">
        <v>42709</v>
      </c>
      <c r="E976" s="5" t="s">
        <v>1501</v>
      </c>
      <c r="F976" s="5" t="s">
        <v>1501</v>
      </c>
      <c r="G976" s="7">
        <v>684000</v>
      </c>
    </row>
    <row r="977" spans="1:7" x14ac:dyDescent="0.25">
      <c r="A977" s="2" t="str">
        <f>+A976</f>
        <v>130018707</v>
      </c>
      <c r="B977" s="2" t="str">
        <f>VLOOKUP(A977,[2]Hoja2!A:C,2,0)</f>
        <v>CARVAJAL BUS SRL</v>
      </c>
      <c r="C977" s="5" t="s">
        <v>1502</v>
      </c>
      <c r="D977" s="6">
        <v>41870</v>
      </c>
      <c r="E977" s="5" t="s">
        <v>1503</v>
      </c>
      <c r="F977" s="5" t="s">
        <v>1503</v>
      </c>
      <c r="G977" s="7">
        <v>-25500</v>
      </c>
    </row>
    <row r="978" spans="1:7" x14ac:dyDescent="0.25">
      <c r="A978" s="2" t="str">
        <f>+A977</f>
        <v>130018707</v>
      </c>
      <c r="B978" s="2" t="str">
        <f>VLOOKUP(A978,[2]Hoja2!A:C,2,0)</f>
        <v>CARVAJAL BUS SRL</v>
      </c>
      <c r="C978" s="5" t="s">
        <v>1504</v>
      </c>
      <c r="D978" s="6">
        <v>41870</v>
      </c>
      <c r="E978" s="5" t="s">
        <v>1505</v>
      </c>
      <c r="F978" s="5" t="s">
        <v>1505</v>
      </c>
      <c r="G978" s="7">
        <v>-10000</v>
      </c>
    </row>
    <row r="979" spans="1:7" x14ac:dyDescent="0.25">
      <c r="A979" s="2" t="str">
        <f>+A978</f>
        <v>130018707</v>
      </c>
      <c r="B979" s="2" t="str">
        <f>VLOOKUP(A979,[2]Hoja2!A:C,2,0)</f>
        <v>CARVAJAL BUS SRL</v>
      </c>
      <c r="C979" s="5" t="s">
        <v>1506</v>
      </c>
      <c r="D979" s="6">
        <v>41919</v>
      </c>
      <c r="E979" s="5" t="s">
        <v>1507</v>
      </c>
      <c r="F979" s="5" t="s">
        <v>1507</v>
      </c>
      <c r="G979" s="7">
        <v>-255000</v>
      </c>
    </row>
    <row r="980" spans="1:7" x14ac:dyDescent="0.25">
      <c r="A980" s="2" t="str">
        <f>+A979</f>
        <v>130018707</v>
      </c>
      <c r="B980" s="2" t="str">
        <f>VLOOKUP(A980,[2]Hoja2!A:C,2,0)</f>
        <v>CARVAJAL BUS SRL</v>
      </c>
      <c r="C980" s="5" t="s">
        <v>1508</v>
      </c>
      <c r="D980" s="6">
        <v>42502</v>
      </c>
      <c r="E980" s="5" t="s">
        <v>1509</v>
      </c>
      <c r="F980" s="5" t="s">
        <v>1509</v>
      </c>
      <c r="G980" s="7">
        <v>-684000</v>
      </c>
    </row>
    <row r="981" spans="1:7" x14ac:dyDescent="0.25">
      <c r="A981" s="2" t="s">
        <v>725</v>
      </c>
      <c r="B981" s="2" t="str">
        <f>VLOOKUP(A981,[2]Hoja2!A:C,2,0)</f>
        <v>CARY INDUSTRIAL S A</v>
      </c>
      <c r="C981" s="5" t="s">
        <v>726</v>
      </c>
      <c r="D981" s="6">
        <v>44155</v>
      </c>
      <c r="E981" s="5" t="s">
        <v>9</v>
      </c>
      <c r="F981" s="5" t="s">
        <v>9</v>
      </c>
      <c r="G981" s="7">
        <v>0.01</v>
      </c>
    </row>
    <row r="982" spans="1:7" x14ac:dyDescent="0.25">
      <c r="A982" s="2" t="s">
        <v>14706</v>
      </c>
      <c r="B982" s="2" t="str">
        <f>VLOOKUP(A982,[1]Hoja2!A:C,2,0)</f>
        <v>Casa 141099, S.R.L</v>
      </c>
      <c r="C982" s="5" t="s">
        <v>14707</v>
      </c>
      <c r="D982" s="6">
        <v>43991</v>
      </c>
      <c r="E982" s="5" t="s">
        <v>14708</v>
      </c>
      <c r="F982" s="5" t="s">
        <v>14708</v>
      </c>
      <c r="G982" s="7">
        <v>-389423.6</v>
      </c>
    </row>
    <row r="983" spans="1:7" x14ac:dyDescent="0.25">
      <c r="A983" s="2" t="s">
        <v>10204</v>
      </c>
      <c r="B983" s="2" t="str">
        <f>VLOOKUP(A983,[3]Hoja2!A:C,2,0)</f>
        <v>CASA DE LA JUVENTUD, PROVINCIA HERMANAS MIRABAL</v>
      </c>
      <c r="C983" s="5" t="s">
        <v>10205</v>
      </c>
      <c r="D983" s="6">
        <v>41124</v>
      </c>
      <c r="E983" s="5" t="s">
        <v>9</v>
      </c>
      <c r="F983" s="5" t="s">
        <v>9</v>
      </c>
      <c r="G983" s="7">
        <v>65000</v>
      </c>
    </row>
    <row r="984" spans="1:7" x14ac:dyDescent="0.25">
      <c r="A984" s="2" t="str">
        <f>+A983</f>
        <v>430078484</v>
      </c>
      <c r="B984" s="2" t="str">
        <f>VLOOKUP(A984,[3]Hoja2!A:C,2,0)</f>
        <v>CASA DE LA JUVENTUD, PROVINCIA HERMANAS MIRABAL</v>
      </c>
      <c r="C984" s="5" t="s">
        <v>10206</v>
      </c>
      <c r="D984" s="6">
        <v>41124</v>
      </c>
      <c r="E984" s="5" t="s">
        <v>10207</v>
      </c>
      <c r="F984" s="5" t="s">
        <v>9</v>
      </c>
      <c r="G984" s="7">
        <v>-65000</v>
      </c>
    </row>
    <row r="985" spans="1:7" x14ac:dyDescent="0.25">
      <c r="A985" s="2" t="s">
        <v>13885</v>
      </c>
      <c r="B985" s="2" t="str">
        <f>VLOOKUP(A985,[1]Hoja2!A:C,2,0)</f>
        <v>CASA DIOMEDES, C. X A.</v>
      </c>
      <c r="C985" s="5" t="s">
        <v>13886</v>
      </c>
      <c r="D985" s="6">
        <v>41803</v>
      </c>
      <c r="E985" s="5" t="s">
        <v>13887</v>
      </c>
      <c r="F985" s="5" t="s">
        <v>13887</v>
      </c>
      <c r="G985" s="7">
        <v>-66600000</v>
      </c>
    </row>
    <row r="986" spans="1:7" x14ac:dyDescent="0.25">
      <c r="A986" s="2" t="s">
        <v>1513</v>
      </c>
      <c r="B986" s="2" t="str">
        <f>VLOOKUP(A986,[2]Hoja2!A:C,2,0)</f>
        <v>CASA DUARTE, S.R.L.</v>
      </c>
      <c r="C986" s="5" t="s">
        <v>1514</v>
      </c>
      <c r="D986" s="6">
        <v>43066</v>
      </c>
      <c r="E986" s="5" t="s">
        <v>1515</v>
      </c>
      <c r="F986" s="5" t="s">
        <v>1515</v>
      </c>
      <c r="G986" s="7">
        <v>-0.01</v>
      </c>
    </row>
    <row r="987" spans="1:7" x14ac:dyDescent="0.25">
      <c r="A987" s="2" t="str">
        <f t="shared" ref="A987:A994" si="18">+A986</f>
        <v>130050864</v>
      </c>
      <c r="B987" s="2" t="str">
        <f>VLOOKUP(A987,[2]Hoja2!A:C,2,0)</f>
        <v>CASA DUARTE, S.R.L.</v>
      </c>
      <c r="C987" s="5" t="s">
        <v>1516</v>
      </c>
      <c r="D987" s="6">
        <v>41437</v>
      </c>
      <c r="E987" s="5" t="s">
        <v>1517</v>
      </c>
      <c r="F987" s="5" t="s">
        <v>1517</v>
      </c>
      <c r="G987" s="7">
        <v>-233996.6</v>
      </c>
    </row>
    <row r="988" spans="1:7" x14ac:dyDescent="0.25">
      <c r="A988" s="2" t="str">
        <f t="shared" si="18"/>
        <v>130050864</v>
      </c>
      <c r="B988" s="2" t="str">
        <f>VLOOKUP(A988,[2]Hoja2!A:C,2,0)</f>
        <v>CASA DUARTE, S.R.L.</v>
      </c>
      <c r="C988" s="5" t="s">
        <v>1518</v>
      </c>
      <c r="D988" s="6">
        <v>41358</v>
      </c>
      <c r="E988" s="5" t="s">
        <v>1519</v>
      </c>
      <c r="F988" s="5" t="s">
        <v>1519</v>
      </c>
      <c r="G988" s="7">
        <v>-144179.20000000001</v>
      </c>
    </row>
    <row r="989" spans="1:7" x14ac:dyDescent="0.25">
      <c r="A989" s="2" t="str">
        <f t="shared" si="18"/>
        <v>130050864</v>
      </c>
      <c r="B989" s="2" t="str">
        <f>VLOOKUP(A989,[2]Hoja2!A:C,2,0)</f>
        <v>CASA DUARTE, S.R.L.</v>
      </c>
      <c r="C989" s="5" t="s">
        <v>1520</v>
      </c>
      <c r="D989" s="6">
        <v>43977</v>
      </c>
      <c r="E989" s="5" t="s">
        <v>9</v>
      </c>
      <c r="F989" s="5" t="s">
        <v>9</v>
      </c>
      <c r="G989" s="7">
        <v>0.01</v>
      </c>
    </row>
    <row r="990" spans="1:7" x14ac:dyDescent="0.25">
      <c r="A990" s="2" t="str">
        <f t="shared" si="18"/>
        <v>130050864</v>
      </c>
      <c r="B990" s="2" t="str">
        <f>VLOOKUP(A990,[2]Hoja2!A:C,2,0)</f>
        <v>CASA DUARTE, S.R.L.</v>
      </c>
      <c r="C990" s="5" t="s">
        <v>1521</v>
      </c>
      <c r="D990" s="6">
        <v>43937</v>
      </c>
      <c r="E990" s="5" t="s">
        <v>9</v>
      </c>
      <c r="F990" s="5" t="s">
        <v>9</v>
      </c>
      <c r="G990" s="7">
        <v>0.01</v>
      </c>
    </row>
    <row r="991" spans="1:7" x14ac:dyDescent="0.25">
      <c r="A991" s="2" t="str">
        <f t="shared" si="18"/>
        <v>130050864</v>
      </c>
      <c r="B991" s="2" t="str">
        <f>VLOOKUP(A991,[2]Hoja2!A:C,2,0)</f>
        <v>CASA DUARTE, S.R.L.</v>
      </c>
      <c r="C991" s="5" t="s">
        <v>1522</v>
      </c>
      <c r="D991" s="6">
        <v>43907</v>
      </c>
      <c r="E991" s="5" t="s">
        <v>9</v>
      </c>
      <c r="F991" s="5" t="s">
        <v>9</v>
      </c>
      <c r="G991" s="7">
        <v>0.01</v>
      </c>
    </row>
    <row r="992" spans="1:7" x14ac:dyDescent="0.25">
      <c r="A992" s="2" t="str">
        <f t="shared" si="18"/>
        <v>130050864</v>
      </c>
      <c r="B992" s="2" t="str">
        <f>VLOOKUP(A992,[2]Hoja2!A:C,2,0)</f>
        <v>CASA DUARTE, S.R.L.</v>
      </c>
      <c r="C992" s="5" t="s">
        <v>1523</v>
      </c>
      <c r="D992" s="6">
        <v>44021</v>
      </c>
      <c r="E992" s="5" t="s">
        <v>9</v>
      </c>
      <c r="F992" s="5" t="s">
        <v>9</v>
      </c>
      <c r="G992" s="7">
        <v>0.01</v>
      </c>
    </row>
    <row r="993" spans="1:7" x14ac:dyDescent="0.25">
      <c r="A993" s="2" t="str">
        <f t="shared" si="18"/>
        <v>130050864</v>
      </c>
      <c r="B993" s="2" t="str">
        <f>VLOOKUP(A993,[2]Hoja2!A:C,2,0)</f>
        <v>CASA DUARTE, S.R.L.</v>
      </c>
      <c r="C993" s="5" t="s">
        <v>1524</v>
      </c>
      <c r="D993" s="6">
        <v>44113</v>
      </c>
      <c r="E993" s="5" t="s">
        <v>9</v>
      </c>
      <c r="F993" s="5" t="s">
        <v>9</v>
      </c>
      <c r="G993" s="7">
        <v>0.01</v>
      </c>
    </row>
    <row r="994" spans="1:7" x14ac:dyDescent="0.25">
      <c r="A994" s="2" t="str">
        <f t="shared" si="18"/>
        <v>130050864</v>
      </c>
      <c r="B994" s="2" t="str">
        <f>VLOOKUP(A994,[2]Hoja2!A:C,2,0)</f>
        <v>CASA DUARTE, S.R.L.</v>
      </c>
      <c r="C994" s="5" t="s">
        <v>1525</v>
      </c>
      <c r="D994" s="6">
        <v>44161</v>
      </c>
      <c r="E994" s="5" t="s">
        <v>9</v>
      </c>
      <c r="F994" s="5" t="s">
        <v>9</v>
      </c>
      <c r="G994" s="7">
        <v>0.01</v>
      </c>
    </row>
    <row r="995" spans="1:7" x14ac:dyDescent="0.25">
      <c r="A995" s="2" t="s">
        <v>3902</v>
      </c>
      <c r="B995" s="2" t="str">
        <f>VLOOKUP(A995,[2]Hoja2!A:C,2,0)</f>
        <v>CASTING SCORPION, SRL</v>
      </c>
      <c r="C995" s="5" t="s">
        <v>3903</v>
      </c>
      <c r="D995" s="6">
        <v>43249</v>
      </c>
      <c r="E995" s="5" t="s">
        <v>168</v>
      </c>
      <c r="F995" s="5" t="s">
        <v>168</v>
      </c>
      <c r="G995" s="7">
        <v>-103987.5</v>
      </c>
    </row>
    <row r="996" spans="1:7" x14ac:dyDescent="0.25">
      <c r="A996" s="2" t="str">
        <f>+A995</f>
        <v>130771995</v>
      </c>
      <c r="B996" s="2" t="str">
        <f>VLOOKUP(A996,[2]Hoja2!A:C,2,0)</f>
        <v>CASTING SCORPION, SRL</v>
      </c>
      <c r="C996" s="5" t="s">
        <v>3904</v>
      </c>
      <c r="D996" s="6">
        <v>43312</v>
      </c>
      <c r="E996" s="5" t="s">
        <v>9</v>
      </c>
      <c r="F996" s="5" t="s">
        <v>9</v>
      </c>
      <c r="G996" s="7">
        <v>0.01</v>
      </c>
    </row>
    <row r="997" spans="1:7" x14ac:dyDescent="0.25">
      <c r="A997" s="2" t="s">
        <v>3367</v>
      </c>
      <c r="B997" s="2" t="str">
        <f>VLOOKUP(A997,[2]Hoja2!A:C,2,0)</f>
        <v>CASTULO MAXIMINIO LARA</v>
      </c>
      <c r="C997" s="5" t="s">
        <v>3368</v>
      </c>
      <c r="D997" s="6">
        <v>43181</v>
      </c>
      <c r="E997" s="5" t="s">
        <v>3369</v>
      </c>
      <c r="F997" s="5" t="s">
        <v>9</v>
      </c>
      <c r="G997" s="7">
        <v>-29272.98</v>
      </c>
    </row>
    <row r="998" spans="1:7" x14ac:dyDescent="0.25">
      <c r="A998" s="2" t="s">
        <v>1420</v>
      </c>
      <c r="B998" s="2" t="str">
        <f>VLOOKUP(A998,[2]Hoja2!A:C,2,0)</f>
        <v>CATERING 2000 S R L</v>
      </c>
      <c r="C998" s="5" t="s">
        <v>1421</v>
      </c>
      <c r="D998" s="6">
        <v>41842</v>
      </c>
      <c r="E998" s="5" t="s">
        <v>1422</v>
      </c>
      <c r="F998" s="5" t="s">
        <v>1422</v>
      </c>
      <c r="G998" s="7">
        <v>-32756.799999999999</v>
      </c>
    </row>
    <row r="999" spans="1:7" x14ac:dyDescent="0.25">
      <c r="A999" s="2" t="str">
        <f>+A998</f>
        <v>122002952</v>
      </c>
      <c r="B999" s="2" t="str">
        <f>VLOOKUP(A999,[2]Hoja2!A:C,2,0)</f>
        <v>CATERING 2000 S R L</v>
      </c>
      <c r="C999" s="5" t="s">
        <v>1423</v>
      </c>
      <c r="D999" s="6">
        <v>41891</v>
      </c>
      <c r="E999" s="5" t="s">
        <v>1424</v>
      </c>
      <c r="F999" s="5" t="s">
        <v>1424</v>
      </c>
      <c r="G999" s="7">
        <v>-62540</v>
      </c>
    </row>
    <row r="1000" spans="1:7" x14ac:dyDescent="0.25">
      <c r="A1000" s="2" t="str">
        <f>+A999</f>
        <v>122002952</v>
      </c>
      <c r="B1000" s="2" t="str">
        <f>VLOOKUP(A1000,[2]Hoja2!A:C,2,0)</f>
        <v>CATERING 2000 S R L</v>
      </c>
      <c r="C1000" s="5" t="s">
        <v>1425</v>
      </c>
      <c r="D1000" s="6">
        <v>41891</v>
      </c>
      <c r="E1000" s="5" t="s">
        <v>555</v>
      </c>
      <c r="F1000" s="5" t="s">
        <v>555</v>
      </c>
      <c r="G1000" s="7">
        <v>-67873.600000000006</v>
      </c>
    </row>
    <row r="1001" spans="1:7" x14ac:dyDescent="0.25">
      <c r="A1001" s="2" t="str">
        <f>+A1000</f>
        <v>122002952</v>
      </c>
      <c r="B1001" s="2" t="str">
        <f>VLOOKUP(A1001,[2]Hoja2!A:C,2,0)</f>
        <v>CATERING 2000 S R L</v>
      </c>
      <c r="C1001" s="5" t="s">
        <v>1426</v>
      </c>
      <c r="D1001" s="6">
        <v>42034</v>
      </c>
      <c r="E1001" s="5" t="s">
        <v>1427</v>
      </c>
      <c r="F1001" s="5" t="s">
        <v>1427</v>
      </c>
      <c r="G1001" s="7">
        <v>-43294.2</v>
      </c>
    </row>
    <row r="1002" spans="1:7" x14ac:dyDescent="0.25">
      <c r="A1002" s="2" t="s">
        <v>8122</v>
      </c>
      <c r="B1002" s="2" t="str">
        <f>VLOOKUP(A1002,[3]Hoja2!A:C,2,0)</f>
        <v>CATY VALENZUELA GONZALEZ</v>
      </c>
      <c r="C1002" s="5" t="s">
        <v>8123</v>
      </c>
      <c r="D1002" s="6">
        <v>41768</v>
      </c>
      <c r="E1002" s="5" t="s">
        <v>8124</v>
      </c>
      <c r="F1002" s="5" t="s">
        <v>9</v>
      </c>
      <c r="G1002" s="7">
        <v>-34194.870000000003</v>
      </c>
    </row>
    <row r="1003" spans="1:7" x14ac:dyDescent="0.25">
      <c r="A1003" s="2" t="s">
        <v>14128</v>
      </c>
      <c r="B1003" s="2" t="str">
        <f>VLOOKUP(A1003,[1]Hoja2!A:C,2,0)</f>
        <v>CEFERINA PEREZ JIMENEZ</v>
      </c>
      <c r="C1003" s="5" t="s">
        <v>14129</v>
      </c>
      <c r="D1003" s="6">
        <v>44470</v>
      </c>
      <c r="E1003" s="5" t="s">
        <v>14130</v>
      </c>
      <c r="F1003" s="5" t="s">
        <v>14130</v>
      </c>
      <c r="G1003" s="7">
        <v>-975000</v>
      </c>
    </row>
    <row r="1004" spans="1:7" x14ac:dyDescent="0.25">
      <c r="A1004" s="2" t="s">
        <v>5087</v>
      </c>
      <c r="B1004" s="2" t="str">
        <f>VLOOKUP(A1004,[3]Hoja2!A:C,2,0)</f>
        <v>CELENIA JIMENEZ JAVIER</v>
      </c>
      <c r="C1004" s="5" t="s">
        <v>5088</v>
      </c>
      <c r="D1004" s="6">
        <v>41619</v>
      </c>
      <c r="E1004" s="5" t="s">
        <v>9</v>
      </c>
      <c r="F1004" s="5" t="s">
        <v>9</v>
      </c>
      <c r="G1004" s="7">
        <v>-73365.2</v>
      </c>
    </row>
    <row r="1005" spans="1:7" x14ac:dyDescent="0.25">
      <c r="A1005" s="2" t="str">
        <f>+A1004</f>
        <v>00102463866</v>
      </c>
      <c r="B1005" s="2" t="str">
        <f>VLOOKUP(A1005,[3]Hoja2!A:C,2,0)</f>
        <v>CELENIA JIMENEZ JAVIER</v>
      </c>
      <c r="C1005" s="5" t="s">
        <v>5089</v>
      </c>
      <c r="D1005" s="6">
        <v>41631</v>
      </c>
      <c r="E1005" s="5" t="s">
        <v>9</v>
      </c>
      <c r="F1005" s="5" t="s">
        <v>9</v>
      </c>
      <c r="G1005" s="7">
        <v>73365.2</v>
      </c>
    </row>
    <row r="1006" spans="1:7" x14ac:dyDescent="0.25">
      <c r="A1006" s="2" t="s">
        <v>6701</v>
      </c>
      <c r="B1006" s="2" t="str">
        <f>VLOOKUP(A1006,[3]Hoja2!A:C,2,0)</f>
        <v>CELIA YLEANA OLIVERO GUERRERO</v>
      </c>
      <c r="C1006" s="5" t="s">
        <v>6702</v>
      </c>
      <c r="D1006" s="6">
        <v>41775</v>
      </c>
      <c r="E1006" s="5" t="s">
        <v>6703</v>
      </c>
      <c r="F1006" s="5" t="s">
        <v>9</v>
      </c>
      <c r="G1006" s="7">
        <v>-35634.6</v>
      </c>
    </row>
    <row r="1007" spans="1:7" x14ac:dyDescent="0.25">
      <c r="A1007" s="2" t="s">
        <v>4110</v>
      </c>
      <c r="B1007" s="2" t="str">
        <f>VLOOKUP(A1007,[3]Hoja2!A:C,2,0)</f>
        <v>CELIO SENATUS RICHE</v>
      </c>
      <c r="C1007" s="5" t="s">
        <v>3256</v>
      </c>
      <c r="D1007" s="6">
        <v>41512</v>
      </c>
      <c r="E1007" s="5" t="s">
        <v>9</v>
      </c>
      <c r="F1007" s="5" t="s">
        <v>9</v>
      </c>
      <c r="G1007" s="7">
        <v>-2523.33</v>
      </c>
    </row>
    <row r="1008" spans="1:7" x14ac:dyDescent="0.25">
      <c r="A1008" s="2" t="str">
        <f>+A1007</f>
        <v>02802973529</v>
      </c>
      <c r="B1008" s="2" t="str">
        <f>VLOOKUP(A1008,[3]Hoja2!A:C,2,0)</f>
        <v>CELIO SENATUS RICHE</v>
      </c>
      <c r="C1008" s="5" t="s">
        <v>3260</v>
      </c>
      <c r="D1008" s="6">
        <v>41512</v>
      </c>
      <c r="E1008" s="5" t="s">
        <v>9</v>
      </c>
      <c r="F1008" s="5" t="s">
        <v>9</v>
      </c>
      <c r="G1008" s="7">
        <v>2523.33</v>
      </c>
    </row>
    <row r="1009" spans="1:7" x14ac:dyDescent="0.25">
      <c r="A1009" s="2" t="str">
        <f>+A1008</f>
        <v>02802973529</v>
      </c>
      <c r="B1009" s="2" t="str">
        <f>VLOOKUP(A1009,[3]Hoja2!A:C,2,0)</f>
        <v>CELIO SENATUS RICHE</v>
      </c>
      <c r="C1009" s="5" t="s">
        <v>4111</v>
      </c>
      <c r="D1009" s="6">
        <v>41078</v>
      </c>
      <c r="E1009" s="5" t="s">
        <v>4112</v>
      </c>
      <c r="F1009" s="5" t="s">
        <v>9</v>
      </c>
      <c r="G1009" s="7">
        <v>-61429.96</v>
      </c>
    </row>
    <row r="1010" spans="1:7" x14ac:dyDescent="0.25">
      <c r="A1010" s="2" t="str">
        <f>+A1009</f>
        <v>02802973529</v>
      </c>
      <c r="B1010" s="2" t="str">
        <f>VLOOKUP(A1010,[3]Hoja2!A:C,2,0)</f>
        <v>CELIO SENATUS RICHE</v>
      </c>
      <c r="C1010" s="5" t="s">
        <v>4113</v>
      </c>
      <c r="D1010" s="6">
        <v>41110</v>
      </c>
      <c r="E1010" s="5" t="s">
        <v>9</v>
      </c>
      <c r="F1010" s="5" t="s">
        <v>9</v>
      </c>
      <c r="G1010" s="7">
        <v>24235.63</v>
      </c>
    </row>
    <row r="1011" spans="1:7" x14ac:dyDescent="0.25">
      <c r="A1011" s="2" t="s">
        <v>4110</v>
      </c>
      <c r="B1011" s="2" t="str">
        <f>VLOOKUP(A1011,[3]Hoja2!A:C,2,0)</f>
        <v>CELIO SENATUS RICHE</v>
      </c>
      <c r="C1011" s="5" t="s">
        <v>3256</v>
      </c>
      <c r="D1011" s="6">
        <v>41512</v>
      </c>
      <c r="E1011" s="5" t="s">
        <v>9</v>
      </c>
      <c r="F1011" s="5" t="s">
        <v>9</v>
      </c>
      <c r="G1011" s="7">
        <v>-39326.67</v>
      </c>
    </row>
    <row r="1012" spans="1:7" x14ac:dyDescent="0.25">
      <c r="A1012" s="2" t="str">
        <f>+A1011</f>
        <v>02802973529</v>
      </c>
      <c r="B1012" s="2" t="str">
        <f>VLOOKUP(A1012,[3]Hoja2!A:C,2,0)</f>
        <v>CELIO SENATUS RICHE</v>
      </c>
      <c r="C1012" s="5" t="s">
        <v>3260</v>
      </c>
      <c r="D1012" s="6">
        <v>41512</v>
      </c>
      <c r="E1012" s="5" t="s">
        <v>9</v>
      </c>
      <c r="F1012" s="5" t="s">
        <v>9</v>
      </c>
      <c r="G1012" s="7">
        <v>39326.67</v>
      </c>
    </row>
    <row r="1013" spans="1:7" x14ac:dyDescent="0.25">
      <c r="A1013" s="2" t="str">
        <f>+A1012</f>
        <v>02802973529</v>
      </c>
      <c r="B1013" s="2" t="str">
        <f>VLOOKUP(A1013,[3]Hoja2!A:C,2,0)</f>
        <v>CELIO SENATUS RICHE</v>
      </c>
      <c r="C1013" s="5" t="s">
        <v>7088</v>
      </c>
      <c r="D1013" s="6">
        <v>41841</v>
      </c>
      <c r="E1013" s="5" t="s">
        <v>7089</v>
      </c>
      <c r="F1013" s="5" t="s">
        <v>9</v>
      </c>
      <c r="G1013" s="7">
        <v>-43264.33</v>
      </c>
    </row>
    <row r="1014" spans="1:7" x14ac:dyDescent="0.25">
      <c r="A1014" s="2" t="str">
        <f>+A1013</f>
        <v>02802973529</v>
      </c>
      <c r="B1014" s="2" t="str">
        <f>VLOOKUP(A1014,[3]Hoja2!A:C,2,0)</f>
        <v>CELIO SENATUS RICHE</v>
      </c>
      <c r="C1014" s="5" t="s">
        <v>7090</v>
      </c>
      <c r="D1014" s="6">
        <v>41841</v>
      </c>
      <c r="E1014" s="5" t="s">
        <v>7091</v>
      </c>
      <c r="F1014" s="5" t="s">
        <v>9</v>
      </c>
      <c r="G1014" s="7">
        <v>-43264.33</v>
      </c>
    </row>
    <row r="1015" spans="1:7" x14ac:dyDescent="0.25">
      <c r="A1015" s="2" t="s">
        <v>15034</v>
      </c>
      <c r="B1015" s="2" t="str">
        <f>VLOOKUP(A1015,[1]Hoja2!A:C,2,0)</f>
        <v>CENTRO ALTERNATIVO EXPERIMENTAL DEL SORDO</v>
      </c>
      <c r="C1015" s="5" t="s">
        <v>15035</v>
      </c>
      <c r="D1015" s="6">
        <v>44762</v>
      </c>
      <c r="E1015" s="5" t="s">
        <v>15036</v>
      </c>
      <c r="F1015" s="5" t="s">
        <v>15036</v>
      </c>
      <c r="G1015" s="7">
        <v>300000</v>
      </c>
    </row>
    <row r="1016" spans="1:7" x14ac:dyDescent="0.25">
      <c r="A1016" s="2" t="s">
        <v>15034</v>
      </c>
      <c r="B1016" s="2" t="str">
        <f>VLOOKUP(A1016,[1]Hoja2!A:C,2,0)</f>
        <v>CENTRO ALTERNATIVO EXPERIMENTAL DEL SORDO</v>
      </c>
      <c r="C1016" s="5" t="s">
        <v>15110</v>
      </c>
      <c r="D1016" s="6">
        <v>44762</v>
      </c>
      <c r="E1016" s="5" t="s">
        <v>15111</v>
      </c>
      <c r="F1016" s="5" t="s">
        <v>15111</v>
      </c>
      <c r="G1016" s="7">
        <v>-300000</v>
      </c>
    </row>
    <row r="1017" spans="1:7" x14ac:dyDescent="0.25">
      <c r="A1017" s="2" t="s">
        <v>4636</v>
      </c>
      <c r="B1017" s="2" t="str">
        <f>VLOOKUP(A1017,[3]Hoja2!A:C,2,0)</f>
        <v>CENTRO DE COPIADO LA ESCALERA SRL</v>
      </c>
      <c r="C1017" s="5" t="s">
        <v>4637</v>
      </c>
      <c r="D1017" s="6">
        <v>40517</v>
      </c>
      <c r="E1017" s="5" t="s">
        <v>4638</v>
      </c>
      <c r="F1017" s="5" t="s">
        <v>9</v>
      </c>
      <c r="G1017" s="7">
        <v>-4125</v>
      </c>
    </row>
    <row r="1018" spans="1:7" x14ac:dyDescent="0.25">
      <c r="A1018" s="2" t="str">
        <f>+A1017</f>
        <v>130687668</v>
      </c>
      <c r="B1018" s="2" t="str">
        <f>VLOOKUP(A1018,[3]Hoja2!A:C,2,0)</f>
        <v>CENTRO DE COPIADO LA ESCALERA SRL</v>
      </c>
      <c r="C1018" s="5" t="s">
        <v>4639</v>
      </c>
      <c r="D1018" s="6">
        <v>40563</v>
      </c>
      <c r="E1018" s="5" t="s">
        <v>4640</v>
      </c>
      <c r="F1018" s="5" t="s">
        <v>9</v>
      </c>
      <c r="G1018" s="7">
        <v>-16272</v>
      </c>
    </row>
    <row r="1019" spans="1:7" x14ac:dyDescent="0.25">
      <c r="A1019" s="2" t="s">
        <v>9690</v>
      </c>
      <c r="B1019" s="2" t="str">
        <f>VLOOKUP(A1019,[3]Hoja2!A:C,2,0)</f>
        <v>CENTRO DE INVESTIGACION PARA LA ACCION FEMENINA (CIPAF)</v>
      </c>
      <c r="C1019" s="5" t="s">
        <v>9691</v>
      </c>
      <c r="D1019" s="6">
        <v>44747</v>
      </c>
      <c r="E1019" s="5" t="s">
        <v>9692</v>
      </c>
      <c r="F1019" s="5" t="s">
        <v>9692</v>
      </c>
      <c r="G1019" s="7">
        <v>-100000</v>
      </c>
    </row>
    <row r="1020" spans="1:7" x14ac:dyDescent="0.25">
      <c r="A1020" s="2" t="s">
        <v>3337</v>
      </c>
      <c r="B1020" s="2" t="str">
        <f>VLOOKUP(A1020,[2]Hoja2!A:C,2,0)</f>
        <v>CENTRO DE MADRE LA INMACULADA PALMARITO</v>
      </c>
      <c r="C1020" s="5" t="s">
        <v>3338</v>
      </c>
      <c r="D1020" s="6">
        <v>41234</v>
      </c>
      <c r="E1020" s="5" t="s">
        <v>3339</v>
      </c>
      <c r="F1020" s="5" t="s">
        <v>3339</v>
      </c>
      <c r="G1020" s="7">
        <v>-274080.15999999997</v>
      </c>
    </row>
    <row r="1021" spans="1:7" x14ac:dyDescent="0.25">
      <c r="A1021" s="2" t="str">
        <f>+A1020</f>
        <v>430011894</v>
      </c>
      <c r="B1021" s="2" t="str">
        <f>VLOOKUP(A1021,[2]Hoja2!A:C,2,0)</f>
        <v>CENTRO DE MADRE LA INMACULADA PALMARITO</v>
      </c>
      <c r="C1021" s="5" t="s">
        <v>3340</v>
      </c>
      <c r="D1021" s="6">
        <v>41234</v>
      </c>
      <c r="E1021" s="5" t="s">
        <v>9</v>
      </c>
      <c r="F1021" s="5" t="s">
        <v>9</v>
      </c>
      <c r="G1021" s="7">
        <v>134599.16</v>
      </c>
    </row>
    <row r="1022" spans="1:7" x14ac:dyDescent="0.25">
      <c r="A1022" s="2" t="s">
        <v>9270</v>
      </c>
      <c r="B1022" s="2" t="str">
        <f>VLOOKUP(A1022,[3]Hoja2!A:C,2,0)</f>
        <v>CENTRO DE SERVICIO P &amp; M, SRL</v>
      </c>
      <c r="C1022" s="5" t="s">
        <v>9271</v>
      </c>
      <c r="D1022" s="6">
        <v>43264</v>
      </c>
      <c r="E1022" s="5" t="s">
        <v>9</v>
      </c>
      <c r="F1022" s="5" t="s">
        <v>9</v>
      </c>
      <c r="G1022" s="7">
        <v>0.01</v>
      </c>
    </row>
    <row r="1023" spans="1:7" x14ac:dyDescent="0.25">
      <c r="A1023" s="2" t="str">
        <f>+A1022</f>
        <v>131265766</v>
      </c>
      <c r="B1023" s="2" t="str">
        <f>VLOOKUP(A1023,[3]Hoja2!A:C,2,0)</f>
        <v>CENTRO DE SERVICIO P &amp; M, SRL</v>
      </c>
      <c r="C1023" s="5" t="s">
        <v>9272</v>
      </c>
      <c r="D1023" s="6">
        <v>43265</v>
      </c>
      <c r="E1023" s="5" t="s">
        <v>9</v>
      </c>
      <c r="F1023" s="5" t="s">
        <v>9</v>
      </c>
      <c r="G1023" s="7">
        <v>0.01</v>
      </c>
    </row>
    <row r="1024" spans="1:7" x14ac:dyDescent="0.25">
      <c r="A1024" s="2" t="s">
        <v>14748</v>
      </c>
      <c r="B1024" s="2" t="str">
        <f>VLOOKUP(A1024,[1]Hoja2!A:C,2,0)</f>
        <v>CENTRO DE SERVICIOS ARQUITECTONICOS Y AGRIMENSORES PWL SRL</v>
      </c>
      <c r="C1024" s="5" t="s">
        <v>14749</v>
      </c>
      <c r="D1024" s="6">
        <v>43978</v>
      </c>
      <c r="E1024" s="5" t="s">
        <v>9</v>
      </c>
      <c r="F1024" s="5" t="s">
        <v>9</v>
      </c>
      <c r="G1024" s="7">
        <v>0.01</v>
      </c>
    </row>
    <row r="1025" spans="1:7" x14ac:dyDescent="0.25">
      <c r="A1025" s="2" t="str">
        <f>+A1024</f>
        <v>131870759</v>
      </c>
      <c r="B1025" s="2" t="str">
        <f>VLOOKUP(A1025,[1]Hoja2!A:C,2,0)</f>
        <v>CENTRO DE SERVICIOS ARQUITECTONICOS Y AGRIMENSORES PWL SRL</v>
      </c>
      <c r="C1025" s="5" t="s">
        <v>14750</v>
      </c>
      <c r="D1025" s="6">
        <v>43650</v>
      </c>
      <c r="E1025" s="5" t="s">
        <v>9</v>
      </c>
      <c r="F1025" s="5" t="s">
        <v>9</v>
      </c>
      <c r="G1025" s="7">
        <v>0.01</v>
      </c>
    </row>
    <row r="1026" spans="1:7" x14ac:dyDescent="0.25">
      <c r="A1026" s="2" t="s">
        <v>1347</v>
      </c>
      <c r="B1026" s="2" t="str">
        <f>VLOOKUP(A1026,[2]Hoja2!A:C,2,0)</f>
        <v>CENTRO ESPECIALIZADO DE COMPUTACION, SRL (CECOMSA)</v>
      </c>
      <c r="C1026" s="5" t="s">
        <v>1348</v>
      </c>
      <c r="D1026" s="6">
        <v>43999</v>
      </c>
      <c r="E1026" s="5" t="s">
        <v>9</v>
      </c>
      <c r="F1026" s="5" t="s">
        <v>9</v>
      </c>
      <c r="G1026" s="7">
        <v>0.01</v>
      </c>
    </row>
    <row r="1027" spans="1:7" x14ac:dyDescent="0.25">
      <c r="A1027" s="2" t="s">
        <v>467</v>
      </c>
      <c r="B1027" s="2" t="str">
        <f>VLOOKUP(A1027,[2]Hoja2!A:C,2,0)</f>
        <v>CENTRO GALAXIA SRL</v>
      </c>
      <c r="C1027" s="5" t="s">
        <v>468</v>
      </c>
      <c r="D1027" s="6">
        <v>44301</v>
      </c>
      <c r="E1027" s="5" t="s">
        <v>147</v>
      </c>
      <c r="F1027" s="5" t="s">
        <v>9</v>
      </c>
      <c r="G1027" s="7">
        <v>-11200.01</v>
      </c>
    </row>
    <row r="1028" spans="1:7" x14ac:dyDescent="0.25">
      <c r="A1028" s="2" t="s">
        <v>3685</v>
      </c>
      <c r="B1028" s="2" t="str">
        <f>VLOOKUP(A1028,[2]Hoja2!A:C,2,0)</f>
        <v>CENTRO SALESIANO DE PROMOCION Y FORMACION</v>
      </c>
      <c r="C1028" s="5" t="s">
        <v>3686</v>
      </c>
      <c r="D1028" s="6">
        <v>41437</v>
      </c>
      <c r="E1028" s="5" t="s">
        <v>3687</v>
      </c>
      <c r="F1028" s="5" t="s">
        <v>9</v>
      </c>
      <c r="G1028" s="7">
        <v>-113400</v>
      </c>
    </row>
    <row r="1029" spans="1:7" x14ac:dyDescent="0.25">
      <c r="A1029" s="2" t="s">
        <v>7196</v>
      </c>
      <c r="B1029" s="2" t="str">
        <f>VLOOKUP(A1029,[3]Hoja2!A:C,2,0)</f>
        <v>CESAR  AGUSTIN BARET VALERIO</v>
      </c>
      <c r="C1029" s="5" t="s">
        <v>7197</v>
      </c>
      <c r="D1029" s="6">
        <v>41775</v>
      </c>
      <c r="E1029" s="5" t="s">
        <v>7198</v>
      </c>
      <c r="F1029" s="5" t="s">
        <v>9</v>
      </c>
      <c r="G1029" s="7">
        <v>-43274</v>
      </c>
    </row>
    <row r="1030" spans="1:7" x14ac:dyDescent="0.25">
      <c r="A1030" s="2" t="s">
        <v>14813</v>
      </c>
      <c r="B1030" s="2" t="str">
        <f>VLOOKUP(A1030,[1]Hoja2!A:C,2,0)</f>
        <v>CESAR  ISMAEL DE LOS SANTOS FEBRILLET</v>
      </c>
      <c r="C1030" s="5" t="s">
        <v>14814</v>
      </c>
      <c r="D1030" s="6">
        <v>44471</v>
      </c>
      <c r="E1030" s="5" t="s">
        <v>14815</v>
      </c>
      <c r="F1030" s="5" t="s">
        <v>14815</v>
      </c>
      <c r="G1030" s="7">
        <v>-11040024</v>
      </c>
    </row>
    <row r="1031" spans="1:7" x14ac:dyDescent="0.25">
      <c r="A1031" s="2" t="s">
        <v>13054</v>
      </c>
      <c r="B1031" s="2" t="str">
        <f>VLOOKUP(A1031,[1]Hoja2!A:C,2,0)</f>
        <v>CESAR  MOREL FRANCISCO</v>
      </c>
      <c r="C1031" s="5" t="s">
        <v>13055</v>
      </c>
      <c r="D1031" s="6">
        <v>44470</v>
      </c>
      <c r="E1031" s="5" t="s">
        <v>13056</v>
      </c>
      <c r="F1031" s="5" t="s">
        <v>13056</v>
      </c>
      <c r="G1031" s="7">
        <v>-1163142.5</v>
      </c>
    </row>
    <row r="1032" spans="1:7" x14ac:dyDescent="0.25">
      <c r="A1032" s="2" t="str">
        <f>+A1031</f>
        <v>03900060413</v>
      </c>
      <c r="B1032" s="2" t="str">
        <f>VLOOKUP(A1032,[1]Hoja2!A:C,2,0)</f>
        <v>CESAR  MOREL FRANCISCO</v>
      </c>
      <c r="C1032" s="5" t="s">
        <v>13057</v>
      </c>
      <c r="D1032" s="6">
        <v>43424</v>
      </c>
      <c r="E1032" s="5" t="s">
        <v>9</v>
      </c>
      <c r="F1032" s="5" t="s">
        <v>9</v>
      </c>
      <c r="G1032" s="7">
        <v>0.01</v>
      </c>
    </row>
    <row r="1033" spans="1:7" x14ac:dyDescent="0.25">
      <c r="A1033" s="2" t="s">
        <v>12617</v>
      </c>
      <c r="B1033" s="2" t="str">
        <f>VLOOKUP(A1033,[1]Hoja2!A:C,2,0)</f>
        <v>CESAR AUGUSTO HUNT ALVAREZ.</v>
      </c>
      <c r="C1033" s="5" t="s">
        <v>12618</v>
      </c>
      <c r="D1033" s="6">
        <v>44008</v>
      </c>
      <c r="E1033" s="5" t="s">
        <v>12619</v>
      </c>
      <c r="F1033" s="5" t="s">
        <v>12619</v>
      </c>
      <c r="G1033" s="7">
        <v>-2611895.2599999998</v>
      </c>
    </row>
    <row r="1034" spans="1:7" x14ac:dyDescent="0.25">
      <c r="A1034" s="2" t="s">
        <v>13104</v>
      </c>
      <c r="B1034" s="2" t="str">
        <f>VLOOKUP(A1034,[1]Hoja2!A:C,2,0)</f>
        <v>CESAR BIENVENIDO COLON ESTEVEZ</v>
      </c>
      <c r="C1034" s="5" t="s">
        <v>13105</v>
      </c>
      <c r="D1034" s="6">
        <v>41419</v>
      </c>
      <c r="E1034" s="5" t="s">
        <v>13106</v>
      </c>
      <c r="F1034" s="5" t="s">
        <v>13106</v>
      </c>
      <c r="G1034" s="7">
        <v>-45000</v>
      </c>
    </row>
    <row r="1035" spans="1:7" x14ac:dyDescent="0.25">
      <c r="A1035" s="2" t="s">
        <v>11655</v>
      </c>
      <c r="B1035" s="2" t="str">
        <f>VLOOKUP(A1035,[1]Hoja2!A:C,2,0)</f>
        <v>CESAR FRANK SANCHEZ OVANDO</v>
      </c>
      <c r="C1035" s="5" t="s">
        <v>11656</v>
      </c>
      <c r="D1035" s="6">
        <v>44757</v>
      </c>
      <c r="E1035" s="5" t="s">
        <v>11657</v>
      </c>
      <c r="F1035" s="5" t="s">
        <v>11657</v>
      </c>
      <c r="G1035" s="7">
        <v>-3622081.53</v>
      </c>
    </row>
    <row r="1036" spans="1:7" x14ac:dyDescent="0.25">
      <c r="A1036" s="2" t="s">
        <v>12699</v>
      </c>
      <c r="B1036" s="2" t="str">
        <f>VLOOKUP(A1036,[1]Hoja2!A:C,2,0)</f>
        <v>CESAR GABRIEL SILVESTRE RODRIGUEZ</v>
      </c>
      <c r="C1036" s="5" t="s">
        <v>12700</v>
      </c>
      <c r="D1036" s="6">
        <v>43803</v>
      </c>
      <c r="E1036" s="5" t="s">
        <v>12701</v>
      </c>
      <c r="F1036" s="5" t="s">
        <v>12701</v>
      </c>
      <c r="G1036" s="7">
        <v>-144577.18</v>
      </c>
    </row>
    <row r="1037" spans="1:7" x14ac:dyDescent="0.25">
      <c r="A1037" s="2" t="str">
        <f>+A1036</f>
        <v>02800904332</v>
      </c>
      <c r="B1037" s="2" t="str">
        <f>VLOOKUP(A1037,[1]Hoja2!A:C,2,0)</f>
        <v>CESAR GABRIEL SILVESTRE RODRIGUEZ</v>
      </c>
      <c r="C1037" s="5" t="s">
        <v>12702</v>
      </c>
      <c r="D1037" s="6">
        <v>43803</v>
      </c>
      <c r="E1037" s="5" t="s">
        <v>12703</v>
      </c>
      <c r="F1037" s="5" t="s">
        <v>12703</v>
      </c>
      <c r="G1037" s="7">
        <v>144577.18</v>
      </c>
    </row>
    <row r="1038" spans="1:7" x14ac:dyDescent="0.25">
      <c r="A1038" s="2" t="s">
        <v>12665</v>
      </c>
      <c r="B1038" s="2" t="str">
        <f>VLOOKUP(A1038,[1]Hoja2!A:C,2,0)</f>
        <v>CESAR JULIO PACHECO VARELA</v>
      </c>
      <c r="C1038" s="5" t="s">
        <v>12666</v>
      </c>
      <c r="D1038" s="6">
        <v>41583</v>
      </c>
      <c r="E1038" s="5" t="s">
        <v>12667</v>
      </c>
      <c r="F1038" s="5" t="s">
        <v>12667</v>
      </c>
      <c r="G1038" s="7">
        <v>-5694763.96</v>
      </c>
    </row>
    <row r="1039" spans="1:7" x14ac:dyDescent="0.25">
      <c r="A1039" s="2" t="s">
        <v>13552</v>
      </c>
      <c r="B1039" s="2" t="str">
        <f>VLOOKUP(A1039,[1]Hoja2!A:C,2,0)</f>
        <v>CESAR LEVIN MARTINEZ MARTINEZ</v>
      </c>
      <c r="C1039" s="5" t="s">
        <v>13553</v>
      </c>
      <c r="D1039" s="6">
        <v>42068</v>
      </c>
      <c r="E1039" s="5" t="s">
        <v>13554</v>
      </c>
      <c r="F1039" s="5" t="s">
        <v>13554</v>
      </c>
      <c r="G1039" s="7">
        <v>-600000</v>
      </c>
    </row>
    <row r="1040" spans="1:7" x14ac:dyDescent="0.25">
      <c r="A1040" s="2" t="s">
        <v>5982</v>
      </c>
      <c r="B1040" s="2" t="str">
        <f>VLOOKUP(A1040,[3]Hoja2!A:C,2,0)</f>
        <v>CESAR MEDINA DE OLEO</v>
      </c>
      <c r="C1040" s="5" t="s">
        <v>5983</v>
      </c>
      <c r="D1040" s="6">
        <v>42361</v>
      </c>
      <c r="E1040" s="5" t="s">
        <v>5984</v>
      </c>
      <c r="F1040" s="5" t="s">
        <v>9</v>
      </c>
      <c r="G1040" s="7">
        <v>-80000</v>
      </c>
    </row>
    <row r="1041" spans="1:7" x14ac:dyDescent="0.25">
      <c r="A1041" s="2" t="s">
        <v>4489</v>
      </c>
      <c r="B1041" s="2" t="str">
        <f>VLOOKUP(A1041,[3]Hoja2!A:C,2,0)</f>
        <v>CESAR OVIDIO ALCANTARA</v>
      </c>
      <c r="C1041" s="5" t="s">
        <v>4490</v>
      </c>
      <c r="D1041" s="6">
        <v>40527</v>
      </c>
      <c r="E1041" s="5" t="s">
        <v>4491</v>
      </c>
      <c r="F1041" s="5" t="s">
        <v>9</v>
      </c>
      <c r="G1041" s="7">
        <v>-10056.02</v>
      </c>
    </row>
    <row r="1042" spans="1:7" x14ac:dyDescent="0.25">
      <c r="A1042" s="2" t="s">
        <v>5719</v>
      </c>
      <c r="B1042" s="2" t="str">
        <f>VLOOKUP(A1042,[3]Hoja2!A:C,2,0)</f>
        <v>CESAR ROBERTO DARGAM ESPAILLAT</v>
      </c>
      <c r="C1042" s="5" t="s">
        <v>5720</v>
      </c>
      <c r="D1042" s="6">
        <v>43517</v>
      </c>
      <c r="E1042" s="5" t="s">
        <v>4798</v>
      </c>
      <c r="F1042" s="5" t="s">
        <v>9</v>
      </c>
      <c r="G1042" s="7">
        <v>-8000</v>
      </c>
    </row>
    <row r="1043" spans="1:7" x14ac:dyDescent="0.25">
      <c r="A1043" s="2" t="s">
        <v>10365</v>
      </c>
      <c r="B1043" s="2" t="str">
        <f>VLOOKUP(A1043,[1]Hoja2!A:C,2,0)</f>
        <v>CESARINA MARGARITA BAEZ.</v>
      </c>
      <c r="C1043" s="5" t="s">
        <v>10366</v>
      </c>
      <c r="D1043" s="6">
        <v>41886</v>
      </c>
      <c r="E1043" s="5" t="s">
        <v>10367</v>
      </c>
      <c r="F1043" s="5" t="s">
        <v>10367</v>
      </c>
      <c r="G1043" s="7">
        <v>-3540</v>
      </c>
    </row>
    <row r="1044" spans="1:7" x14ac:dyDescent="0.25">
      <c r="A1044" s="2" t="s">
        <v>2168</v>
      </c>
      <c r="B1044" s="2" t="str">
        <f>VLOOKUP(A1044,[2]Hoja2!A:C,2,0)</f>
        <v>CHAMARTIN INVERSIONES, SRL</v>
      </c>
      <c r="C1044" s="5" t="s">
        <v>2169</v>
      </c>
      <c r="D1044" s="6">
        <v>42845</v>
      </c>
      <c r="E1044" s="5" t="s">
        <v>2170</v>
      </c>
      <c r="F1044" s="5" t="s">
        <v>2170</v>
      </c>
      <c r="G1044" s="7">
        <v>-3046248</v>
      </c>
    </row>
    <row r="1045" spans="1:7" x14ac:dyDescent="0.25">
      <c r="A1045" s="2" t="str">
        <f>+A1044</f>
        <v>130762031</v>
      </c>
      <c r="B1045" s="2" t="str">
        <f>VLOOKUP(A1045,[2]Hoja2!A:C,2,0)</f>
        <v>CHAMARTIN INVERSIONES, SRL</v>
      </c>
      <c r="C1045" s="5" t="s">
        <v>2171</v>
      </c>
      <c r="D1045" s="6">
        <v>42859</v>
      </c>
      <c r="E1045" s="5" t="s">
        <v>1691</v>
      </c>
      <c r="F1045" s="5" t="s">
        <v>1691</v>
      </c>
      <c r="G1045" s="7">
        <v>-1418148</v>
      </c>
    </row>
    <row r="1046" spans="1:7" x14ac:dyDescent="0.25">
      <c r="A1046" s="2" t="str">
        <f>+A1045</f>
        <v>130762031</v>
      </c>
      <c r="B1046" s="2" t="str">
        <f>VLOOKUP(A1046,[2]Hoja2!A:C,2,0)</f>
        <v>CHAMARTIN INVERSIONES, SRL</v>
      </c>
      <c r="C1046" s="5" t="s">
        <v>2172</v>
      </c>
      <c r="D1046" s="6">
        <v>44047</v>
      </c>
      <c r="E1046" s="5" t="s">
        <v>2173</v>
      </c>
      <c r="F1046" s="5" t="s">
        <v>2173</v>
      </c>
      <c r="G1046" s="7">
        <v>-134000</v>
      </c>
    </row>
    <row r="1047" spans="1:7" x14ac:dyDescent="0.25">
      <c r="A1047" s="2" t="s">
        <v>13888</v>
      </c>
      <c r="B1047" s="2" t="str">
        <f>VLOOKUP(A1047,[1]Hoja2!A:C,2,0)</f>
        <v>CHEM-TEC ENTERPRISE DOMINICANA, S.R.L</v>
      </c>
      <c r="C1047" s="5" t="s">
        <v>13889</v>
      </c>
      <c r="D1047" s="6">
        <v>43530</v>
      </c>
      <c r="E1047" s="5" t="s">
        <v>13890</v>
      </c>
      <c r="F1047" s="5" t="s">
        <v>13890</v>
      </c>
      <c r="G1047" s="7">
        <v>-21735000</v>
      </c>
    </row>
    <row r="1048" spans="1:7" x14ac:dyDescent="0.25">
      <c r="A1048" s="2" t="str">
        <f>+A1047</f>
        <v>101083532</v>
      </c>
      <c r="B1048" s="2" t="str">
        <f>VLOOKUP(A1048,[1]Hoja2!A:C,2,0)</f>
        <v>CHEM-TEC ENTERPRISE DOMINICANA, S.R.L</v>
      </c>
      <c r="C1048" s="5" t="s">
        <v>13891</v>
      </c>
      <c r="D1048" s="6">
        <v>43512</v>
      </c>
      <c r="E1048" s="5" t="s">
        <v>9</v>
      </c>
      <c r="F1048" s="5" t="s">
        <v>9</v>
      </c>
      <c r="G1048" s="7">
        <v>0.01</v>
      </c>
    </row>
    <row r="1049" spans="1:7" x14ac:dyDescent="0.25">
      <c r="A1049" s="2" t="s">
        <v>11314</v>
      </c>
      <c r="B1049" s="2" t="str">
        <f>VLOOKUP(A1049,[1]Hoja2!A:C,2,0)</f>
        <v>CHERY MARTIN JOSE VICTORIA FERNANDEZ</v>
      </c>
      <c r="C1049" s="5" t="s">
        <v>11315</v>
      </c>
      <c r="D1049" s="6">
        <v>44470</v>
      </c>
      <c r="E1049" s="5" t="s">
        <v>11316</v>
      </c>
      <c r="F1049" s="5" t="s">
        <v>11316</v>
      </c>
      <c r="G1049" s="7">
        <v>-1508000</v>
      </c>
    </row>
    <row r="1050" spans="1:7" x14ac:dyDescent="0.25">
      <c r="A1050" s="2" t="s">
        <v>1636</v>
      </c>
      <c r="B1050" s="2" t="str">
        <f>VLOOKUP(A1050,[2]Hoja2!A:C,2,0)</f>
        <v>CHICO AUTO PAINT, EIRL</v>
      </c>
      <c r="C1050" s="5" t="s">
        <v>1637</v>
      </c>
      <c r="D1050" s="6">
        <v>41551</v>
      </c>
      <c r="E1050" s="5" t="s">
        <v>1638</v>
      </c>
      <c r="F1050" s="5" t="s">
        <v>9</v>
      </c>
      <c r="G1050" s="7">
        <v>-5228.57</v>
      </c>
    </row>
    <row r="1051" spans="1:7" x14ac:dyDescent="0.25">
      <c r="A1051" s="2" t="str">
        <f t="shared" ref="A1051:A1059" si="19">+A1050</f>
        <v>130235384</v>
      </c>
      <c r="B1051" s="2" t="str">
        <f>VLOOKUP(A1051,[2]Hoja2!A:C,2,0)</f>
        <v>CHICO AUTO PAINT, EIRL</v>
      </c>
      <c r="C1051" s="5" t="s">
        <v>1639</v>
      </c>
      <c r="D1051" s="6">
        <v>41732</v>
      </c>
      <c r="E1051" s="5" t="s">
        <v>1640</v>
      </c>
      <c r="F1051" s="5" t="s">
        <v>9</v>
      </c>
      <c r="G1051" s="7">
        <v>-20000</v>
      </c>
    </row>
    <row r="1052" spans="1:7" x14ac:dyDescent="0.25">
      <c r="A1052" s="2" t="str">
        <f t="shared" si="19"/>
        <v>130235384</v>
      </c>
      <c r="B1052" s="2" t="str">
        <f>VLOOKUP(A1052,[2]Hoja2!A:C,2,0)</f>
        <v>CHICO AUTO PAINT, EIRL</v>
      </c>
      <c r="C1052" s="5" t="s">
        <v>1641</v>
      </c>
      <c r="D1052" s="6">
        <v>41277</v>
      </c>
      <c r="E1052" s="5" t="s">
        <v>1642</v>
      </c>
      <c r="F1052" s="5" t="s">
        <v>1642</v>
      </c>
      <c r="G1052" s="7">
        <v>-11442.94</v>
      </c>
    </row>
    <row r="1053" spans="1:7" x14ac:dyDescent="0.25">
      <c r="A1053" s="2" t="str">
        <f t="shared" si="19"/>
        <v>130235384</v>
      </c>
      <c r="B1053" s="2" t="str">
        <f>VLOOKUP(A1053,[2]Hoja2!A:C,2,0)</f>
        <v>CHICO AUTO PAINT, EIRL</v>
      </c>
      <c r="C1053" s="5" t="s">
        <v>1643</v>
      </c>
      <c r="D1053" s="6">
        <v>41340</v>
      </c>
      <c r="E1053" s="5" t="s">
        <v>1644</v>
      </c>
      <c r="F1053" s="5" t="s">
        <v>1644</v>
      </c>
      <c r="G1053" s="7">
        <v>-112454</v>
      </c>
    </row>
    <row r="1054" spans="1:7" x14ac:dyDescent="0.25">
      <c r="A1054" s="2" t="str">
        <f t="shared" si="19"/>
        <v>130235384</v>
      </c>
      <c r="B1054" s="2" t="str">
        <f>VLOOKUP(A1054,[2]Hoja2!A:C,2,0)</f>
        <v>CHICO AUTO PAINT, EIRL</v>
      </c>
      <c r="C1054" s="5" t="s">
        <v>1645</v>
      </c>
      <c r="D1054" s="6">
        <v>41092</v>
      </c>
      <c r="E1054" s="5" t="s">
        <v>1646</v>
      </c>
      <c r="F1054" s="5" t="s">
        <v>1646</v>
      </c>
      <c r="G1054" s="7">
        <v>-7250</v>
      </c>
    </row>
    <row r="1055" spans="1:7" x14ac:dyDescent="0.25">
      <c r="A1055" s="2" t="str">
        <f t="shared" si="19"/>
        <v>130235384</v>
      </c>
      <c r="B1055" s="2" t="str">
        <f>VLOOKUP(A1055,[2]Hoja2!A:C,2,0)</f>
        <v>CHICO AUTO PAINT, EIRL</v>
      </c>
      <c r="C1055" s="5" t="s">
        <v>1647</v>
      </c>
      <c r="D1055" s="6">
        <v>41267</v>
      </c>
      <c r="E1055" s="5" t="s">
        <v>9</v>
      </c>
      <c r="F1055" s="5" t="s">
        <v>9</v>
      </c>
      <c r="G1055" s="7">
        <v>6937.5</v>
      </c>
    </row>
    <row r="1056" spans="1:7" x14ac:dyDescent="0.25">
      <c r="A1056" s="2" t="str">
        <f t="shared" si="19"/>
        <v>130235384</v>
      </c>
      <c r="B1056" s="2" t="str">
        <f>VLOOKUP(A1056,[2]Hoja2!A:C,2,0)</f>
        <v>CHICO AUTO PAINT, EIRL</v>
      </c>
      <c r="C1056" s="5" t="s">
        <v>1648</v>
      </c>
      <c r="D1056" s="6">
        <v>43895</v>
      </c>
      <c r="E1056" s="5" t="s">
        <v>9</v>
      </c>
      <c r="F1056" s="5" t="s">
        <v>9</v>
      </c>
      <c r="G1056" s="7">
        <v>0.01</v>
      </c>
    </row>
    <row r="1057" spans="1:7" x14ac:dyDescent="0.25">
      <c r="A1057" s="2" t="str">
        <f t="shared" si="19"/>
        <v>130235384</v>
      </c>
      <c r="B1057" s="2" t="str">
        <f>VLOOKUP(A1057,[2]Hoja2!A:C,2,0)</f>
        <v>CHICO AUTO PAINT, EIRL</v>
      </c>
      <c r="C1057" s="5" t="s">
        <v>1649</v>
      </c>
      <c r="D1057" s="6">
        <v>44616</v>
      </c>
      <c r="E1057" s="5" t="s">
        <v>9</v>
      </c>
      <c r="F1057" s="5" t="s">
        <v>9</v>
      </c>
      <c r="G1057" s="7">
        <v>0.01</v>
      </c>
    </row>
    <row r="1058" spans="1:7" x14ac:dyDescent="0.25">
      <c r="A1058" s="2" t="str">
        <f t="shared" si="19"/>
        <v>130235384</v>
      </c>
      <c r="B1058" s="2" t="str">
        <f>VLOOKUP(A1058,[2]Hoja2!A:C,2,0)</f>
        <v>CHICO AUTO PAINT, EIRL</v>
      </c>
      <c r="C1058" s="5" t="s">
        <v>1650</v>
      </c>
      <c r="D1058" s="6">
        <v>41850</v>
      </c>
      <c r="E1058" s="5" t="s">
        <v>1651</v>
      </c>
      <c r="F1058" s="5" t="s">
        <v>9</v>
      </c>
      <c r="G1058" s="7">
        <v>-4773.8</v>
      </c>
    </row>
    <row r="1059" spans="1:7" x14ac:dyDescent="0.25">
      <c r="A1059" s="2" t="str">
        <f t="shared" si="19"/>
        <v>130235384</v>
      </c>
      <c r="B1059" s="2" t="str">
        <f>VLOOKUP(A1059,[2]Hoja2!A:C,2,0)</f>
        <v>CHICO AUTO PAINT, EIRL</v>
      </c>
      <c r="C1059" s="5" t="s">
        <v>1652</v>
      </c>
      <c r="D1059" s="6">
        <v>41850</v>
      </c>
      <c r="E1059" s="5" t="s">
        <v>1653</v>
      </c>
      <c r="F1059" s="5" t="s">
        <v>9</v>
      </c>
      <c r="G1059" s="7">
        <v>-16850.400000000001</v>
      </c>
    </row>
    <row r="1060" spans="1:7" x14ac:dyDescent="0.25">
      <c r="A1060" s="2" t="s">
        <v>5307</v>
      </c>
      <c r="B1060" s="2" t="str">
        <f>VLOOKUP(A1060,[3]Hoja2!A:C,2,0)</f>
        <v>CIBELIS MARTINEZ ALCANTARA</v>
      </c>
      <c r="C1060" s="5" t="s">
        <v>5308</v>
      </c>
      <c r="D1060" s="6">
        <v>44749</v>
      </c>
      <c r="E1060" s="5" t="s">
        <v>1893</v>
      </c>
      <c r="F1060" s="5" t="s">
        <v>9</v>
      </c>
      <c r="G1060" s="7">
        <v>-236000</v>
      </c>
    </row>
    <row r="1061" spans="1:7" x14ac:dyDescent="0.25">
      <c r="A1061" s="2" t="s">
        <v>14018</v>
      </c>
      <c r="B1061" s="2" t="str">
        <f>VLOOKUP(A1061,[1]Hoja2!A:C,2,0)</f>
        <v>CIELOS ACUSTICOS, SRL.</v>
      </c>
      <c r="C1061" s="5" t="s">
        <v>14019</v>
      </c>
      <c r="D1061" s="6">
        <v>43332</v>
      </c>
      <c r="E1061" s="5" t="s">
        <v>9</v>
      </c>
      <c r="F1061" s="5" t="s">
        <v>9</v>
      </c>
      <c r="G1061" s="7">
        <v>0.01</v>
      </c>
    </row>
    <row r="1062" spans="1:7" x14ac:dyDescent="0.25">
      <c r="A1062" s="2" t="s">
        <v>14930</v>
      </c>
      <c r="B1062" s="2" t="str">
        <f>VLOOKUP(A1062,[1]Hoja2!A:C,2,0)</f>
        <v>CINDY LUCIANO MERCEDES</v>
      </c>
      <c r="C1062" s="5" t="s">
        <v>14931</v>
      </c>
      <c r="D1062" s="6">
        <v>40975</v>
      </c>
      <c r="E1062" s="5" t="s">
        <v>14932</v>
      </c>
      <c r="F1062" s="5" t="s">
        <v>9</v>
      </c>
      <c r="G1062" s="7">
        <v>-45500</v>
      </c>
    </row>
    <row r="1063" spans="1:7" x14ac:dyDescent="0.25">
      <c r="A1063" s="2" t="s">
        <v>2422</v>
      </c>
      <c r="B1063" s="2" t="str">
        <f>VLOOKUP(A1063,[2]Hoja2!A:C,2,0)</f>
        <v>CINE&amp;ART2013, SRL</v>
      </c>
      <c r="C1063" s="5" t="s">
        <v>2423</v>
      </c>
      <c r="D1063" s="6">
        <v>41933</v>
      </c>
      <c r="E1063" s="5" t="s">
        <v>47</v>
      </c>
      <c r="F1063" s="5" t="s">
        <v>9</v>
      </c>
      <c r="G1063" s="7">
        <v>-7401786</v>
      </c>
    </row>
    <row r="1064" spans="1:7" x14ac:dyDescent="0.25">
      <c r="A1064" s="2" t="str">
        <f>+A1063</f>
        <v>131055036</v>
      </c>
      <c r="B1064" s="2" t="str">
        <f>VLOOKUP(A1064,[2]Hoja2!A:C,2,0)</f>
        <v>CINE&amp;ART2013, SRL</v>
      </c>
      <c r="C1064" s="5" t="s">
        <v>2424</v>
      </c>
      <c r="D1064" s="6">
        <v>41933</v>
      </c>
      <c r="E1064" s="5" t="s">
        <v>1929</v>
      </c>
      <c r="F1064" s="5" t="s">
        <v>9</v>
      </c>
      <c r="G1064" s="7">
        <v>-8796310</v>
      </c>
    </row>
    <row r="1065" spans="1:7" x14ac:dyDescent="0.25">
      <c r="A1065" s="2" t="s">
        <v>1396</v>
      </c>
      <c r="B1065" s="2" t="str">
        <f>VLOOKUP(A1065,[2]Hoja2!A:C,2,0)</f>
        <v>CIRCUITO 2000, S.R.L.</v>
      </c>
      <c r="C1065" s="5" t="s">
        <v>1397</v>
      </c>
      <c r="D1065" s="6">
        <v>42551</v>
      </c>
      <c r="E1065" s="5" t="s">
        <v>1398</v>
      </c>
      <c r="F1065" s="5" t="s">
        <v>1398</v>
      </c>
      <c r="G1065" s="7">
        <v>-295000</v>
      </c>
    </row>
    <row r="1066" spans="1:7" x14ac:dyDescent="0.25">
      <c r="A1066" s="2" t="str">
        <f>+A1065</f>
        <v>106013846</v>
      </c>
      <c r="B1066" s="2" t="str">
        <f>VLOOKUP(A1066,[2]Hoja2!A:C,2,0)</f>
        <v>CIRCUITO 2000, S.R.L.</v>
      </c>
      <c r="C1066" s="5" t="s">
        <v>1399</v>
      </c>
      <c r="D1066" s="6">
        <v>42684</v>
      </c>
      <c r="E1066" s="5" t="s">
        <v>1400</v>
      </c>
      <c r="F1066" s="5" t="s">
        <v>1400</v>
      </c>
      <c r="G1066" s="7">
        <v>-295000</v>
      </c>
    </row>
    <row r="1067" spans="1:7" x14ac:dyDescent="0.25">
      <c r="A1067" s="2" t="str">
        <f>+A1066</f>
        <v>106013846</v>
      </c>
      <c r="B1067" s="2" t="str">
        <f>VLOOKUP(A1067,[2]Hoja2!A:C,2,0)</f>
        <v>CIRCUITO 2000, S.R.L.</v>
      </c>
      <c r="C1067" s="5" t="s">
        <v>1401</v>
      </c>
      <c r="D1067" s="6">
        <v>42684</v>
      </c>
      <c r="E1067" s="5" t="s">
        <v>1402</v>
      </c>
      <c r="F1067" s="5" t="s">
        <v>1402</v>
      </c>
      <c r="G1067" s="7">
        <v>-295000</v>
      </c>
    </row>
    <row r="1068" spans="1:7" x14ac:dyDescent="0.25">
      <c r="A1068" s="2" t="s">
        <v>2563</v>
      </c>
      <c r="B1068" s="2" t="str">
        <f>VLOOKUP(A1068,[2]Hoja2!A:C,2,0)</f>
        <v>CIRCUTOR, SRL</v>
      </c>
      <c r="C1068" s="5" t="s">
        <v>2564</v>
      </c>
      <c r="D1068" s="6">
        <v>42576</v>
      </c>
      <c r="E1068" s="5" t="s">
        <v>2208</v>
      </c>
      <c r="F1068" s="5" t="s">
        <v>2208</v>
      </c>
      <c r="G1068" s="7">
        <v>-89016.84</v>
      </c>
    </row>
    <row r="1069" spans="1:7" x14ac:dyDescent="0.25">
      <c r="A1069" s="2" t="str">
        <f t="shared" ref="A1069:A1076" si="20">+A1068</f>
        <v>131198465</v>
      </c>
      <c r="B1069" s="2" t="str">
        <f>VLOOKUP(A1069,[2]Hoja2!A:C,2,0)</f>
        <v>CIRCUTOR, SRL</v>
      </c>
      <c r="C1069" s="5" t="s">
        <v>2565</v>
      </c>
      <c r="D1069" s="6">
        <v>43347</v>
      </c>
      <c r="E1069" s="5" t="s">
        <v>2566</v>
      </c>
      <c r="F1069" s="5" t="s">
        <v>2566</v>
      </c>
      <c r="G1069" s="7">
        <v>-989860.7</v>
      </c>
    </row>
    <row r="1070" spans="1:7" x14ac:dyDescent="0.25">
      <c r="A1070" s="2" t="str">
        <f t="shared" si="20"/>
        <v>131198465</v>
      </c>
      <c r="B1070" s="2" t="str">
        <f>VLOOKUP(A1070,[2]Hoja2!A:C,2,0)</f>
        <v>CIRCUTOR, SRL</v>
      </c>
      <c r="C1070" s="5" t="s">
        <v>2567</v>
      </c>
      <c r="D1070" s="6">
        <v>44777</v>
      </c>
      <c r="E1070" s="5" t="s">
        <v>2568</v>
      </c>
      <c r="F1070" s="5" t="s">
        <v>2568</v>
      </c>
      <c r="G1070" s="7">
        <v>-299385.2</v>
      </c>
    </row>
    <row r="1071" spans="1:7" x14ac:dyDescent="0.25">
      <c r="A1071" s="2" t="str">
        <f t="shared" si="20"/>
        <v>131198465</v>
      </c>
      <c r="B1071" s="2" t="str">
        <f>VLOOKUP(A1071,[2]Hoja2!A:C,2,0)</f>
        <v>CIRCUTOR, SRL</v>
      </c>
      <c r="C1071" s="5" t="s">
        <v>2569</v>
      </c>
      <c r="D1071" s="6">
        <v>44777</v>
      </c>
      <c r="E1071" s="5" t="s">
        <v>2570</v>
      </c>
      <c r="F1071" s="5" t="s">
        <v>2570</v>
      </c>
      <c r="G1071" s="7">
        <v>-275785.2</v>
      </c>
    </row>
    <row r="1072" spans="1:7" x14ac:dyDescent="0.25">
      <c r="A1072" s="2" t="str">
        <f t="shared" si="20"/>
        <v>131198465</v>
      </c>
      <c r="B1072" s="2" t="str">
        <f>VLOOKUP(A1072,[2]Hoja2!A:C,2,0)</f>
        <v>CIRCUTOR, SRL</v>
      </c>
      <c r="C1072" s="5" t="s">
        <v>2571</v>
      </c>
      <c r="D1072" s="6">
        <v>44777</v>
      </c>
      <c r="E1072" s="5" t="s">
        <v>2572</v>
      </c>
      <c r="F1072" s="5" t="s">
        <v>2572</v>
      </c>
      <c r="G1072" s="7">
        <v>-299385.2</v>
      </c>
    </row>
    <row r="1073" spans="1:7" x14ac:dyDescent="0.25">
      <c r="A1073" s="2" t="str">
        <f t="shared" si="20"/>
        <v>131198465</v>
      </c>
      <c r="B1073" s="2" t="str">
        <f>VLOOKUP(A1073,[2]Hoja2!A:C,2,0)</f>
        <v>CIRCUTOR, SRL</v>
      </c>
      <c r="C1073" s="5" t="s">
        <v>2573</v>
      </c>
      <c r="D1073" s="6">
        <v>44777</v>
      </c>
      <c r="E1073" s="5" t="s">
        <v>2574</v>
      </c>
      <c r="F1073" s="5" t="s">
        <v>2574</v>
      </c>
      <c r="G1073" s="7">
        <v>-275785.2</v>
      </c>
    </row>
    <row r="1074" spans="1:7" x14ac:dyDescent="0.25">
      <c r="A1074" s="2" t="str">
        <f t="shared" si="20"/>
        <v>131198465</v>
      </c>
      <c r="B1074" s="2" t="str">
        <f>VLOOKUP(A1074,[2]Hoja2!A:C,2,0)</f>
        <v>CIRCUTOR, SRL</v>
      </c>
      <c r="C1074" s="5" t="s">
        <v>2575</v>
      </c>
      <c r="D1074" s="6">
        <v>44777</v>
      </c>
      <c r="E1074" s="5" t="s">
        <v>1266</v>
      </c>
      <c r="F1074" s="5" t="s">
        <v>1266</v>
      </c>
      <c r="G1074" s="7">
        <v>-238267.49</v>
      </c>
    </row>
    <row r="1075" spans="1:7" x14ac:dyDescent="0.25">
      <c r="A1075" s="2" t="str">
        <f t="shared" si="20"/>
        <v>131198465</v>
      </c>
      <c r="B1075" s="2" t="str">
        <f>VLOOKUP(A1075,[2]Hoja2!A:C,2,0)</f>
        <v>CIRCUTOR, SRL</v>
      </c>
      <c r="C1075" s="5" t="s">
        <v>2576</v>
      </c>
      <c r="D1075" s="6">
        <v>44777</v>
      </c>
      <c r="E1075" s="5" t="s">
        <v>2577</v>
      </c>
      <c r="F1075" s="5" t="s">
        <v>2577</v>
      </c>
      <c r="G1075" s="7">
        <v>-246752.16</v>
      </c>
    </row>
    <row r="1076" spans="1:7" x14ac:dyDescent="0.25">
      <c r="A1076" s="2" t="str">
        <f t="shared" si="20"/>
        <v>131198465</v>
      </c>
      <c r="B1076" s="2" t="str">
        <f>VLOOKUP(A1076,[2]Hoja2!A:C,2,0)</f>
        <v>CIRCUTOR, SRL</v>
      </c>
      <c r="C1076" s="5" t="s">
        <v>2578</v>
      </c>
      <c r="D1076" s="6">
        <v>44778</v>
      </c>
      <c r="E1076" s="5" t="s">
        <v>1268</v>
      </c>
      <c r="F1076" s="5" t="s">
        <v>1268</v>
      </c>
      <c r="G1076" s="7">
        <v>-304985.2</v>
      </c>
    </row>
    <row r="1077" spans="1:7" x14ac:dyDescent="0.25">
      <c r="A1077" s="2" t="s">
        <v>12095</v>
      </c>
      <c r="B1077" s="2" t="str">
        <f>VLOOKUP(A1077,[1]Hoja2!A:C,2,0)</f>
        <v>CIRILA SEVERINO ARCANGEL</v>
      </c>
      <c r="C1077" s="5" t="s">
        <v>12096</v>
      </c>
      <c r="D1077" s="6">
        <v>42200</v>
      </c>
      <c r="E1077" s="5" t="s">
        <v>12097</v>
      </c>
      <c r="F1077" s="5" t="s">
        <v>12097</v>
      </c>
      <c r="G1077" s="7">
        <v>-944</v>
      </c>
    </row>
    <row r="1078" spans="1:7" x14ac:dyDescent="0.25">
      <c r="A1078" s="2" t="str">
        <f t="shared" ref="A1078:A1086" si="21">+A1077</f>
        <v>00500184353</v>
      </c>
      <c r="B1078" s="2" t="str">
        <f>VLOOKUP(A1078,[1]Hoja2!A:C,2,0)</f>
        <v>CIRILA SEVERINO ARCANGEL</v>
      </c>
      <c r="C1078" s="5" t="s">
        <v>12098</v>
      </c>
      <c r="D1078" s="6">
        <v>42201</v>
      </c>
      <c r="E1078" s="5" t="s">
        <v>12099</v>
      </c>
      <c r="F1078" s="5" t="s">
        <v>12099</v>
      </c>
      <c r="G1078" s="7">
        <v>-944</v>
      </c>
    </row>
    <row r="1079" spans="1:7" x14ac:dyDescent="0.25">
      <c r="A1079" s="2" t="str">
        <f t="shared" si="21"/>
        <v>00500184353</v>
      </c>
      <c r="B1079" s="2" t="str">
        <f>VLOOKUP(A1079,[1]Hoja2!A:C,2,0)</f>
        <v>CIRILA SEVERINO ARCANGEL</v>
      </c>
      <c r="C1079" s="5" t="s">
        <v>12100</v>
      </c>
      <c r="D1079" s="6">
        <v>42298</v>
      </c>
      <c r="E1079" s="5" t="s">
        <v>12101</v>
      </c>
      <c r="F1079" s="5" t="s">
        <v>12101</v>
      </c>
      <c r="G1079" s="7">
        <v>-944</v>
      </c>
    </row>
    <row r="1080" spans="1:7" x14ac:dyDescent="0.25">
      <c r="A1080" s="2" t="str">
        <f t="shared" si="21"/>
        <v>00500184353</v>
      </c>
      <c r="B1080" s="2" t="str">
        <f>VLOOKUP(A1080,[1]Hoja2!A:C,2,0)</f>
        <v>CIRILA SEVERINO ARCANGEL</v>
      </c>
      <c r="C1080" s="5" t="s">
        <v>12102</v>
      </c>
      <c r="D1080" s="6">
        <v>42298</v>
      </c>
      <c r="E1080" s="5" t="s">
        <v>12103</v>
      </c>
      <c r="F1080" s="5" t="s">
        <v>12103</v>
      </c>
      <c r="G1080" s="7">
        <v>-944</v>
      </c>
    </row>
    <row r="1081" spans="1:7" x14ac:dyDescent="0.25">
      <c r="A1081" s="2" t="str">
        <f t="shared" si="21"/>
        <v>00500184353</v>
      </c>
      <c r="B1081" s="2" t="str">
        <f>VLOOKUP(A1081,[1]Hoja2!A:C,2,0)</f>
        <v>CIRILA SEVERINO ARCANGEL</v>
      </c>
      <c r="C1081" s="5" t="s">
        <v>12104</v>
      </c>
      <c r="D1081" s="6">
        <v>42298</v>
      </c>
      <c r="E1081" s="5" t="s">
        <v>12105</v>
      </c>
      <c r="F1081" s="5" t="s">
        <v>12105</v>
      </c>
      <c r="G1081" s="7">
        <v>-944</v>
      </c>
    </row>
    <row r="1082" spans="1:7" x14ac:dyDescent="0.25">
      <c r="A1082" s="2" t="str">
        <f t="shared" si="21"/>
        <v>00500184353</v>
      </c>
      <c r="B1082" s="2" t="str">
        <f>VLOOKUP(A1082,[1]Hoja2!A:C,2,0)</f>
        <v>CIRILA SEVERINO ARCANGEL</v>
      </c>
      <c r="C1082" s="5" t="s">
        <v>12106</v>
      </c>
      <c r="D1082" s="6">
        <v>42326</v>
      </c>
      <c r="E1082" s="5" t="s">
        <v>12107</v>
      </c>
      <c r="F1082" s="5" t="s">
        <v>12107</v>
      </c>
      <c r="G1082" s="7">
        <v>-944</v>
      </c>
    </row>
    <row r="1083" spans="1:7" x14ac:dyDescent="0.25">
      <c r="A1083" s="2" t="str">
        <f t="shared" si="21"/>
        <v>00500184353</v>
      </c>
      <c r="B1083" s="2" t="str">
        <f>VLOOKUP(A1083,[1]Hoja2!A:C,2,0)</f>
        <v>CIRILA SEVERINO ARCANGEL</v>
      </c>
      <c r="C1083" s="5" t="s">
        <v>12108</v>
      </c>
      <c r="D1083" s="6">
        <v>42349</v>
      </c>
      <c r="E1083" s="5" t="s">
        <v>12109</v>
      </c>
      <c r="F1083" s="5" t="s">
        <v>12109</v>
      </c>
      <c r="G1083" s="7">
        <v>-944</v>
      </c>
    </row>
    <row r="1084" spans="1:7" x14ac:dyDescent="0.25">
      <c r="A1084" s="2" t="str">
        <f t="shared" si="21"/>
        <v>00500184353</v>
      </c>
      <c r="B1084" s="2" t="str">
        <f>VLOOKUP(A1084,[1]Hoja2!A:C,2,0)</f>
        <v>CIRILA SEVERINO ARCANGEL</v>
      </c>
      <c r="C1084" s="5" t="s">
        <v>12110</v>
      </c>
      <c r="D1084" s="6">
        <v>42418</v>
      </c>
      <c r="E1084" s="5" t="s">
        <v>12111</v>
      </c>
      <c r="F1084" s="5" t="s">
        <v>12111</v>
      </c>
      <c r="G1084" s="7">
        <v>-944</v>
      </c>
    </row>
    <row r="1085" spans="1:7" x14ac:dyDescent="0.25">
      <c r="A1085" s="2" t="str">
        <f t="shared" si="21"/>
        <v>00500184353</v>
      </c>
      <c r="B1085" s="2" t="str">
        <f>VLOOKUP(A1085,[1]Hoja2!A:C,2,0)</f>
        <v>CIRILA SEVERINO ARCANGEL</v>
      </c>
      <c r="C1085" s="5" t="s">
        <v>12112</v>
      </c>
      <c r="D1085" s="6">
        <v>42445</v>
      </c>
      <c r="E1085" s="5" t="s">
        <v>12113</v>
      </c>
      <c r="F1085" s="5" t="s">
        <v>12113</v>
      </c>
      <c r="G1085" s="7">
        <v>-944</v>
      </c>
    </row>
    <row r="1086" spans="1:7" x14ac:dyDescent="0.25">
      <c r="A1086" s="2" t="str">
        <f t="shared" si="21"/>
        <v>00500184353</v>
      </c>
      <c r="B1086" s="2" t="str">
        <f>VLOOKUP(A1086,[1]Hoja2!A:C,2,0)</f>
        <v>CIRILA SEVERINO ARCANGEL</v>
      </c>
      <c r="C1086" s="5" t="s">
        <v>12114</v>
      </c>
      <c r="D1086" s="6">
        <v>42451</v>
      </c>
      <c r="E1086" s="5" t="s">
        <v>12115</v>
      </c>
      <c r="F1086" s="5" t="s">
        <v>12115</v>
      </c>
      <c r="G1086" s="7">
        <v>-944</v>
      </c>
    </row>
    <row r="1087" spans="1:7" x14ac:dyDescent="0.25">
      <c r="A1087" s="2" t="s">
        <v>1580</v>
      </c>
      <c r="B1087" s="2" t="str">
        <f>VLOOKUP(A1087,[2]Hoja2!A:C,2,0)</f>
        <v>CIVIL GROUP, SRL</v>
      </c>
      <c r="C1087" s="5" t="s">
        <v>1581</v>
      </c>
      <c r="D1087" s="6">
        <v>42955</v>
      </c>
      <c r="E1087" s="5" t="s">
        <v>1582</v>
      </c>
      <c r="F1087" s="5" t="s">
        <v>1582</v>
      </c>
      <c r="G1087" s="7">
        <v>-961253.49</v>
      </c>
    </row>
    <row r="1088" spans="1:7" x14ac:dyDescent="0.25">
      <c r="A1088" s="2" t="s">
        <v>14058</v>
      </c>
      <c r="B1088" s="2" t="str">
        <f>VLOOKUP(A1088,[1]Hoja2!A:C,2,0)</f>
        <v>CIVIL MEK S A</v>
      </c>
      <c r="C1088" s="5" t="s">
        <v>14059</v>
      </c>
      <c r="D1088" s="6">
        <v>42046</v>
      </c>
      <c r="E1088" s="5" t="s">
        <v>14060</v>
      </c>
      <c r="F1088" s="5" t="s">
        <v>14060</v>
      </c>
      <c r="G1088" s="7">
        <v>-1112324.53</v>
      </c>
    </row>
    <row r="1089" spans="1:7" x14ac:dyDescent="0.25">
      <c r="A1089" s="2" t="s">
        <v>2276</v>
      </c>
      <c r="B1089" s="2" t="str">
        <f>VLOOKUP(A1089,[2]Hoja2!A:C,2,0)</f>
        <v>CIZZKO INTERNACIONAL SRL</v>
      </c>
      <c r="C1089" s="5" t="s">
        <v>2277</v>
      </c>
      <c r="D1089" s="6">
        <v>41186</v>
      </c>
      <c r="E1089" s="5" t="s">
        <v>2278</v>
      </c>
      <c r="F1089" s="5" t="s">
        <v>2278</v>
      </c>
      <c r="G1089" s="7">
        <v>-224606.9</v>
      </c>
    </row>
    <row r="1090" spans="1:7" x14ac:dyDescent="0.25">
      <c r="A1090" s="2" t="str">
        <f>+A1089</f>
        <v>130829497</v>
      </c>
      <c r="B1090" s="2" t="str">
        <f>VLOOKUP(A1090,[2]Hoja2!A:C,2,0)</f>
        <v>CIZZKO INTERNACIONAL SRL</v>
      </c>
      <c r="C1090" s="5" t="s">
        <v>2279</v>
      </c>
      <c r="D1090" s="6">
        <v>41380</v>
      </c>
      <c r="E1090" s="5" t="s">
        <v>2280</v>
      </c>
      <c r="F1090" s="5" t="s">
        <v>9</v>
      </c>
      <c r="G1090" s="7">
        <v>-224606.91</v>
      </c>
    </row>
    <row r="1091" spans="1:7" x14ac:dyDescent="0.25">
      <c r="A1091" s="2" t="s">
        <v>11301</v>
      </c>
      <c r="B1091" s="2" t="str">
        <f>VLOOKUP(A1091,[1]Hoja2!A:C,2,0)</f>
        <v>CLARA  BRAZOBAN DE LA CRUZ</v>
      </c>
      <c r="C1091" s="5" t="s">
        <v>11302</v>
      </c>
      <c r="D1091" s="6">
        <v>44471</v>
      </c>
      <c r="E1091" s="5" t="s">
        <v>11303</v>
      </c>
      <c r="F1091" s="5" t="s">
        <v>11303</v>
      </c>
      <c r="G1091" s="7">
        <v>-87845.1</v>
      </c>
    </row>
    <row r="1092" spans="1:7" x14ac:dyDescent="0.25">
      <c r="A1092" s="2" t="s">
        <v>7439</v>
      </c>
      <c r="B1092" s="2" t="str">
        <f>VLOOKUP(A1092,[3]Hoja2!A:C,2,0)</f>
        <v>CLARA  ELENA JEREZ DIAZ</v>
      </c>
      <c r="C1092" s="5" t="s">
        <v>7440</v>
      </c>
      <c r="D1092" s="6">
        <v>41774</v>
      </c>
      <c r="E1092" s="5" t="s">
        <v>7441</v>
      </c>
      <c r="F1092" s="5" t="s">
        <v>9</v>
      </c>
      <c r="G1092" s="7">
        <v>-51292.02</v>
      </c>
    </row>
    <row r="1093" spans="1:7" x14ac:dyDescent="0.25">
      <c r="A1093" s="2" t="s">
        <v>6846</v>
      </c>
      <c r="B1093" s="2" t="str">
        <f>VLOOKUP(A1093,[3]Hoja2!A:C,2,0)</f>
        <v>CLARA CONSOROS NATTA</v>
      </c>
      <c r="C1093" s="5" t="s">
        <v>6847</v>
      </c>
      <c r="D1093" s="6">
        <v>41761</v>
      </c>
      <c r="E1093" s="5" t="s">
        <v>5570</v>
      </c>
      <c r="F1093" s="5" t="s">
        <v>9</v>
      </c>
      <c r="G1093" s="7">
        <v>-28195.77</v>
      </c>
    </row>
    <row r="1094" spans="1:7" x14ac:dyDescent="0.25">
      <c r="A1094" s="2" t="s">
        <v>10799</v>
      </c>
      <c r="B1094" s="2" t="str">
        <f>VLOOKUP(A1094,[1]Hoja2!A:C,2,0)</f>
        <v>CLARA LUCIANO AQUINO</v>
      </c>
      <c r="C1094" s="5" t="s">
        <v>10800</v>
      </c>
      <c r="D1094" s="6">
        <v>43654</v>
      </c>
      <c r="E1094" s="5" t="s">
        <v>10801</v>
      </c>
      <c r="F1094" s="5" t="s">
        <v>9</v>
      </c>
      <c r="G1094" s="7">
        <v>-41772</v>
      </c>
    </row>
    <row r="1095" spans="1:7" x14ac:dyDescent="0.25">
      <c r="A1095" s="2" t="str">
        <f>+A1094</f>
        <v>00101507168</v>
      </c>
      <c r="B1095" s="2" t="str">
        <f>VLOOKUP(A1095,[1]Hoja2!A:C,2,0)</f>
        <v>CLARA LUCIANO AQUINO</v>
      </c>
      <c r="C1095" s="5" t="s">
        <v>10802</v>
      </c>
      <c r="D1095" s="6">
        <v>43654</v>
      </c>
      <c r="E1095" s="5" t="s">
        <v>10803</v>
      </c>
      <c r="F1095" s="5" t="s">
        <v>9</v>
      </c>
      <c r="G1095" s="7">
        <v>-41772</v>
      </c>
    </row>
    <row r="1096" spans="1:7" x14ac:dyDescent="0.25">
      <c r="A1096" s="2" t="s">
        <v>7549</v>
      </c>
      <c r="B1096" s="2" t="str">
        <f>VLOOKUP(A1096,[3]Hoja2!A:C,2,0)</f>
        <v>CLARA ROBLES ROBLES DE COLLADO</v>
      </c>
      <c r="C1096" s="5" t="s">
        <v>7550</v>
      </c>
      <c r="D1096" s="6">
        <v>41269</v>
      </c>
      <c r="E1096" s="5" t="s">
        <v>7547</v>
      </c>
      <c r="F1096" s="5" t="s">
        <v>9</v>
      </c>
      <c r="G1096" s="7">
        <v>-21603</v>
      </c>
    </row>
    <row r="1097" spans="1:7" x14ac:dyDescent="0.25">
      <c r="A1097" s="2" t="s">
        <v>5588</v>
      </c>
      <c r="B1097" s="2" t="str">
        <f>VLOOKUP(A1097,[3]Hoja2!A:C,2,0)</f>
        <v>CLARA ROSEMARY DE LA CRUZ VERAS</v>
      </c>
      <c r="C1097" s="5" t="s">
        <v>5589</v>
      </c>
      <c r="D1097" s="6">
        <v>44733</v>
      </c>
      <c r="E1097" s="5" t="s">
        <v>3344</v>
      </c>
      <c r="F1097" s="5" t="s">
        <v>9</v>
      </c>
      <c r="G1097" s="7">
        <v>-83544</v>
      </c>
    </row>
    <row r="1098" spans="1:7" x14ac:dyDescent="0.25">
      <c r="A1098" s="2" t="str">
        <f>+A1097</f>
        <v>00109120048</v>
      </c>
      <c r="B1098" s="2" t="str">
        <f>VLOOKUP(A1098,[3]Hoja2!A:C,2,0)</f>
        <v>CLARA ROSEMARY DE LA CRUZ VERAS</v>
      </c>
      <c r="C1098" s="5" t="s">
        <v>5590</v>
      </c>
      <c r="D1098" s="6">
        <v>44763</v>
      </c>
      <c r="E1098" s="5" t="s">
        <v>3344</v>
      </c>
      <c r="F1098" s="5" t="s">
        <v>9</v>
      </c>
      <c r="G1098" s="7">
        <v>-83544</v>
      </c>
    </row>
    <row r="1099" spans="1:7" x14ac:dyDescent="0.25">
      <c r="A1099" s="2" t="s">
        <v>6237</v>
      </c>
      <c r="B1099" s="2" t="str">
        <f>VLOOKUP(A1099,[3]Hoja2!A:C,2,0)</f>
        <v>CLARIBEL RODRIGUEZ RODRIGUEZ</v>
      </c>
      <c r="C1099" s="5" t="s">
        <v>6238</v>
      </c>
      <c r="D1099" s="6">
        <v>41761</v>
      </c>
      <c r="E1099" s="5" t="s">
        <v>5570</v>
      </c>
      <c r="F1099" s="5" t="s">
        <v>9</v>
      </c>
      <c r="G1099" s="7">
        <v>-34194.870000000003</v>
      </c>
    </row>
    <row r="1100" spans="1:7" x14ac:dyDescent="0.25">
      <c r="A1100" s="2" t="s">
        <v>6730</v>
      </c>
      <c r="B1100" s="2" t="str">
        <f>VLOOKUP(A1100,[3]Hoja2!A:C,2,0)</f>
        <v>CLARIS  ESTHER PEREZ CORNIEL</v>
      </c>
      <c r="C1100" s="5" t="s">
        <v>6731</v>
      </c>
      <c r="D1100" s="6">
        <v>41619</v>
      </c>
      <c r="E1100" s="5" t="s">
        <v>9</v>
      </c>
      <c r="F1100" s="5" t="s">
        <v>9</v>
      </c>
      <c r="G1100" s="7">
        <v>-73365.2</v>
      </c>
    </row>
    <row r="1101" spans="1:7" x14ac:dyDescent="0.25">
      <c r="A1101" s="2" t="str">
        <f>+A1100</f>
        <v>01800452433</v>
      </c>
      <c r="B1101" s="2" t="str">
        <f>VLOOKUP(A1101,[3]Hoja2!A:C,2,0)</f>
        <v>CLARIS  ESTHER PEREZ CORNIEL</v>
      </c>
      <c r="C1101" s="5" t="s">
        <v>6732</v>
      </c>
      <c r="D1101" s="6">
        <v>41631</v>
      </c>
      <c r="E1101" s="5" t="s">
        <v>9</v>
      </c>
      <c r="F1101" s="5" t="s">
        <v>9</v>
      </c>
      <c r="G1101" s="7">
        <v>73365.2</v>
      </c>
    </row>
    <row r="1102" spans="1:7" x14ac:dyDescent="0.25">
      <c r="A1102" s="2" t="s">
        <v>7753</v>
      </c>
      <c r="B1102" s="2" t="str">
        <f>VLOOKUP(A1102,[3]Hoja2!A:C,2,0)</f>
        <v>CLARY ESTELA GARCIA PEÑA DE ROQUE</v>
      </c>
      <c r="C1102" s="5" t="s">
        <v>7754</v>
      </c>
      <c r="D1102" s="6">
        <v>42004</v>
      </c>
      <c r="E1102" s="5" t="s">
        <v>7755</v>
      </c>
      <c r="F1102" s="5" t="s">
        <v>9</v>
      </c>
      <c r="G1102" s="7">
        <v>-92842.4</v>
      </c>
    </row>
    <row r="1103" spans="1:7" x14ac:dyDescent="0.25">
      <c r="A1103" s="2" t="s">
        <v>5815</v>
      </c>
      <c r="B1103" s="2" t="str">
        <f>VLOOKUP(A1103,[3]Hoja2!A:C,2,0)</f>
        <v>CLAUDIA DE LOS SANTOS PAREDES</v>
      </c>
      <c r="C1103" s="5" t="s">
        <v>5816</v>
      </c>
      <c r="D1103" s="6">
        <v>41109</v>
      </c>
      <c r="E1103" s="5" t="s">
        <v>5817</v>
      </c>
      <c r="F1103" s="5" t="s">
        <v>9</v>
      </c>
      <c r="G1103" s="7">
        <v>-28500</v>
      </c>
    </row>
    <row r="1104" spans="1:7" x14ac:dyDescent="0.25">
      <c r="A1104" s="2" t="str">
        <f>+A1103</f>
        <v>00112079694</v>
      </c>
      <c r="B1104" s="2" t="str">
        <f>VLOOKUP(A1104,[3]Hoja2!A:C,2,0)</f>
        <v>CLAUDIA DE LOS SANTOS PAREDES</v>
      </c>
      <c r="C1104" s="5" t="s">
        <v>5818</v>
      </c>
      <c r="D1104" s="6">
        <v>41125</v>
      </c>
      <c r="E1104" s="5" t="s">
        <v>5819</v>
      </c>
      <c r="F1104" s="5" t="s">
        <v>9</v>
      </c>
      <c r="G1104" s="7">
        <v>-23490</v>
      </c>
    </row>
    <row r="1105" spans="1:7" x14ac:dyDescent="0.25">
      <c r="A1105" s="2" t="s">
        <v>10617</v>
      </c>
      <c r="B1105" s="2" t="str">
        <f>VLOOKUP(A1105,[1]Hoja2!A:C,2,0)</f>
        <v>CLAUDIA MARIA TEJERA BERGES</v>
      </c>
      <c r="C1105" s="5" t="s">
        <v>10618</v>
      </c>
      <c r="D1105" s="6">
        <v>43046</v>
      </c>
      <c r="E1105" s="5" t="s">
        <v>9</v>
      </c>
      <c r="F1105" s="5" t="s">
        <v>9</v>
      </c>
      <c r="G1105" s="7">
        <v>0.01</v>
      </c>
    </row>
    <row r="1106" spans="1:7" x14ac:dyDescent="0.25">
      <c r="A1106" s="2" t="s">
        <v>5845</v>
      </c>
      <c r="B1106" s="2" t="str">
        <f>VLOOKUP(A1106,[3]Hoja2!A:C,2,0)</f>
        <v>CLAUDIA PATRICIA CASTILLO DE LEON</v>
      </c>
      <c r="C1106" s="5" t="s">
        <v>5846</v>
      </c>
      <c r="D1106" s="6">
        <v>41436</v>
      </c>
      <c r="E1106" s="5" t="s">
        <v>5847</v>
      </c>
      <c r="F1106" s="5" t="s">
        <v>9</v>
      </c>
      <c r="G1106" s="7">
        <v>-82700</v>
      </c>
    </row>
    <row r="1107" spans="1:7" x14ac:dyDescent="0.25">
      <c r="A1107" s="2" t="str">
        <f>+A1106</f>
        <v>00112704564</v>
      </c>
      <c r="B1107" s="2" t="str">
        <f>VLOOKUP(A1107,[3]Hoja2!A:C,2,0)</f>
        <v>CLAUDIA PATRICIA CASTILLO DE LEON</v>
      </c>
      <c r="C1107" s="5" t="s">
        <v>5848</v>
      </c>
      <c r="D1107" s="6">
        <v>41925</v>
      </c>
      <c r="E1107" s="5" t="s">
        <v>5849</v>
      </c>
      <c r="F1107" s="5" t="s">
        <v>9</v>
      </c>
      <c r="G1107" s="7">
        <v>-16000</v>
      </c>
    </row>
    <row r="1108" spans="1:7" x14ac:dyDescent="0.25">
      <c r="A1108" s="2" t="str">
        <f>+A1107</f>
        <v>00112704564</v>
      </c>
      <c r="B1108" s="2" t="str">
        <f>VLOOKUP(A1108,[3]Hoja2!A:C,2,0)</f>
        <v>CLAUDIA PATRICIA CASTILLO DE LEON</v>
      </c>
      <c r="C1108" s="5" t="s">
        <v>5850</v>
      </c>
      <c r="D1108" s="6">
        <v>42135</v>
      </c>
      <c r="E1108" s="5" t="s">
        <v>5851</v>
      </c>
      <c r="F1108" s="5" t="s">
        <v>9</v>
      </c>
      <c r="G1108" s="7">
        <v>-5000</v>
      </c>
    </row>
    <row r="1109" spans="1:7" x14ac:dyDescent="0.25">
      <c r="A1109" s="2" t="s">
        <v>10327</v>
      </c>
      <c r="B1109" s="2" t="str">
        <f>VLOOKUP(A1109,[3]Hoja2!A:C,2,0)</f>
        <v>CLAUDIO ENRIQUE RIVERA RODRIGUEZ</v>
      </c>
      <c r="C1109" s="5" t="s">
        <v>10328</v>
      </c>
      <c r="D1109" s="6">
        <v>43592</v>
      </c>
      <c r="E1109" s="5" t="s">
        <v>10329</v>
      </c>
      <c r="F1109" s="5" t="s">
        <v>9</v>
      </c>
      <c r="G1109" s="7">
        <v>-17700</v>
      </c>
    </row>
    <row r="1110" spans="1:7" x14ac:dyDescent="0.25">
      <c r="A1110" s="2" t="str">
        <f>+A1109</f>
        <v>00112320924</v>
      </c>
      <c r="B1110" s="2" t="str">
        <f>VLOOKUP(A1110,[3]Hoja2!A:C,2,0)</f>
        <v>CLAUDIO ENRIQUE RIVERA RODRIGUEZ</v>
      </c>
      <c r="C1110" s="5" t="s">
        <v>10330</v>
      </c>
      <c r="D1110" s="6">
        <v>43600</v>
      </c>
      <c r="E1110" s="5" t="s">
        <v>10331</v>
      </c>
      <c r="F1110" s="5" t="s">
        <v>9</v>
      </c>
      <c r="G1110" s="7">
        <v>-30000</v>
      </c>
    </row>
    <row r="1111" spans="1:7" x14ac:dyDescent="0.25">
      <c r="A1111" s="2" t="s">
        <v>5222</v>
      </c>
      <c r="B1111" s="2" t="str">
        <f>VLOOKUP(A1111,[3]Hoja2!A:C,2,0)</f>
        <v>CLEMENCIA MONTAÑO MARTE</v>
      </c>
      <c r="C1111" s="5" t="s">
        <v>5223</v>
      </c>
      <c r="D1111" s="6">
        <v>42004</v>
      </c>
      <c r="E1111" s="5" t="s">
        <v>5224</v>
      </c>
      <c r="F1111" s="5" t="s">
        <v>9</v>
      </c>
      <c r="G1111" s="7">
        <v>-81015.199999999997</v>
      </c>
    </row>
    <row r="1112" spans="1:7" x14ac:dyDescent="0.25">
      <c r="A1112" s="2" t="s">
        <v>4701</v>
      </c>
      <c r="B1112" s="2" t="str">
        <f>VLOOKUP(A1112,[3]Hoja2!A:C,2,0)</f>
        <v>CLEMENTE CORPORAN</v>
      </c>
      <c r="C1112" s="5" t="s">
        <v>4702</v>
      </c>
      <c r="D1112" s="6">
        <v>40371</v>
      </c>
      <c r="E1112" s="5" t="s">
        <v>4703</v>
      </c>
      <c r="F1112" s="5" t="s">
        <v>9</v>
      </c>
      <c r="G1112" s="7">
        <v>-2800</v>
      </c>
    </row>
    <row r="1113" spans="1:7" x14ac:dyDescent="0.25">
      <c r="A1113" s="2" t="s">
        <v>4500</v>
      </c>
      <c r="B1113" s="2" t="str">
        <f>VLOOKUP(A1113,[3]Hoja2!A:C,2,0)</f>
        <v>CLEMENTINA SUERO</v>
      </c>
      <c r="C1113" s="5" t="s">
        <v>4501</v>
      </c>
      <c r="D1113" s="6">
        <v>40588</v>
      </c>
      <c r="E1113" s="5" t="s">
        <v>4502</v>
      </c>
      <c r="F1113" s="5" t="s">
        <v>9</v>
      </c>
      <c r="G1113" s="7">
        <v>-65100</v>
      </c>
    </row>
    <row r="1114" spans="1:7" x14ac:dyDescent="0.25">
      <c r="A1114" s="2" t="s">
        <v>6684</v>
      </c>
      <c r="B1114" s="2" t="str">
        <f>VLOOKUP(A1114,[3]Hoja2!A:C,2,0)</f>
        <v>CLEVERT DE LOS SANTOS MENDEZ</v>
      </c>
      <c r="C1114" s="5" t="s">
        <v>6685</v>
      </c>
      <c r="D1114" s="6">
        <v>41761</v>
      </c>
      <c r="E1114" s="5" t="s">
        <v>5171</v>
      </c>
      <c r="F1114" s="5" t="s">
        <v>9</v>
      </c>
      <c r="G1114" s="7">
        <v>-61813.46</v>
      </c>
    </row>
    <row r="1115" spans="1:7" x14ac:dyDescent="0.25">
      <c r="A1115" s="2" t="s">
        <v>15040</v>
      </c>
      <c r="B1115" s="2" t="str">
        <f>VLOOKUP(A1115,[1]Hoja2!A:C,2,0)</f>
        <v>CLUB DE LEONES STO DGO SABANA PERDIDA  EL MILLONCITO</v>
      </c>
      <c r="C1115" s="5" t="s">
        <v>15041</v>
      </c>
      <c r="D1115" s="6">
        <v>44237</v>
      </c>
      <c r="E1115" s="5" t="s">
        <v>2712</v>
      </c>
      <c r="F1115" s="5" t="s">
        <v>2712</v>
      </c>
      <c r="G1115" s="7">
        <v>-159300</v>
      </c>
    </row>
    <row r="1116" spans="1:7" x14ac:dyDescent="0.25">
      <c r="A1116" s="2" t="str">
        <f>+A1115</f>
        <v>425000444</v>
      </c>
      <c r="B1116" s="2" t="str">
        <f>VLOOKUP(A1116,[1]Hoja2!A:C,2,0)</f>
        <v>CLUB DE LEONES STO DGO SABANA PERDIDA  EL MILLONCITO</v>
      </c>
      <c r="C1116" s="5" t="s">
        <v>15042</v>
      </c>
      <c r="D1116" s="6">
        <v>44237</v>
      </c>
      <c r="E1116" s="5" t="s">
        <v>15043</v>
      </c>
      <c r="F1116" s="5" t="s">
        <v>15043</v>
      </c>
      <c r="G1116" s="7">
        <v>159300</v>
      </c>
    </row>
    <row r="1117" spans="1:7" x14ac:dyDescent="0.25">
      <c r="A1117" s="2" t="str">
        <f>+A1116</f>
        <v>425000444</v>
      </c>
      <c r="B1117" s="2" t="str">
        <f>VLOOKUP(A1117,[1]Hoja2!A:C,2,0)</f>
        <v>CLUB DE LEONES STO DGO SABANA PERDIDA  EL MILLONCITO</v>
      </c>
      <c r="C1117" s="5" t="s">
        <v>15044</v>
      </c>
      <c r="D1117" s="6">
        <v>44774</v>
      </c>
      <c r="E1117" s="5" t="s">
        <v>10082</v>
      </c>
      <c r="F1117" s="5" t="s">
        <v>10082</v>
      </c>
      <c r="G1117" s="7">
        <v>-53100</v>
      </c>
    </row>
    <row r="1118" spans="1:7" x14ac:dyDescent="0.25">
      <c r="A1118" s="2" t="str">
        <f>+A1117</f>
        <v>425000444</v>
      </c>
      <c r="B1118" s="2" t="str">
        <f>VLOOKUP(A1118,[1]Hoja2!A:C,2,0)</f>
        <v>CLUB DE LEONES STO DGO SABANA PERDIDA  EL MILLONCITO</v>
      </c>
      <c r="C1118" s="5" t="s">
        <v>15045</v>
      </c>
      <c r="D1118" s="6">
        <v>44776</v>
      </c>
      <c r="E1118" s="5" t="s">
        <v>9961</v>
      </c>
      <c r="F1118" s="5" t="s">
        <v>9961</v>
      </c>
      <c r="G1118" s="7">
        <v>-53100</v>
      </c>
    </row>
    <row r="1119" spans="1:7" x14ac:dyDescent="0.25">
      <c r="A1119" s="2" t="s">
        <v>1897</v>
      </c>
      <c r="B1119" s="2" t="str">
        <f>VLOOKUP(A1119,[2]Hoja2!A:C,2,0)</f>
        <v>CLUB LAS ORQUIDEAS SRL.</v>
      </c>
      <c r="C1119" s="5" t="s">
        <v>1898</v>
      </c>
      <c r="D1119" s="6">
        <v>42306</v>
      </c>
      <c r="E1119" s="5" t="s">
        <v>1899</v>
      </c>
      <c r="F1119" s="5" t="s">
        <v>1899</v>
      </c>
      <c r="G1119" s="7">
        <v>-91456</v>
      </c>
    </row>
    <row r="1120" spans="1:7" x14ac:dyDescent="0.25">
      <c r="A1120" s="2" t="str">
        <f>+A1119</f>
        <v>130465959</v>
      </c>
      <c r="B1120" s="2" t="str">
        <f>VLOOKUP(A1120,[2]Hoja2!A:C,2,0)</f>
        <v>CLUB LAS ORQUIDEAS SRL.</v>
      </c>
      <c r="C1120" s="5" t="s">
        <v>1900</v>
      </c>
      <c r="D1120" s="6">
        <v>43685</v>
      </c>
      <c r="E1120" s="5" t="s">
        <v>9</v>
      </c>
      <c r="F1120" s="5" t="s">
        <v>9</v>
      </c>
      <c r="G1120" s="7">
        <v>0.01</v>
      </c>
    </row>
    <row r="1121" spans="1:7" x14ac:dyDescent="0.25">
      <c r="A1121" s="2" t="s">
        <v>2581</v>
      </c>
      <c r="B1121" s="2" t="str">
        <f>VLOOKUP(A1121,[2]Hoja2!A:C,2,0)</f>
        <v>CLUOSTER INDUSTRIAL METALMECANICO DOMINICANA, SRL (CIMED)</v>
      </c>
      <c r="C1121" s="5" t="s">
        <v>2582</v>
      </c>
      <c r="D1121" s="6">
        <v>44439</v>
      </c>
      <c r="E1121" s="5" t="s">
        <v>2583</v>
      </c>
      <c r="F1121" s="5" t="s">
        <v>2583</v>
      </c>
      <c r="G1121" s="7">
        <v>-589030.04</v>
      </c>
    </row>
    <row r="1122" spans="1:7" x14ac:dyDescent="0.25">
      <c r="A1122" s="2" t="str">
        <f>+A1121</f>
        <v>131225152</v>
      </c>
      <c r="B1122" s="2" t="str">
        <f>VLOOKUP(A1122,[2]Hoja2!A:C,2,0)</f>
        <v>CLUOSTER INDUSTRIAL METALMECANICO DOMINICANA, SRL (CIMED)</v>
      </c>
      <c r="C1122" s="5" t="s">
        <v>2584</v>
      </c>
      <c r="D1122" s="6">
        <v>44439</v>
      </c>
      <c r="E1122" s="5" t="s">
        <v>2585</v>
      </c>
      <c r="F1122" s="5" t="s">
        <v>2585</v>
      </c>
      <c r="G1122" s="7">
        <v>589030.04</v>
      </c>
    </row>
    <row r="1123" spans="1:7" x14ac:dyDescent="0.25">
      <c r="A1123" s="2" t="s">
        <v>2419</v>
      </c>
      <c r="B1123" s="2" t="str">
        <f>VLOOKUP(A1123,[2]Hoja2!A:C,2,0)</f>
        <v>CLUSTER DEL HIERRO, SRL</v>
      </c>
      <c r="C1123" s="5" t="s">
        <v>2420</v>
      </c>
      <c r="D1123" s="6">
        <v>42473</v>
      </c>
      <c r="E1123" s="5" t="s">
        <v>2421</v>
      </c>
      <c r="F1123" s="5" t="s">
        <v>2421</v>
      </c>
      <c r="G1123" s="7">
        <v>-985654</v>
      </c>
    </row>
    <row r="1124" spans="1:7" x14ac:dyDescent="0.25">
      <c r="A1124" s="2" t="s">
        <v>2410</v>
      </c>
      <c r="B1124" s="2" t="str">
        <f>VLOOKUP(A1124,[2]Hoja2!A:C,2,0)</f>
        <v>CLUSTER DEL MUEBLE DE SANTO DOMINGO CMSD SRL</v>
      </c>
      <c r="C1124" s="5" t="s">
        <v>2411</v>
      </c>
      <c r="D1124" s="6">
        <v>42474</v>
      </c>
      <c r="E1124" s="5" t="s">
        <v>2240</v>
      </c>
      <c r="F1124" s="5" t="s">
        <v>2240</v>
      </c>
      <c r="G1124" s="7">
        <v>-1409628</v>
      </c>
    </row>
    <row r="1125" spans="1:7" x14ac:dyDescent="0.25">
      <c r="A1125" s="2" t="s">
        <v>1891</v>
      </c>
      <c r="B1125" s="2" t="str">
        <f>VLOOKUP(A1125,[2]Hoja2!A:C,2,0)</f>
        <v>CMG Comercial, SRL</v>
      </c>
      <c r="C1125" s="5" t="s">
        <v>1892</v>
      </c>
      <c r="D1125" s="6">
        <v>43269</v>
      </c>
      <c r="E1125" s="5" t="s">
        <v>1893</v>
      </c>
      <c r="F1125" s="5" t="s">
        <v>1893</v>
      </c>
      <c r="G1125" s="7">
        <v>-297738.78000000003</v>
      </c>
    </row>
    <row r="1126" spans="1:7" x14ac:dyDescent="0.25">
      <c r="A1126" s="2" t="s">
        <v>14582</v>
      </c>
      <c r="B1126" s="2" t="str">
        <f>VLOOKUP(A1126,[1]Hoja2!A:C,2,0)</f>
        <v>CO2 ARQUITECTURA, S.R.L</v>
      </c>
      <c r="C1126" s="5" t="s">
        <v>14583</v>
      </c>
      <c r="D1126" s="6">
        <v>44606</v>
      </c>
      <c r="E1126" s="5" t="s">
        <v>14584</v>
      </c>
      <c r="F1126" s="5" t="s">
        <v>14584</v>
      </c>
      <c r="G1126" s="7">
        <v>-1833469.05</v>
      </c>
    </row>
    <row r="1127" spans="1:7" x14ac:dyDescent="0.25">
      <c r="A1127" s="2" t="s">
        <v>2598</v>
      </c>
      <c r="B1127" s="2" t="str">
        <f>VLOOKUP(A1127,[2]Hoja2!A:C,2,0)</f>
        <v>COBEGA SRL</v>
      </c>
      <c r="C1127" s="5" t="s">
        <v>2599</v>
      </c>
      <c r="D1127" s="6">
        <v>44778</v>
      </c>
      <c r="E1127" s="5" t="s">
        <v>2600</v>
      </c>
      <c r="F1127" s="5" t="s">
        <v>2600</v>
      </c>
      <c r="G1127" s="7">
        <v>-55610.879999999997</v>
      </c>
    </row>
    <row r="1128" spans="1:7" x14ac:dyDescent="0.25">
      <c r="A1128" s="2" t="s">
        <v>3908</v>
      </c>
      <c r="B1128" s="2" t="str">
        <f>VLOOKUP(A1128,[2]Hoja2!A:C,2,0)</f>
        <v>CODEVE, SRL</v>
      </c>
      <c r="C1128" s="5" t="s">
        <v>3909</v>
      </c>
      <c r="D1128" s="6">
        <v>42988</v>
      </c>
      <c r="E1128" s="5" t="s">
        <v>2471</v>
      </c>
      <c r="F1128" s="5" t="s">
        <v>2471</v>
      </c>
      <c r="G1128" s="7">
        <v>-435112.84</v>
      </c>
    </row>
    <row r="1129" spans="1:7" x14ac:dyDescent="0.25">
      <c r="A1129" s="2" t="str">
        <f>+A1128</f>
        <v>130944792</v>
      </c>
      <c r="B1129" s="2" t="str">
        <f>VLOOKUP(A1129,[2]Hoja2!A:C,2,0)</f>
        <v>CODEVE, SRL</v>
      </c>
      <c r="C1129" s="5" t="s">
        <v>3910</v>
      </c>
      <c r="D1129" s="6">
        <v>42998</v>
      </c>
      <c r="E1129" s="5" t="s">
        <v>2377</v>
      </c>
      <c r="F1129" s="5" t="s">
        <v>2377</v>
      </c>
      <c r="G1129" s="7">
        <v>-777554.17</v>
      </c>
    </row>
    <row r="1130" spans="1:7" x14ac:dyDescent="0.25">
      <c r="A1130" s="2" t="s">
        <v>15046</v>
      </c>
      <c r="B1130" s="2" t="str">
        <f>VLOOKUP(A1130,[1]Hoja2!A:C,2,0)</f>
        <v>COLEGIO CATOLICO SAN RAFAEL</v>
      </c>
      <c r="C1130" s="5" t="s">
        <v>15047</v>
      </c>
      <c r="D1130" s="6">
        <v>41830</v>
      </c>
      <c r="E1130" s="5" t="s">
        <v>15048</v>
      </c>
      <c r="F1130" s="5" t="s">
        <v>15048</v>
      </c>
      <c r="G1130" s="7">
        <v>-35000</v>
      </c>
    </row>
    <row r="1131" spans="1:7" x14ac:dyDescent="0.25">
      <c r="A1131" s="2" t="str">
        <f t="shared" ref="A1131:A1139" si="22">+A1130</f>
        <v>430010383</v>
      </c>
      <c r="B1131" s="2" t="str">
        <f>VLOOKUP(A1131,[1]Hoja2!A:C,2,0)</f>
        <v>COLEGIO CATOLICO SAN RAFAEL</v>
      </c>
      <c r="C1131" s="5" t="s">
        <v>15049</v>
      </c>
      <c r="D1131" s="6">
        <v>42101</v>
      </c>
      <c r="E1131" s="5" t="s">
        <v>15050</v>
      </c>
      <c r="F1131" s="5" t="s">
        <v>15050</v>
      </c>
      <c r="G1131" s="7">
        <v>-35000</v>
      </c>
    </row>
    <row r="1132" spans="1:7" x14ac:dyDescent="0.25">
      <c r="A1132" s="2" t="str">
        <f t="shared" si="22"/>
        <v>430010383</v>
      </c>
      <c r="B1132" s="2" t="str">
        <f>VLOOKUP(A1132,[1]Hoja2!A:C,2,0)</f>
        <v>COLEGIO CATOLICO SAN RAFAEL</v>
      </c>
      <c r="C1132" s="5" t="s">
        <v>15051</v>
      </c>
      <c r="D1132" s="6">
        <v>42110</v>
      </c>
      <c r="E1132" s="5" t="s">
        <v>15052</v>
      </c>
      <c r="F1132" s="5" t="s">
        <v>15052</v>
      </c>
      <c r="G1132" s="7">
        <v>-35000</v>
      </c>
    </row>
    <row r="1133" spans="1:7" x14ac:dyDescent="0.25">
      <c r="A1133" s="2" t="str">
        <f t="shared" si="22"/>
        <v>430010383</v>
      </c>
      <c r="B1133" s="2" t="str">
        <f>VLOOKUP(A1133,[1]Hoja2!A:C,2,0)</f>
        <v>COLEGIO CATOLICO SAN RAFAEL</v>
      </c>
      <c r="C1133" s="5" t="s">
        <v>15053</v>
      </c>
      <c r="D1133" s="6">
        <v>42153</v>
      </c>
      <c r="E1133" s="5" t="s">
        <v>15054</v>
      </c>
      <c r="F1133" s="5" t="s">
        <v>15054</v>
      </c>
      <c r="G1133" s="7">
        <v>-35000</v>
      </c>
    </row>
    <row r="1134" spans="1:7" x14ac:dyDescent="0.25">
      <c r="A1134" s="2" t="str">
        <f t="shared" si="22"/>
        <v>430010383</v>
      </c>
      <c r="B1134" s="2" t="str">
        <f>VLOOKUP(A1134,[1]Hoja2!A:C,2,0)</f>
        <v>COLEGIO CATOLICO SAN RAFAEL</v>
      </c>
      <c r="C1134" s="5" t="s">
        <v>15055</v>
      </c>
      <c r="D1134" s="6">
        <v>42171</v>
      </c>
      <c r="E1134" s="5" t="s">
        <v>15056</v>
      </c>
      <c r="F1134" s="5" t="s">
        <v>15056</v>
      </c>
      <c r="G1134" s="7">
        <v>-35000</v>
      </c>
    </row>
    <row r="1135" spans="1:7" x14ac:dyDescent="0.25">
      <c r="A1135" s="2" t="str">
        <f t="shared" si="22"/>
        <v>430010383</v>
      </c>
      <c r="B1135" s="2" t="str">
        <f>VLOOKUP(A1135,[1]Hoja2!A:C,2,0)</f>
        <v>COLEGIO CATOLICO SAN RAFAEL</v>
      </c>
      <c r="C1135" s="5" t="s">
        <v>15057</v>
      </c>
      <c r="D1135" s="6">
        <v>42205</v>
      </c>
      <c r="E1135" s="5" t="s">
        <v>15058</v>
      </c>
      <c r="F1135" s="5" t="s">
        <v>15058</v>
      </c>
      <c r="G1135" s="7">
        <v>-41300</v>
      </c>
    </row>
    <row r="1136" spans="1:7" x14ac:dyDescent="0.25">
      <c r="A1136" s="2" t="str">
        <f t="shared" si="22"/>
        <v>430010383</v>
      </c>
      <c r="B1136" s="2" t="str">
        <f>VLOOKUP(A1136,[1]Hoja2!A:C,2,0)</f>
        <v>COLEGIO CATOLICO SAN RAFAEL</v>
      </c>
      <c r="C1136" s="5" t="s">
        <v>15059</v>
      </c>
      <c r="D1136" s="6">
        <v>42237</v>
      </c>
      <c r="E1136" s="5" t="s">
        <v>15060</v>
      </c>
      <c r="F1136" s="5" t="s">
        <v>15060</v>
      </c>
      <c r="G1136" s="7">
        <v>-41300</v>
      </c>
    </row>
    <row r="1137" spans="1:7" x14ac:dyDescent="0.25">
      <c r="A1137" s="2" t="str">
        <f t="shared" si="22"/>
        <v>430010383</v>
      </c>
      <c r="B1137" s="2" t="str">
        <f>VLOOKUP(A1137,[1]Hoja2!A:C,2,0)</f>
        <v>COLEGIO CATOLICO SAN RAFAEL</v>
      </c>
      <c r="C1137" s="5" t="s">
        <v>15061</v>
      </c>
      <c r="D1137" s="6">
        <v>42285</v>
      </c>
      <c r="E1137" s="5" t="s">
        <v>15062</v>
      </c>
      <c r="F1137" s="5" t="s">
        <v>15062</v>
      </c>
      <c r="G1137" s="7">
        <v>-41300</v>
      </c>
    </row>
    <row r="1138" spans="1:7" x14ac:dyDescent="0.25">
      <c r="A1138" s="2" t="str">
        <f t="shared" si="22"/>
        <v>430010383</v>
      </c>
      <c r="B1138" s="2" t="str">
        <f>VLOOKUP(A1138,[1]Hoja2!A:C,2,0)</f>
        <v>COLEGIO CATOLICO SAN RAFAEL</v>
      </c>
      <c r="C1138" s="5" t="s">
        <v>15063</v>
      </c>
      <c r="D1138" s="6">
        <v>42088</v>
      </c>
      <c r="E1138" s="5" t="s">
        <v>15064</v>
      </c>
      <c r="F1138" s="5" t="s">
        <v>15064</v>
      </c>
      <c r="G1138" s="7">
        <v>-35000</v>
      </c>
    </row>
    <row r="1139" spans="1:7" x14ac:dyDescent="0.25">
      <c r="A1139" s="2" t="str">
        <f t="shared" si="22"/>
        <v>430010383</v>
      </c>
      <c r="B1139" s="2" t="str">
        <f>VLOOKUP(A1139,[1]Hoja2!A:C,2,0)</f>
        <v>COLEGIO CATOLICO SAN RAFAEL</v>
      </c>
      <c r="C1139" s="5" t="s">
        <v>15065</v>
      </c>
      <c r="D1139" s="6">
        <v>42088</v>
      </c>
      <c r="E1139" s="5" t="s">
        <v>15066</v>
      </c>
      <c r="F1139" s="5" t="s">
        <v>15066</v>
      </c>
      <c r="G1139" s="7">
        <v>-35000</v>
      </c>
    </row>
    <row r="1140" spans="1:7" x14ac:dyDescent="0.25">
      <c r="A1140" s="2" t="s">
        <v>3334</v>
      </c>
      <c r="B1140" s="2" t="str">
        <f>VLOOKUP(A1140,[2]Hoja2!A:C,2,0)</f>
        <v>COLEGIO DOMINICANO DE PERIODISTAS.</v>
      </c>
      <c r="C1140" s="5" t="s">
        <v>3335</v>
      </c>
      <c r="D1140" s="6">
        <v>41491</v>
      </c>
      <c r="E1140" s="5" t="s">
        <v>3336</v>
      </c>
      <c r="F1140" s="5" t="s">
        <v>9</v>
      </c>
      <c r="G1140" s="7">
        <v>-27355.93</v>
      </c>
    </row>
    <row r="1141" spans="1:7" x14ac:dyDescent="0.25">
      <c r="A1141" s="2" t="s">
        <v>9280</v>
      </c>
      <c r="B1141" s="2" t="str">
        <f>VLOOKUP(A1141,[3]Hoja2!A:C,2,0)</f>
        <v>COLEGIO EVANGELICO SHALOM, SRL</v>
      </c>
      <c r="C1141" s="5" t="s">
        <v>9281</v>
      </c>
      <c r="D1141" s="6">
        <v>44029</v>
      </c>
      <c r="E1141" s="5" t="s">
        <v>9282</v>
      </c>
      <c r="F1141" s="5" t="s">
        <v>9</v>
      </c>
      <c r="G1141" s="7">
        <v>-293535</v>
      </c>
    </row>
    <row r="1142" spans="1:7" x14ac:dyDescent="0.25">
      <c r="A1142" s="2" t="s">
        <v>9119</v>
      </c>
      <c r="B1142" s="2" t="str">
        <f>VLOOKUP(A1142,[3]Hoja2!A:C,2,0)</f>
        <v>COLEGIO TECNICO LA REDENCION DE PANTOJA S A</v>
      </c>
      <c r="C1142" s="5" t="s">
        <v>9120</v>
      </c>
      <c r="D1142" s="6">
        <v>43741</v>
      </c>
      <c r="E1142" s="5" t="s">
        <v>409</v>
      </c>
      <c r="F1142" s="5" t="s">
        <v>409</v>
      </c>
      <c r="G1142" s="7">
        <v>-147500</v>
      </c>
    </row>
    <row r="1143" spans="1:7" x14ac:dyDescent="0.25">
      <c r="A1143" s="2" t="s">
        <v>4146</v>
      </c>
      <c r="B1143" s="2" t="str">
        <f>VLOOKUP(A1143,[3]Hoja2!A:C,2,0)</f>
        <v>COMEDOR ADELA O HILDA ALTAGRACIA LIRIANO</v>
      </c>
      <c r="C1143" s="5" t="s">
        <v>4147</v>
      </c>
      <c r="D1143" s="6">
        <v>40427</v>
      </c>
      <c r="E1143" s="5" t="s">
        <v>4148</v>
      </c>
      <c r="F1143" s="5" t="s">
        <v>9</v>
      </c>
      <c r="G1143" s="7">
        <v>-31600</v>
      </c>
    </row>
    <row r="1144" spans="1:7" x14ac:dyDescent="0.25">
      <c r="A1144" s="2" t="s">
        <v>2064</v>
      </c>
      <c r="B1144" s="2" t="str">
        <f>VLOOKUP(A1144,[2]Hoja2!A:C,2,0)</f>
        <v>COMERCIAL DISMA EIRL.</v>
      </c>
      <c r="C1144" s="5" t="s">
        <v>2065</v>
      </c>
      <c r="D1144" s="6">
        <v>42621</v>
      </c>
      <c r="E1144" s="5" t="s">
        <v>2066</v>
      </c>
      <c r="F1144" s="5" t="s">
        <v>2066</v>
      </c>
      <c r="G1144" s="7">
        <v>-95522.18</v>
      </c>
    </row>
    <row r="1145" spans="1:7" x14ac:dyDescent="0.25">
      <c r="A1145" s="2" t="s">
        <v>2483</v>
      </c>
      <c r="B1145" s="2" t="str">
        <f>VLOOKUP(A1145,[2]Hoja2!A:C,2,0)</f>
        <v>COMERCIAL MORDIS, SRL</v>
      </c>
      <c r="C1145" s="5" t="s">
        <v>2484</v>
      </c>
      <c r="D1145" s="6">
        <v>41828</v>
      </c>
      <c r="E1145" s="5" t="s">
        <v>47</v>
      </c>
      <c r="F1145" s="5" t="s">
        <v>47</v>
      </c>
      <c r="G1145" s="7">
        <v>-266628.08</v>
      </c>
    </row>
    <row r="1146" spans="1:7" x14ac:dyDescent="0.25">
      <c r="A1146" s="2" t="s">
        <v>2079</v>
      </c>
      <c r="B1146" s="2" t="str">
        <f>VLOOKUP(A1146,[2]Hoja2!A:C,2,0)</f>
        <v>COMERCIAL MUMA, S.R.L.</v>
      </c>
      <c r="C1146" s="5" t="s">
        <v>2080</v>
      </c>
      <c r="D1146" s="6">
        <v>43004</v>
      </c>
      <c r="E1146" s="5" t="s">
        <v>2081</v>
      </c>
      <c r="F1146" s="5" t="s">
        <v>2081</v>
      </c>
      <c r="G1146" s="7">
        <v>-3416369.87</v>
      </c>
    </row>
    <row r="1147" spans="1:7" x14ac:dyDescent="0.25">
      <c r="A1147" s="2" t="str">
        <f>+A1146</f>
        <v>130679819</v>
      </c>
      <c r="B1147" s="2" t="str">
        <f>VLOOKUP(A1147,[2]Hoja2!A:C,2,0)</f>
        <v>COMERCIAL MUMA, S.R.L.</v>
      </c>
      <c r="C1147" s="5" t="s">
        <v>2082</v>
      </c>
      <c r="D1147" s="6">
        <v>43193</v>
      </c>
      <c r="E1147" s="5" t="s">
        <v>9</v>
      </c>
      <c r="F1147" s="5" t="s">
        <v>9</v>
      </c>
      <c r="G1147" s="7">
        <v>0.01</v>
      </c>
    </row>
    <row r="1148" spans="1:7" x14ac:dyDescent="0.25">
      <c r="A1148" s="2" t="s">
        <v>1803</v>
      </c>
      <c r="B1148" s="2" t="str">
        <f>VLOOKUP(A1148,[2]Hoja2!A:C,2,0)</f>
        <v>COMERCIAL REGO SRL.</v>
      </c>
      <c r="C1148" s="5" t="s">
        <v>1804</v>
      </c>
      <c r="D1148" s="6">
        <v>43873</v>
      </c>
      <c r="E1148" s="5" t="s">
        <v>1805</v>
      </c>
      <c r="F1148" s="5" t="s">
        <v>1805</v>
      </c>
      <c r="G1148" s="7">
        <v>-691242.49</v>
      </c>
    </row>
    <row r="1149" spans="1:7" x14ac:dyDescent="0.25">
      <c r="A1149" s="2" t="s">
        <v>14704</v>
      </c>
      <c r="B1149" s="2" t="str">
        <f>VLOOKUP(A1149,[1]Hoja2!A:C,2,0)</f>
        <v>COMERCIALIZADORA LANIPSE, SRL</v>
      </c>
      <c r="C1149" s="5" t="s">
        <v>14705</v>
      </c>
      <c r="D1149" s="6">
        <v>44034</v>
      </c>
      <c r="E1149" s="5" t="s">
        <v>9</v>
      </c>
      <c r="F1149" s="5" t="s">
        <v>9</v>
      </c>
      <c r="G1149" s="7">
        <v>0.01</v>
      </c>
    </row>
    <row r="1150" spans="1:7" x14ac:dyDescent="0.25">
      <c r="A1150" s="2" t="s">
        <v>4402</v>
      </c>
      <c r="B1150" s="2" t="str">
        <f>VLOOKUP(A1150,[3]Hoja2!A:C,2,0)</f>
        <v>COMPANIA DE LUZ Y FUERZA DE LAS TERRENAS, S.A.</v>
      </c>
      <c r="C1150" s="5" t="s">
        <v>4403</v>
      </c>
      <c r="D1150" s="6">
        <v>40490</v>
      </c>
      <c r="E1150" s="5" t="s">
        <v>4404</v>
      </c>
      <c r="F1150" s="5" t="s">
        <v>9</v>
      </c>
      <c r="G1150" s="7">
        <v>-119691</v>
      </c>
    </row>
    <row r="1151" spans="1:7" x14ac:dyDescent="0.25">
      <c r="A1151" s="2" t="str">
        <f>+A1150</f>
        <v>101598883</v>
      </c>
      <c r="B1151" s="2" t="str">
        <f>VLOOKUP(A1151,[3]Hoja2!A:C,2,0)</f>
        <v>COMPANIA DE LUZ Y FUERZA DE LAS TERRENAS, S.A.</v>
      </c>
      <c r="C1151" s="5" t="s">
        <v>4405</v>
      </c>
      <c r="D1151" s="6">
        <v>40490</v>
      </c>
      <c r="E1151" s="5" t="s">
        <v>4406</v>
      </c>
      <c r="F1151" s="5" t="s">
        <v>9</v>
      </c>
      <c r="G1151" s="7">
        <v>-80075.350000000006</v>
      </c>
    </row>
    <row r="1152" spans="1:7" x14ac:dyDescent="0.25">
      <c r="A1152" s="2" t="s">
        <v>4402</v>
      </c>
      <c r="B1152" s="2" t="str">
        <f>VLOOKUP(A1152,[3]Hoja2!A:C,2,0)</f>
        <v>COMPANIA DE LUZ Y FUERZA DE LAS TERRENAS, S.A.</v>
      </c>
      <c r="C1152" s="5" t="s">
        <v>8380</v>
      </c>
      <c r="D1152" s="6">
        <v>41275</v>
      </c>
      <c r="E1152" s="5" t="s">
        <v>8381</v>
      </c>
      <c r="F1152" s="5" t="s">
        <v>9</v>
      </c>
      <c r="G1152" s="7">
        <v>-160</v>
      </c>
    </row>
    <row r="1153" spans="1:7" x14ac:dyDescent="0.25">
      <c r="A1153" s="2" t="str">
        <f t="shared" ref="A1153:A1184" si="23">+A1152</f>
        <v>101598883</v>
      </c>
      <c r="B1153" s="2" t="str">
        <f>VLOOKUP(A1153,[3]Hoja2!A:C,2,0)</f>
        <v>COMPANIA DE LUZ Y FUERZA DE LAS TERRENAS, S.A.</v>
      </c>
      <c r="C1153" s="5" t="s">
        <v>8382</v>
      </c>
      <c r="D1153" s="6">
        <v>41275</v>
      </c>
      <c r="E1153" s="5" t="s">
        <v>8383</v>
      </c>
      <c r="F1153" s="5" t="s">
        <v>9</v>
      </c>
      <c r="G1153" s="7">
        <v>-705</v>
      </c>
    </row>
    <row r="1154" spans="1:7" x14ac:dyDescent="0.25">
      <c r="A1154" s="2" t="str">
        <f t="shared" si="23"/>
        <v>101598883</v>
      </c>
      <c r="B1154" s="2" t="str">
        <f>VLOOKUP(A1154,[3]Hoja2!A:C,2,0)</f>
        <v>COMPANIA DE LUZ Y FUERZA DE LAS TERRENAS, S.A.</v>
      </c>
      <c r="C1154" s="5" t="s">
        <v>8384</v>
      </c>
      <c r="D1154" s="6">
        <v>41275</v>
      </c>
      <c r="E1154" s="5" t="s">
        <v>8385</v>
      </c>
      <c r="F1154" s="5" t="s">
        <v>9</v>
      </c>
      <c r="G1154" s="7">
        <v>-160</v>
      </c>
    </row>
    <row r="1155" spans="1:7" x14ac:dyDescent="0.25">
      <c r="A1155" s="2" t="str">
        <f t="shared" si="23"/>
        <v>101598883</v>
      </c>
      <c r="B1155" s="2" t="str">
        <f>VLOOKUP(A1155,[3]Hoja2!A:C,2,0)</f>
        <v>COMPANIA DE LUZ Y FUERZA DE LAS TERRENAS, S.A.</v>
      </c>
      <c r="C1155" s="5" t="s">
        <v>8386</v>
      </c>
      <c r="D1155" s="6">
        <v>41276</v>
      </c>
      <c r="E1155" s="5" t="s">
        <v>8387</v>
      </c>
      <c r="F1155" s="5" t="s">
        <v>9</v>
      </c>
      <c r="G1155" s="7">
        <v>-286.89999999999998</v>
      </c>
    </row>
    <row r="1156" spans="1:7" x14ac:dyDescent="0.25">
      <c r="A1156" s="2" t="str">
        <f t="shared" si="23"/>
        <v>101598883</v>
      </c>
      <c r="B1156" s="2" t="str">
        <f>VLOOKUP(A1156,[3]Hoja2!A:C,2,0)</f>
        <v>COMPANIA DE LUZ Y FUERZA DE LAS TERRENAS, S.A.</v>
      </c>
      <c r="C1156" s="5" t="s">
        <v>8388</v>
      </c>
      <c r="D1156" s="6">
        <v>41389</v>
      </c>
      <c r="E1156" s="5" t="s">
        <v>8389</v>
      </c>
      <c r="F1156" s="5" t="s">
        <v>9</v>
      </c>
      <c r="G1156" s="7">
        <v>-160</v>
      </c>
    </row>
    <row r="1157" spans="1:7" x14ac:dyDescent="0.25">
      <c r="A1157" s="2" t="str">
        <f t="shared" si="23"/>
        <v>101598883</v>
      </c>
      <c r="B1157" s="2" t="str">
        <f>VLOOKUP(A1157,[3]Hoja2!A:C,2,0)</f>
        <v>COMPANIA DE LUZ Y FUERZA DE LAS TERRENAS, S.A.</v>
      </c>
      <c r="C1157" s="5" t="s">
        <v>8390</v>
      </c>
      <c r="D1157" s="6">
        <v>41578</v>
      </c>
      <c r="E1157" s="5" t="s">
        <v>8391</v>
      </c>
      <c r="F1157" s="5" t="s">
        <v>9</v>
      </c>
      <c r="G1157" s="7">
        <v>-951.2</v>
      </c>
    </row>
    <row r="1158" spans="1:7" x14ac:dyDescent="0.25">
      <c r="A1158" s="2" t="str">
        <f t="shared" si="23"/>
        <v>101598883</v>
      </c>
      <c r="B1158" s="2" t="str">
        <f>VLOOKUP(A1158,[3]Hoja2!A:C,2,0)</f>
        <v>COMPANIA DE LUZ Y FUERZA DE LAS TERRENAS, S.A.</v>
      </c>
      <c r="C1158" s="5" t="s">
        <v>8392</v>
      </c>
      <c r="D1158" s="6">
        <v>41579</v>
      </c>
      <c r="E1158" s="5" t="s">
        <v>8393</v>
      </c>
      <c r="F1158" s="5" t="s">
        <v>9</v>
      </c>
      <c r="G1158" s="7">
        <v>-488.25</v>
      </c>
    </row>
    <row r="1159" spans="1:7" x14ac:dyDescent="0.25">
      <c r="A1159" s="2" t="str">
        <f t="shared" si="23"/>
        <v>101598883</v>
      </c>
      <c r="B1159" s="2" t="str">
        <f>VLOOKUP(A1159,[3]Hoja2!A:C,2,0)</f>
        <v>COMPANIA DE LUZ Y FUERZA DE LAS TERRENAS, S.A.</v>
      </c>
      <c r="C1159" s="5" t="s">
        <v>8394</v>
      </c>
      <c r="D1159" s="6">
        <v>41579</v>
      </c>
      <c r="E1159" s="5" t="s">
        <v>8395</v>
      </c>
      <c r="F1159" s="5" t="s">
        <v>9</v>
      </c>
      <c r="G1159" s="7">
        <v>-472.5</v>
      </c>
    </row>
    <row r="1160" spans="1:7" x14ac:dyDescent="0.25">
      <c r="A1160" s="2" t="str">
        <f t="shared" si="23"/>
        <v>101598883</v>
      </c>
      <c r="B1160" s="2" t="str">
        <f>VLOOKUP(A1160,[3]Hoja2!A:C,2,0)</f>
        <v>COMPANIA DE LUZ Y FUERZA DE LAS TERRENAS, S.A.</v>
      </c>
      <c r="C1160" s="5" t="s">
        <v>8396</v>
      </c>
      <c r="D1160" s="6">
        <v>41579</v>
      </c>
      <c r="E1160" s="5" t="s">
        <v>8397</v>
      </c>
      <c r="F1160" s="5" t="s">
        <v>9</v>
      </c>
      <c r="G1160" s="7">
        <v>-472.5</v>
      </c>
    </row>
    <row r="1161" spans="1:7" x14ac:dyDescent="0.25">
      <c r="A1161" s="2" t="str">
        <f t="shared" si="23"/>
        <v>101598883</v>
      </c>
      <c r="B1161" s="2" t="str">
        <f>VLOOKUP(A1161,[3]Hoja2!A:C,2,0)</f>
        <v>COMPANIA DE LUZ Y FUERZA DE LAS TERRENAS, S.A.</v>
      </c>
      <c r="C1161" s="5" t="s">
        <v>8398</v>
      </c>
      <c r="D1161" s="6">
        <v>41594</v>
      </c>
      <c r="E1161" s="5" t="s">
        <v>8399</v>
      </c>
      <c r="F1161" s="5" t="s">
        <v>9</v>
      </c>
      <c r="G1161" s="7">
        <v>-1905</v>
      </c>
    </row>
    <row r="1162" spans="1:7" x14ac:dyDescent="0.25">
      <c r="A1162" s="2" t="str">
        <f t="shared" si="23"/>
        <v>101598883</v>
      </c>
      <c r="B1162" s="2" t="str">
        <f>VLOOKUP(A1162,[3]Hoja2!A:C,2,0)</f>
        <v>COMPANIA DE LUZ Y FUERZA DE LAS TERRENAS, S.A.</v>
      </c>
      <c r="C1162" s="5" t="s">
        <v>8400</v>
      </c>
      <c r="D1162" s="6">
        <v>41594</v>
      </c>
      <c r="E1162" s="5" t="s">
        <v>8401</v>
      </c>
      <c r="F1162" s="5" t="s">
        <v>9</v>
      </c>
      <c r="G1162" s="7">
        <v>-8340</v>
      </c>
    </row>
    <row r="1163" spans="1:7" x14ac:dyDescent="0.25">
      <c r="A1163" s="2" t="str">
        <f t="shared" si="23"/>
        <v>101598883</v>
      </c>
      <c r="B1163" s="2" t="str">
        <f>VLOOKUP(A1163,[3]Hoja2!A:C,2,0)</f>
        <v>COMPANIA DE LUZ Y FUERZA DE LAS TERRENAS, S.A.</v>
      </c>
      <c r="C1163" s="5" t="s">
        <v>8402</v>
      </c>
      <c r="D1163" s="6">
        <v>41599</v>
      </c>
      <c r="E1163" s="5" t="s">
        <v>8403</v>
      </c>
      <c r="F1163" s="5" t="s">
        <v>9</v>
      </c>
      <c r="G1163" s="7">
        <v>-7170</v>
      </c>
    </row>
    <row r="1164" spans="1:7" x14ac:dyDescent="0.25">
      <c r="A1164" s="2" t="str">
        <f t="shared" si="23"/>
        <v>101598883</v>
      </c>
      <c r="B1164" s="2" t="str">
        <f>VLOOKUP(A1164,[3]Hoja2!A:C,2,0)</f>
        <v>COMPANIA DE LUZ Y FUERZA DE LAS TERRENAS, S.A.</v>
      </c>
      <c r="C1164" s="5" t="s">
        <v>8404</v>
      </c>
      <c r="D1164" s="6">
        <v>41599</v>
      </c>
      <c r="E1164" s="5" t="s">
        <v>8405</v>
      </c>
      <c r="F1164" s="5" t="s">
        <v>9</v>
      </c>
      <c r="G1164" s="7">
        <v>-5366.25</v>
      </c>
    </row>
    <row r="1165" spans="1:7" x14ac:dyDescent="0.25">
      <c r="A1165" s="2" t="str">
        <f t="shared" si="23"/>
        <v>101598883</v>
      </c>
      <c r="B1165" s="2" t="str">
        <f>VLOOKUP(A1165,[3]Hoja2!A:C,2,0)</f>
        <v>COMPANIA DE LUZ Y FUERZA DE LAS TERRENAS, S.A.</v>
      </c>
      <c r="C1165" s="5" t="s">
        <v>8406</v>
      </c>
      <c r="D1165" s="6">
        <v>41599</v>
      </c>
      <c r="E1165" s="5" t="s">
        <v>8407</v>
      </c>
      <c r="F1165" s="5" t="s">
        <v>9</v>
      </c>
      <c r="G1165" s="7">
        <v>-5285.25</v>
      </c>
    </row>
    <row r="1166" spans="1:7" x14ac:dyDescent="0.25">
      <c r="A1166" s="2" t="str">
        <f t="shared" si="23"/>
        <v>101598883</v>
      </c>
      <c r="B1166" s="2" t="str">
        <f>VLOOKUP(A1166,[3]Hoja2!A:C,2,0)</f>
        <v>COMPANIA DE LUZ Y FUERZA DE LAS TERRENAS, S.A.</v>
      </c>
      <c r="C1166" s="5" t="s">
        <v>8408</v>
      </c>
      <c r="D1166" s="6">
        <v>41599</v>
      </c>
      <c r="E1166" s="5" t="s">
        <v>8409</v>
      </c>
      <c r="F1166" s="5" t="s">
        <v>9</v>
      </c>
      <c r="G1166" s="7">
        <v>-14970</v>
      </c>
    </row>
    <row r="1167" spans="1:7" x14ac:dyDescent="0.25">
      <c r="A1167" s="2" t="str">
        <f t="shared" si="23"/>
        <v>101598883</v>
      </c>
      <c r="B1167" s="2" t="str">
        <f>VLOOKUP(A1167,[3]Hoja2!A:C,2,0)</f>
        <v>COMPANIA DE LUZ Y FUERZA DE LAS TERRENAS, S.A.</v>
      </c>
      <c r="C1167" s="5" t="s">
        <v>8410</v>
      </c>
      <c r="D1167" s="6">
        <v>41599</v>
      </c>
      <c r="E1167" s="5" t="s">
        <v>8411</v>
      </c>
      <c r="F1167" s="5" t="s">
        <v>9</v>
      </c>
      <c r="G1167" s="7">
        <v>-3720</v>
      </c>
    </row>
    <row r="1168" spans="1:7" x14ac:dyDescent="0.25">
      <c r="A1168" s="2" t="str">
        <f t="shared" si="23"/>
        <v>101598883</v>
      </c>
      <c r="B1168" s="2" t="str">
        <f>VLOOKUP(A1168,[3]Hoja2!A:C,2,0)</f>
        <v>COMPANIA DE LUZ Y FUERZA DE LAS TERRENAS, S.A.</v>
      </c>
      <c r="C1168" s="5" t="s">
        <v>8412</v>
      </c>
      <c r="D1168" s="6">
        <v>41599</v>
      </c>
      <c r="E1168" s="5" t="s">
        <v>8413</v>
      </c>
      <c r="F1168" s="5" t="s">
        <v>9</v>
      </c>
      <c r="G1168" s="7">
        <v>-18585</v>
      </c>
    </row>
    <row r="1169" spans="1:7" x14ac:dyDescent="0.25">
      <c r="A1169" s="2" t="str">
        <f t="shared" si="23"/>
        <v>101598883</v>
      </c>
      <c r="B1169" s="2" t="str">
        <f>VLOOKUP(A1169,[3]Hoja2!A:C,2,0)</f>
        <v>COMPANIA DE LUZ Y FUERZA DE LAS TERRENAS, S.A.</v>
      </c>
      <c r="C1169" s="5" t="s">
        <v>8414</v>
      </c>
      <c r="D1169" s="6">
        <v>41609</v>
      </c>
      <c r="E1169" s="5" t="s">
        <v>8415</v>
      </c>
      <c r="F1169" s="5" t="s">
        <v>9</v>
      </c>
      <c r="G1169" s="7">
        <v>-160</v>
      </c>
    </row>
    <row r="1170" spans="1:7" x14ac:dyDescent="0.25">
      <c r="A1170" s="2" t="str">
        <f t="shared" si="23"/>
        <v>101598883</v>
      </c>
      <c r="B1170" s="2" t="str">
        <f>VLOOKUP(A1170,[3]Hoja2!A:C,2,0)</f>
        <v>COMPANIA DE LUZ Y FUERZA DE LAS TERRENAS, S.A.</v>
      </c>
      <c r="C1170" s="5" t="s">
        <v>8416</v>
      </c>
      <c r="D1170" s="6">
        <v>41609</v>
      </c>
      <c r="E1170" s="5" t="s">
        <v>8417</v>
      </c>
      <c r="F1170" s="5" t="s">
        <v>9</v>
      </c>
      <c r="G1170" s="7">
        <v>-1110</v>
      </c>
    </row>
    <row r="1171" spans="1:7" x14ac:dyDescent="0.25">
      <c r="A1171" s="2" t="str">
        <f t="shared" si="23"/>
        <v>101598883</v>
      </c>
      <c r="B1171" s="2" t="str">
        <f>VLOOKUP(A1171,[3]Hoja2!A:C,2,0)</f>
        <v>COMPANIA DE LUZ Y FUERZA DE LAS TERRENAS, S.A.</v>
      </c>
      <c r="C1171" s="5" t="s">
        <v>8418</v>
      </c>
      <c r="D1171" s="6">
        <v>41609</v>
      </c>
      <c r="E1171" s="5" t="s">
        <v>8419</v>
      </c>
      <c r="F1171" s="5" t="s">
        <v>9</v>
      </c>
      <c r="G1171" s="7">
        <v>-53730</v>
      </c>
    </row>
    <row r="1172" spans="1:7" x14ac:dyDescent="0.25">
      <c r="A1172" s="2" t="str">
        <f t="shared" si="23"/>
        <v>101598883</v>
      </c>
      <c r="B1172" s="2" t="str">
        <f>VLOOKUP(A1172,[3]Hoja2!A:C,2,0)</f>
        <v>COMPANIA DE LUZ Y FUERZA DE LAS TERRENAS, S.A.</v>
      </c>
      <c r="C1172" s="5" t="s">
        <v>8420</v>
      </c>
      <c r="D1172" s="6">
        <v>41609</v>
      </c>
      <c r="E1172" s="5" t="s">
        <v>8421</v>
      </c>
      <c r="F1172" s="5" t="s">
        <v>9</v>
      </c>
      <c r="G1172" s="7">
        <v>-4320</v>
      </c>
    </row>
    <row r="1173" spans="1:7" x14ac:dyDescent="0.25">
      <c r="A1173" s="2" t="str">
        <f t="shared" si="23"/>
        <v>101598883</v>
      </c>
      <c r="B1173" s="2" t="str">
        <f>VLOOKUP(A1173,[3]Hoja2!A:C,2,0)</f>
        <v>COMPANIA DE LUZ Y FUERZA DE LAS TERRENAS, S.A.</v>
      </c>
      <c r="C1173" s="5" t="s">
        <v>8422</v>
      </c>
      <c r="D1173" s="6">
        <v>41609</v>
      </c>
      <c r="E1173" s="5" t="s">
        <v>8423</v>
      </c>
      <c r="F1173" s="5" t="s">
        <v>9</v>
      </c>
      <c r="G1173" s="7">
        <v>-3360</v>
      </c>
    </row>
    <row r="1174" spans="1:7" x14ac:dyDescent="0.25">
      <c r="A1174" s="2" t="str">
        <f t="shared" si="23"/>
        <v>101598883</v>
      </c>
      <c r="B1174" s="2" t="str">
        <f>VLOOKUP(A1174,[3]Hoja2!A:C,2,0)</f>
        <v>COMPANIA DE LUZ Y FUERZA DE LAS TERRENAS, S.A.</v>
      </c>
      <c r="C1174" s="5" t="s">
        <v>8424</v>
      </c>
      <c r="D1174" s="6">
        <v>41609</v>
      </c>
      <c r="E1174" s="5" t="s">
        <v>8425</v>
      </c>
      <c r="F1174" s="5" t="s">
        <v>9</v>
      </c>
      <c r="G1174" s="7">
        <v>-748.12</v>
      </c>
    </row>
    <row r="1175" spans="1:7" x14ac:dyDescent="0.25">
      <c r="A1175" s="2" t="str">
        <f t="shared" si="23"/>
        <v>101598883</v>
      </c>
      <c r="B1175" s="2" t="str">
        <f>VLOOKUP(A1175,[3]Hoja2!A:C,2,0)</f>
        <v>COMPANIA DE LUZ Y FUERZA DE LAS TERRENAS, S.A.</v>
      </c>
      <c r="C1175" s="5" t="s">
        <v>8426</v>
      </c>
      <c r="D1175" s="6">
        <v>41780</v>
      </c>
      <c r="E1175" s="5" t="s">
        <v>8427</v>
      </c>
      <c r="F1175" s="5" t="s">
        <v>9</v>
      </c>
      <c r="G1175" s="7">
        <v>-283.38</v>
      </c>
    </row>
    <row r="1176" spans="1:7" x14ac:dyDescent="0.25">
      <c r="A1176" s="2" t="str">
        <f t="shared" si="23"/>
        <v>101598883</v>
      </c>
      <c r="B1176" s="2" t="str">
        <f>VLOOKUP(A1176,[3]Hoja2!A:C,2,0)</f>
        <v>COMPANIA DE LUZ Y FUERZA DE LAS TERRENAS, S.A.</v>
      </c>
      <c r="C1176" s="5" t="s">
        <v>8428</v>
      </c>
      <c r="D1176" s="6">
        <v>41780</v>
      </c>
      <c r="E1176" s="5" t="s">
        <v>8429</v>
      </c>
      <c r="F1176" s="5" t="s">
        <v>9</v>
      </c>
      <c r="G1176" s="7">
        <v>-535.5</v>
      </c>
    </row>
    <row r="1177" spans="1:7" x14ac:dyDescent="0.25">
      <c r="A1177" s="2" t="str">
        <f t="shared" si="23"/>
        <v>101598883</v>
      </c>
      <c r="B1177" s="2" t="str">
        <f>VLOOKUP(A1177,[3]Hoja2!A:C,2,0)</f>
        <v>COMPANIA DE LUZ Y FUERZA DE LAS TERRENAS, S.A.</v>
      </c>
      <c r="C1177" s="5" t="s">
        <v>8430</v>
      </c>
      <c r="D1177" s="6">
        <v>41780</v>
      </c>
      <c r="E1177" s="5" t="s">
        <v>8431</v>
      </c>
      <c r="F1177" s="5" t="s">
        <v>9</v>
      </c>
      <c r="G1177" s="7">
        <v>-271.8</v>
      </c>
    </row>
    <row r="1178" spans="1:7" x14ac:dyDescent="0.25">
      <c r="A1178" s="2" t="str">
        <f t="shared" si="23"/>
        <v>101598883</v>
      </c>
      <c r="B1178" s="2" t="str">
        <f>VLOOKUP(A1178,[3]Hoja2!A:C,2,0)</f>
        <v>COMPANIA DE LUZ Y FUERZA DE LAS TERRENAS, S.A.</v>
      </c>
      <c r="C1178" s="5" t="s">
        <v>8432</v>
      </c>
      <c r="D1178" s="6">
        <v>41855</v>
      </c>
      <c r="E1178" s="5" t="s">
        <v>8433</v>
      </c>
      <c r="F1178" s="5" t="s">
        <v>9</v>
      </c>
      <c r="G1178" s="7">
        <v>-8445.85</v>
      </c>
    </row>
    <row r="1179" spans="1:7" x14ac:dyDescent="0.25">
      <c r="A1179" s="2" t="str">
        <f t="shared" si="23"/>
        <v>101598883</v>
      </c>
      <c r="B1179" s="2" t="str">
        <f>VLOOKUP(A1179,[3]Hoja2!A:C,2,0)</f>
        <v>COMPANIA DE LUZ Y FUERZA DE LAS TERRENAS, S.A.</v>
      </c>
      <c r="C1179" s="5" t="s">
        <v>8434</v>
      </c>
      <c r="D1179" s="6">
        <v>41855</v>
      </c>
      <c r="E1179" s="5" t="s">
        <v>8435</v>
      </c>
      <c r="F1179" s="5" t="s">
        <v>9</v>
      </c>
      <c r="G1179" s="7">
        <v>-5740.7</v>
      </c>
    </row>
    <row r="1180" spans="1:7" x14ac:dyDescent="0.25">
      <c r="A1180" s="2" t="str">
        <f t="shared" si="23"/>
        <v>101598883</v>
      </c>
      <c r="B1180" s="2" t="str">
        <f>VLOOKUP(A1180,[3]Hoja2!A:C,2,0)</f>
        <v>COMPANIA DE LUZ Y FUERZA DE LAS TERRENAS, S.A.</v>
      </c>
      <c r="C1180" s="5" t="s">
        <v>8436</v>
      </c>
      <c r="D1180" s="6">
        <v>41855</v>
      </c>
      <c r="E1180" s="5" t="s">
        <v>8437</v>
      </c>
      <c r="F1180" s="5" t="s">
        <v>9</v>
      </c>
      <c r="G1180" s="7">
        <v>-5017.95</v>
      </c>
    </row>
    <row r="1181" spans="1:7" x14ac:dyDescent="0.25">
      <c r="A1181" s="2" t="str">
        <f t="shared" si="23"/>
        <v>101598883</v>
      </c>
      <c r="B1181" s="2" t="str">
        <f>VLOOKUP(A1181,[3]Hoja2!A:C,2,0)</f>
        <v>COMPANIA DE LUZ Y FUERZA DE LAS TERRENAS, S.A.</v>
      </c>
      <c r="C1181" s="5" t="s">
        <v>8438</v>
      </c>
      <c r="D1181" s="6">
        <v>41855</v>
      </c>
      <c r="E1181" s="5" t="s">
        <v>8439</v>
      </c>
      <c r="F1181" s="5" t="s">
        <v>9</v>
      </c>
      <c r="G1181" s="7">
        <v>-4914.7</v>
      </c>
    </row>
    <row r="1182" spans="1:7" x14ac:dyDescent="0.25">
      <c r="A1182" s="2" t="str">
        <f t="shared" si="23"/>
        <v>101598883</v>
      </c>
      <c r="B1182" s="2" t="str">
        <f>VLOOKUP(A1182,[3]Hoja2!A:C,2,0)</f>
        <v>COMPANIA DE LUZ Y FUERZA DE LAS TERRENAS, S.A.</v>
      </c>
      <c r="C1182" s="5" t="s">
        <v>8440</v>
      </c>
      <c r="D1182" s="6">
        <v>41855</v>
      </c>
      <c r="E1182" s="5" t="s">
        <v>8441</v>
      </c>
      <c r="F1182" s="5" t="s">
        <v>9</v>
      </c>
      <c r="G1182" s="7">
        <v>-10180.450000000001</v>
      </c>
    </row>
    <row r="1183" spans="1:7" x14ac:dyDescent="0.25">
      <c r="A1183" s="2" t="str">
        <f t="shared" si="23"/>
        <v>101598883</v>
      </c>
      <c r="B1183" s="2" t="str">
        <f>VLOOKUP(A1183,[3]Hoja2!A:C,2,0)</f>
        <v>COMPANIA DE LUZ Y FUERZA DE LAS TERRENAS, S.A.</v>
      </c>
      <c r="C1183" s="5" t="s">
        <v>8442</v>
      </c>
      <c r="D1183" s="6">
        <v>41855</v>
      </c>
      <c r="E1183" s="5" t="s">
        <v>8443</v>
      </c>
      <c r="F1183" s="5" t="s">
        <v>9</v>
      </c>
      <c r="G1183" s="7">
        <v>-8404.5499999999993</v>
      </c>
    </row>
    <row r="1184" spans="1:7" x14ac:dyDescent="0.25">
      <c r="A1184" s="2" t="str">
        <f t="shared" si="23"/>
        <v>101598883</v>
      </c>
      <c r="B1184" s="2" t="str">
        <f>VLOOKUP(A1184,[3]Hoja2!A:C,2,0)</f>
        <v>COMPANIA DE LUZ Y FUERZA DE LAS TERRENAS, S.A.</v>
      </c>
      <c r="C1184" s="5" t="s">
        <v>8444</v>
      </c>
      <c r="D1184" s="6">
        <v>41855</v>
      </c>
      <c r="E1184" s="5" t="s">
        <v>8445</v>
      </c>
      <c r="F1184" s="5" t="s">
        <v>9</v>
      </c>
      <c r="G1184" s="7">
        <v>-3100.75</v>
      </c>
    </row>
    <row r="1185" spans="1:7" x14ac:dyDescent="0.25">
      <c r="A1185" s="2" t="str">
        <f t="shared" ref="A1185:A1216" si="24">+A1184</f>
        <v>101598883</v>
      </c>
      <c r="B1185" s="2" t="str">
        <f>VLOOKUP(A1185,[3]Hoja2!A:C,2,0)</f>
        <v>COMPANIA DE LUZ Y FUERZA DE LAS TERRENAS, S.A.</v>
      </c>
      <c r="C1185" s="5" t="s">
        <v>8446</v>
      </c>
      <c r="D1185" s="6">
        <v>41855</v>
      </c>
      <c r="E1185" s="5" t="s">
        <v>8447</v>
      </c>
      <c r="F1185" s="5" t="s">
        <v>9</v>
      </c>
      <c r="G1185" s="7">
        <v>-2532.6</v>
      </c>
    </row>
    <row r="1186" spans="1:7" x14ac:dyDescent="0.25">
      <c r="A1186" s="2" t="str">
        <f t="shared" si="24"/>
        <v>101598883</v>
      </c>
      <c r="B1186" s="2" t="str">
        <f>VLOOKUP(A1186,[3]Hoja2!A:C,2,0)</f>
        <v>COMPANIA DE LUZ Y FUERZA DE LAS TERRENAS, S.A.</v>
      </c>
      <c r="C1186" s="5" t="s">
        <v>8448</v>
      </c>
      <c r="D1186" s="6">
        <v>41855</v>
      </c>
      <c r="E1186" s="5" t="s">
        <v>8449</v>
      </c>
      <c r="F1186" s="5" t="s">
        <v>9</v>
      </c>
      <c r="G1186" s="7">
        <v>-14351.75</v>
      </c>
    </row>
    <row r="1187" spans="1:7" x14ac:dyDescent="0.25">
      <c r="A1187" s="2" t="str">
        <f t="shared" si="24"/>
        <v>101598883</v>
      </c>
      <c r="B1187" s="2" t="str">
        <f>VLOOKUP(A1187,[3]Hoja2!A:C,2,0)</f>
        <v>COMPANIA DE LUZ Y FUERZA DE LAS TERRENAS, S.A.</v>
      </c>
      <c r="C1187" s="5" t="s">
        <v>8450</v>
      </c>
      <c r="D1187" s="6">
        <v>41855</v>
      </c>
      <c r="E1187" s="5" t="s">
        <v>8451</v>
      </c>
      <c r="F1187" s="5" t="s">
        <v>9</v>
      </c>
      <c r="G1187" s="7">
        <v>-12741.05</v>
      </c>
    </row>
    <row r="1188" spans="1:7" x14ac:dyDescent="0.25">
      <c r="A1188" s="2" t="str">
        <f t="shared" si="24"/>
        <v>101598883</v>
      </c>
      <c r="B1188" s="2" t="str">
        <f>VLOOKUP(A1188,[3]Hoja2!A:C,2,0)</f>
        <v>COMPANIA DE LUZ Y FUERZA DE LAS TERRENAS, S.A.</v>
      </c>
      <c r="C1188" s="5" t="s">
        <v>8452</v>
      </c>
      <c r="D1188" s="6">
        <v>41855</v>
      </c>
      <c r="E1188" s="5" t="s">
        <v>8453</v>
      </c>
      <c r="F1188" s="5" t="s">
        <v>9</v>
      </c>
      <c r="G1188" s="7">
        <v>-160</v>
      </c>
    </row>
    <row r="1189" spans="1:7" x14ac:dyDescent="0.25">
      <c r="A1189" s="2" t="str">
        <f t="shared" si="24"/>
        <v>101598883</v>
      </c>
      <c r="B1189" s="2" t="str">
        <f>VLOOKUP(A1189,[3]Hoja2!A:C,2,0)</f>
        <v>COMPANIA DE LUZ Y FUERZA DE LAS TERRENAS, S.A.</v>
      </c>
      <c r="C1189" s="5" t="s">
        <v>8454</v>
      </c>
      <c r="D1189" s="6">
        <v>41855</v>
      </c>
      <c r="E1189" s="5" t="s">
        <v>8455</v>
      </c>
      <c r="F1189" s="5" t="s">
        <v>9</v>
      </c>
      <c r="G1189" s="7">
        <v>-160</v>
      </c>
    </row>
    <row r="1190" spans="1:7" x14ac:dyDescent="0.25">
      <c r="A1190" s="2" t="str">
        <f t="shared" si="24"/>
        <v>101598883</v>
      </c>
      <c r="B1190" s="2" t="str">
        <f>VLOOKUP(A1190,[3]Hoja2!A:C,2,0)</f>
        <v>COMPANIA DE LUZ Y FUERZA DE LAS TERRENAS, S.A.</v>
      </c>
      <c r="C1190" s="5" t="s">
        <v>8456</v>
      </c>
      <c r="D1190" s="6">
        <v>41855</v>
      </c>
      <c r="E1190" s="5" t="s">
        <v>8457</v>
      </c>
      <c r="F1190" s="5" t="s">
        <v>9</v>
      </c>
      <c r="G1190" s="7">
        <v>-6649.3</v>
      </c>
    </row>
    <row r="1191" spans="1:7" x14ac:dyDescent="0.25">
      <c r="A1191" s="2" t="str">
        <f t="shared" si="24"/>
        <v>101598883</v>
      </c>
      <c r="B1191" s="2" t="str">
        <f>VLOOKUP(A1191,[3]Hoja2!A:C,2,0)</f>
        <v>COMPANIA DE LUZ Y FUERZA DE LAS TERRENAS, S.A.</v>
      </c>
      <c r="C1191" s="5" t="s">
        <v>8458</v>
      </c>
      <c r="D1191" s="6">
        <v>41855</v>
      </c>
      <c r="E1191" s="5" t="s">
        <v>8459</v>
      </c>
      <c r="F1191" s="5" t="s">
        <v>9</v>
      </c>
      <c r="G1191" s="7">
        <v>-3239</v>
      </c>
    </row>
    <row r="1192" spans="1:7" x14ac:dyDescent="0.25">
      <c r="A1192" s="2" t="str">
        <f t="shared" si="24"/>
        <v>101598883</v>
      </c>
      <c r="B1192" s="2" t="str">
        <f>VLOOKUP(A1192,[3]Hoja2!A:C,2,0)</f>
        <v>COMPANIA DE LUZ Y FUERZA DE LAS TERRENAS, S.A.</v>
      </c>
      <c r="C1192" s="5" t="s">
        <v>8460</v>
      </c>
      <c r="D1192" s="6">
        <v>41855</v>
      </c>
      <c r="E1192" s="5" t="s">
        <v>8461</v>
      </c>
      <c r="F1192" s="5" t="s">
        <v>9</v>
      </c>
      <c r="G1192" s="7">
        <v>-1216.8</v>
      </c>
    </row>
    <row r="1193" spans="1:7" x14ac:dyDescent="0.25">
      <c r="A1193" s="2" t="str">
        <f t="shared" si="24"/>
        <v>101598883</v>
      </c>
      <c r="B1193" s="2" t="str">
        <f>VLOOKUP(A1193,[3]Hoja2!A:C,2,0)</f>
        <v>COMPANIA DE LUZ Y FUERZA DE LAS TERRENAS, S.A.</v>
      </c>
      <c r="C1193" s="5" t="s">
        <v>8462</v>
      </c>
      <c r="D1193" s="6">
        <v>41855</v>
      </c>
      <c r="E1193" s="5" t="s">
        <v>8463</v>
      </c>
      <c r="F1193" s="5" t="s">
        <v>9</v>
      </c>
      <c r="G1193" s="7">
        <v>-777.6</v>
      </c>
    </row>
    <row r="1194" spans="1:7" x14ac:dyDescent="0.25">
      <c r="A1194" s="2" t="str">
        <f t="shared" si="24"/>
        <v>101598883</v>
      </c>
      <c r="B1194" s="2" t="str">
        <f>VLOOKUP(A1194,[3]Hoja2!A:C,2,0)</f>
        <v>COMPANIA DE LUZ Y FUERZA DE LAS TERRENAS, S.A.</v>
      </c>
      <c r="C1194" s="5" t="s">
        <v>8464</v>
      </c>
      <c r="D1194" s="6">
        <v>41855</v>
      </c>
      <c r="E1194" s="5" t="s">
        <v>8465</v>
      </c>
      <c r="F1194" s="5" t="s">
        <v>9</v>
      </c>
      <c r="G1194" s="7">
        <v>-5121.2</v>
      </c>
    </row>
    <row r="1195" spans="1:7" x14ac:dyDescent="0.25">
      <c r="A1195" s="2" t="str">
        <f t="shared" si="24"/>
        <v>101598883</v>
      </c>
      <c r="B1195" s="2" t="str">
        <f>VLOOKUP(A1195,[3]Hoja2!A:C,2,0)</f>
        <v>COMPANIA DE LUZ Y FUERZA DE LAS TERRENAS, S.A.</v>
      </c>
      <c r="C1195" s="5" t="s">
        <v>8466</v>
      </c>
      <c r="D1195" s="6">
        <v>41855</v>
      </c>
      <c r="E1195" s="5" t="s">
        <v>8467</v>
      </c>
      <c r="F1195" s="5" t="s">
        <v>9</v>
      </c>
      <c r="G1195" s="7">
        <v>-9499</v>
      </c>
    </row>
    <row r="1196" spans="1:7" x14ac:dyDescent="0.25">
      <c r="A1196" s="2" t="str">
        <f t="shared" si="24"/>
        <v>101598883</v>
      </c>
      <c r="B1196" s="2" t="str">
        <f>VLOOKUP(A1196,[3]Hoja2!A:C,2,0)</f>
        <v>COMPANIA DE LUZ Y FUERZA DE LAS TERRENAS, S.A.</v>
      </c>
      <c r="C1196" s="5" t="s">
        <v>8468</v>
      </c>
      <c r="D1196" s="6">
        <v>41855</v>
      </c>
      <c r="E1196" s="5" t="s">
        <v>8469</v>
      </c>
      <c r="F1196" s="5" t="s">
        <v>9</v>
      </c>
      <c r="G1196" s="7">
        <v>-86750.65</v>
      </c>
    </row>
    <row r="1197" spans="1:7" x14ac:dyDescent="0.25">
      <c r="A1197" s="2" t="str">
        <f t="shared" si="24"/>
        <v>101598883</v>
      </c>
      <c r="B1197" s="2" t="str">
        <f>VLOOKUP(A1197,[3]Hoja2!A:C,2,0)</f>
        <v>COMPANIA DE LUZ Y FUERZA DE LAS TERRENAS, S.A.</v>
      </c>
      <c r="C1197" s="5" t="s">
        <v>8470</v>
      </c>
      <c r="D1197" s="6">
        <v>41855</v>
      </c>
      <c r="E1197" s="5" t="s">
        <v>8471</v>
      </c>
      <c r="F1197" s="5" t="s">
        <v>9</v>
      </c>
      <c r="G1197" s="7">
        <v>-45161.55</v>
      </c>
    </row>
    <row r="1198" spans="1:7" x14ac:dyDescent="0.25">
      <c r="A1198" s="2" t="str">
        <f t="shared" si="24"/>
        <v>101598883</v>
      </c>
      <c r="B1198" s="2" t="str">
        <f>VLOOKUP(A1198,[3]Hoja2!A:C,2,0)</f>
        <v>COMPANIA DE LUZ Y FUERZA DE LAS TERRENAS, S.A.</v>
      </c>
      <c r="C1198" s="5" t="s">
        <v>8472</v>
      </c>
      <c r="D1198" s="6">
        <v>41855</v>
      </c>
      <c r="E1198" s="5" t="s">
        <v>8473</v>
      </c>
      <c r="F1198" s="5" t="s">
        <v>9</v>
      </c>
      <c r="G1198" s="7">
        <v>-5307.05</v>
      </c>
    </row>
    <row r="1199" spans="1:7" x14ac:dyDescent="0.25">
      <c r="A1199" s="2" t="str">
        <f t="shared" si="24"/>
        <v>101598883</v>
      </c>
      <c r="B1199" s="2" t="str">
        <f>VLOOKUP(A1199,[3]Hoja2!A:C,2,0)</f>
        <v>COMPANIA DE LUZ Y FUERZA DE LAS TERRENAS, S.A.</v>
      </c>
      <c r="C1199" s="5" t="s">
        <v>8474</v>
      </c>
      <c r="D1199" s="6">
        <v>41855</v>
      </c>
      <c r="E1199" s="5" t="s">
        <v>1453</v>
      </c>
      <c r="F1199" s="5" t="s">
        <v>9</v>
      </c>
      <c r="G1199" s="7">
        <v>-3219.25</v>
      </c>
    </row>
    <row r="1200" spans="1:7" x14ac:dyDescent="0.25">
      <c r="A1200" s="2" t="str">
        <f t="shared" si="24"/>
        <v>101598883</v>
      </c>
      <c r="B1200" s="2" t="str">
        <f>VLOOKUP(A1200,[3]Hoja2!A:C,2,0)</f>
        <v>COMPANIA DE LUZ Y FUERZA DE LAS TERRENAS, S.A.</v>
      </c>
      <c r="C1200" s="5" t="s">
        <v>8475</v>
      </c>
      <c r="D1200" s="6">
        <v>41855</v>
      </c>
      <c r="E1200" s="5" t="s">
        <v>8476</v>
      </c>
      <c r="F1200" s="5" t="s">
        <v>9</v>
      </c>
      <c r="G1200" s="7">
        <v>-946.4</v>
      </c>
    </row>
    <row r="1201" spans="1:7" x14ac:dyDescent="0.25">
      <c r="A1201" s="2" t="str">
        <f t="shared" si="24"/>
        <v>101598883</v>
      </c>
      <c r="B1201" s="2" t="str">
        <f>VLOOKUP(A1201,[3]Hoja2!A:C,2,0)</f>
        <v>COMPANIA DE LUZ Y FUERZA DE LAS TERRENAS, S.A.</v>
      </c>
      <c r="C1201" s="5" t="s">
        <v>8477</v>
      </c>
      <c r="D1201" s="6">
        <v>41855</v>
      </c>
      <c r="E1201" s="5" t="s">
        <v>8478</v>
      </c>
      <c r="F1201" s="5" t="s">
        <v>9</v>
      </c>
      <c r="G1201" s="7">
        <v>-486</v>
      </c>
    </row>
    <row r="1202" spans="1:7" x14ac:dyDescent="0.25">
      <c r="A1202" s="2" t="str">
        <f t="shared" si="24"/>
        <v>101598883</v>
      </c>
      <c r="B1202" s="2" t="str">
        <f>VLOOKUP(A1202,[3]Hoja2!A:C,2,0)</f>
        <v>COMPANIA DE LUZ Y FUERZA DE LAS TERRENAS, S.A.</v>
      </c>
      <c r="C1202" s="5" t="s">
        <v>8479</v>
      </c>
      <c r="D1202" s="6">
        <v>41855</v>
      </c>
      <c r="E1202" s="5" t="s">
        <v>8480</v>
      </c>
      <c r="F1202" s="5" t="s">
        <v>9</v>
      </c>
      <c r="G1202" s="7">
        <v>-761.4</v>
      </c>
    </row>
    <row r="1203" spans="1:7" x14ac:dyDescent="0.25">
      <c r="A1203" s="2" t="str">
        <f t="shared" si="24"/>
        <v>101598883</v>
      </c>
      <c r="B1203" s="2" t="str">
        <f>VLOOKUP(A1203,[3]Hoja2!A:C,2,0)</f>
        <v>COMPANIA DE LUZ Y FUERZA DE LAS TERRENAS, S.A.</v>
      </c>
      <c r="C1203" s="5" t="s">
        <v>8481</v>
      </c>
      <c r="D1203" s="6">
        <v>41855</v>
      </c>
      <c r="E1203" s="5" t="s">
        <v>8482</v>
      </c>
      <c r="F1203" s="5" t="s">
        <v>9</v>
      </c>
      <c r="G1203" s="7">
        <v>-534.6</v>
      </c>
    </row>
    <row r="1204" spans="1:7" x14ac:dyDescent="0.25">
      <c r="A1204" s="2" t="str">
        <f t="shared" si="24"/>
        <v>101598883</v>
      </c>
      <c r="B1204" s="2" t="str">
        <f>VLOOKUP(A1204,[3]Hoja2!A:C,2,0)</f>
        <v>COMPANIA DE LUZ Y FUERZA DE LAS TERRENAS, S.A.</v>
      </c>
      <c r="C1204" s="5" t="s">
        <v>8483</v>
      </c>
      <c r="D1204" s="6">
        <v>41855</v>
      </c>
      <c r="E1204" s="5" t="s">
        <v>8484</v>
      </c>
      <c r="F1204" s="5" t="s">
        <v>9</v>
      </c>
      <c r="G1204" s="7">
        <v>-534.6</v>
      </c>
    </row>
    <row r="1205" spans="1:7" x14ac:dyDescent="0.25">
      <c r="A1205" s="2" t="str">
        <f t="shared" si="24"/>
        <v>101598883</v>
      </c>
      <c r="B1205" s="2" t="str">
        <f>VLOOKUP(A1205,[3]Hoja2!A:C,2,0)</f>
        <v>COMPANIA DE LUZ Y FUERZA DE LAS TERRENAS, S.A.</v>
      </c>
      <c r="C1205" s="5" t="s">
        <v>8485</v>
      </c>
      <c r="D1205" s="6">
        <v>41855</v>
      </c>
      <c r="E1205" s="5" t="s">
        <v>8486</v>
      </c>
      <c r="F1205" s="5" t="s">
        <v>9</v>
      </c>
      <c r="G1205" s="7">
        <v>-160</v>
      </c>
    </row>
    <row r="1206" spans="1:7" x14ac:dyDescent="0.25">
      <c r="A1206" s="2" t="str">
        <f t="shared" si="24"/>
        <v>101598883</v>
      </c>
      <c r="B1206" s="2" t="str">
        <f>VLOOKUP(A1206,[3]Hoja2!A:C,2,0)</f>
        <v>COMPANIA DE LUZ Y FUERZA DE LAS TERRENAS, S.A.</v>
      </c>
      <c r="C1206" s="5" t="s">
        <v>8487</v>
      </c>
      <c r="D1206" s="6">
        <v>41855</v>
      </c>
      <c r="E1206" s="5" t="s">
        <v>8488</v>
      </c>
      <c r="F1206" s="5" t="s">
        <v>9</v>
      </c>
      <c r="G1206" s="7">
        <v>-946.4</v>
      </c>
    </row>
    <row r="1207" spans="1:7" x14ac:dyDescent="0.25">
      <c r="A1207" s="2" t="str">
        <f t="shared" si="24"/>
        <v>101598883</v>
      </c>
      <c r="B1207" s="2" t="str">
        <f>VLOOKUP(A1207,[3]Hoja2!A:C,2,0)</f>
        <v>COMPANIA DE LUZ Y FUERZA DE LAS TERRENAS, S.A.</v>
      </c>
      <c r="C1207" s="5" t="s">
        <v>8489</v>
      </c>
      <c r="D1207" s="6">
        <v>41855</v>
      </c>
      <c r="E1207" s="5" t="s">
        <v>8490</v>
      </c>
      <c r="F1207" s="5" t="s">
        <v>9</v>
      </c>
      <c r="G1207" s="7">
        <v>-502.2</v>
      </c>
    </row>
    <row r="1208" spans="1:7" x14ac:dyDescent="0.25">
      <c r="A1208" s="2" t="str">
        <f t="shared" si="24"/>
        <v>101598883</v>
      </c>
      <c r="B1208" s="2" t="str">
        <f>VLOOKUP(A1208,[3]Hoja2!A:C,2,0)</f>
        <v>COMPANIA DE LUZ Y FUERZA DE LAS TERRENAS, S.A.</v>
      </c>
      <c r="C1208" s="5" t="s">
        <v>8491</v>
      </c>
      <c r="D1208" s="6">
        <v>42055</v>
      </c>
      <c r="E1208" s="5" t="s">
        <v>8492</v>
      </c>
      <c r="F1208" s="5" t="s">
        <v>9</v>
      </c>
      <c r="G1208" s="7">
        <v>-8565.75</v>
      </c>
    </row>
    <row r="1209" spans="1:7" x14ac:dyDescent="0.25">
      <c r="A1209" s="2" t="str">
        <f t="shared" si="24"/>
        <v>101598883</v>
      </c>
      <c r="B1209" s="2" t="str">
        <f>VLOOKUP(A1209,[3]Hoja2!A:C,2,0)</f>
        <v>COMPANIA DE LUZ Y FUERZA DE LAS TERRENAS, S.A.</v>
      </c>
      <c r="C1209" s="5" t="s">
        <v>8493</v>
      </c>
      <c r="D1209" s="6">
        <v>42055</v>
      </c>
      <c r="E1209" s="5" t="s">
        <v>8494</v>
      </c>
      <c r="F1209" s="5" t="s">
        <v>9</v>
      </c>
      <c r="G1209" s="7">
        <v>-5362.5</v>
      </c>
    </row>
    <row r="1210" spans="1:7" x14ac:dyDescent="0.25">
      <c r="A1210" s="2" t="str">
        <f t="shared" si="24"/>
        <v>101598883</v>
      </c>
      <c r="B1210" s="2" t="str">
        <f>VLOOKUP(A1210,[3]Hoja2!A:C,2,0)</f>
        <v>COMPANIA DE LUZ Y FUERZA DE LAS TERRENAS, S.A.</v>
      </c>
      <c r="C1210" s="5" t="s">
        <v>8495</v>
      </c>
      <c r="D1210" s="6">
        <v>42055</v>
      </c>
      <c r="E1210" s="5" t="s">
        <v>8496</v>
      </c>
      <c r="F1210" s="5" t="s">
        <v>9</v>
      </c>
      <c r="G1210" s="7">
        <v>-4860</v>
      </c>
    </row>
    <row r="1211" spans="1:7" x14ac:dyDescent="0.25">
      <c r="A1211" s="2" t="str">
        <f t="shared" si="24"/>
        <v>101598883</v>
      </c>
      <c r="B1211" s="2" t="str">
        <f>VLOOKUP(A1211,[3]Hoja2!A:C,2,0)</f>
        <v>COMPANIA DE LUZ Y FUERZA DE LAS TERRENAS, S.A.</v>
      </c>
      <c r="C1211" s="5" t="s">
        <v>8497</v>
      </c>
      <c r="D1211" s="6">
        <v>42055</v>
      </c>
      <c r="E1211" s="5" t="s">
        <v>8498</v>
      </c>
      <c r="F1211" s="5" t="s">
        <v>9</v>
      </c>
      <c r="G1211" s="7">
        <v>-4153.5</v>
      </c>
    </row>
    <row r="1212" spans="1:7" x14ac:dyDescent="0.25">
      <c r="A1212" s="2" t="str">
        <f t="shared" si="24"/>
        <v>101598883</v>
      </c>
      <c r="B1212" s="2" t="str">
        <f>VLOOKUP(A1212,[3]Hoja2!A:C,2,0)</f>
        <v>COMPANIA DE LUZ Y FUERZA DE LAS TERRENAS, S.A.</v>
      </c>
      <c r="C1212" s="5" t="s">
        <v>8499</v>
      </c>
      <c r="D1212" s="6">
        <v>42055</v>
      </c>
      <c r="E1212" s="5" t="s">
        <v>8500</v>
      </c>
      <c r="F1212" s="5" t="s">
        <v>9</v>
      </c>
      <c r="G1212" s="7">
        <v>-8788.5</v>
      </c>
    </row>
    <row r="1213" spans="1:7" x14ac:dyDescent="0.25">
      <c r="A1213" s="2" t="str">
        <f t="shared" si="24"/>
        <v>101598883</v>
      </c>
      <c r="B1213" s="2" t="str">
        <f>VLOOKUP(A1213,[3]Hoja2!A:C,2,0)</f>
        <v>COMPANIA DE LUZ Y FUERZA DE LAS TERRENAS, S.A.</v>
      </c>
      <c r="C1213" s="5" t="s">
        <v>8501</v>
      </c>
      <c r="D1213" s="6">
        <v>42055</v>
      </c>
      <c r="E1213" s="5" t="s">
        <v>8502</v>
      </c>
      <c r="F1213" s="5" t="s">
        <v>9</v>
      </c>
      <c r="G1213" s="7">
        <v>-13206.9</v>
      </c>
    </row>
    <row r="1214" spans="1:7" x14ac:dyDescent="0.25">
      <c r="A1214" s="2" t="str">
        <f t="shared" si="24"/>
        <v>101598883</v>
      </c>
      <c r="B1214" s="2" t="str">
        <f>VLOOKUP(A1214,[3]Hoja2!A:C,2,0)</f>
        <v>COMPANIA DE LUZ Y FUERZA DE LAS TERRENAS, S.A.</v>
      </c>
      <c r="C1214" s="5" t="s">
        <v>8503</v>
      </c>
      <c r="D1214" s="6">
        <v>42055</v>
      </c>
      <c r="E1214" s="5" t="s">
        <v>8504</v>
      </c>
      <c r="F1214" s="5" t="s">
        <v>9</v>
      </c>
      <c r="G1214" s="7">
        <v>-3022.25</v>
      </c>
    </row>
    <row r="1215" spans="1:7" x14ac:dyDescent="0.25">
      <c r="A1215" s="2" t="str">
        <f t="shared" si="24"/>
        <v>101598883</v>
      </c>
      <c r="B1215" s="2" t="str">
        <f>VLOOKUP(A1215,[3]Hoja2!A:C,2,0)</f>
        <v>COMPANIA DE LUZ Y FUERZA DE LAS TERRENAS, S.A.</v>
      </c>
      <c r="C1215" s="5" t="s">
        <v>8505</v>
      </c>
      <c r="D1215" s="6">
        <v>42055</v>
      </c>
      <c r="E1215" s="5" t="s">
        <v>8506</v>
      </c>
      <c r="F1215" s="5" t="s">
        <v>9</v>
      </c>
      <c r="G1215" s="7">
        <v>-2392.67</v>
      </c>
    </row>
    <row r="1216" spans="1:7" x14ac:dyDescent="0.25">
      <c r="A1216" s="2" t="str">
        <f t="shared" si="24"/>
        <v>101598883</v>
      </c>
      <c r="B1216" s="2" t="str">
        <f>VLOOKUP(A1216,[3]Hoja2!A:C,2,0)</f>
        <v>COMPANIA DE LUZ Y FUERZA DE LAS TERRENAS, S.A.</v>
      </c>
      <c r="C1216" s="5" t="s">
        <v>8507</v>
      </c>
      <c r="D1216" s="6">
        <v>42055</v>
      </c>
      <c r="E1216" s="5" t="s">
        <v>8508</v>
      </c>
      <c r="F1216" s="5" t="s">
        <v>9</v>
      </c>
      <c r="G1216" s="7">
        <v>-18690.75</v>
      </c>
    </row>
    <row r="1217" spans="1:7" x14ac:dyDescent="0.25">
      <c r="A1217" s="2" t="str">
        <f t="shared" ref="A1217:A1248" si="25">+A1216</f>
        <v>101598883</v>
      </c>
      <c r="B1217" s="2" t="str">
        <f>VLOOKUP(A1217,[3]Hoja2!A:C,2,0)</f>
        <v>COMPANIA DE LUZ Y FUERZA DE LAS TERRENAS, S.A.</v>
      </c>
      <c r="C1217" s="5" t="s">
        <v>8509</v>
      </c>
      <c r="D1217" s="6">
        <v>42055</v>
      </c>
      <c r="E1217" s="5" t="s">
        <v>8510</v>
      </c>
      <c r="F1217" s="5" t="s">
        <v>9</v>
      </c>
      <c r="G1217" s="7">
        <v>-11451.3</v>
      </c>
    </row>
    <row r="1218" spans="1:7" x14ac:dyDescent="0.25">
      <c r="A1218" s="2" t="str">
        <f t="shared" si="25"/>
        <v>101598883</v>
      </c>
      <c r="B1218" s="2" t="str">
        <f>VLOOKUP(A1218,[3]Hoja2!A:C,2,0)</f>
        <v>COMPANIA DE LUZ Y FUERZA DE LAS TERRENAS, S.A.</v>
      </c>
      <c r="C1218" s="5" t="s">
        <v>8511</v>
      </c>
      <c r="D1218" s="6">
        <v>42058</v>
      </c>
      <c r="E1218" s="5" t="s">
        <v>8512</v>
      </c>
      <c r="F1218" s="5" t="s">
        <v>9</v>
      </c>
      <c r="G1218" s="7">
        <v>-160</v>
      </c>
    </row>
    <row r="1219" spans="1:7" x14ac:dyDescent="0.25">
      <c r="A1219" s="2" t="str">
        <f t="shared" si="25"/>
        <v>101598883</v>
      </c>
      <c r="B1219" s="2" t="str">
        <f>VLOOKUP(A1219,[3]Hoja2!A:C,2,0)</f>
        <v>COMPANIA DE LUZ Y FUERZA DE LAS TERRENAS, S.A.</v>
      </c>
      <c r="C1219" s="5" t="s">
        <v>8513</v>
      </c>
      <c r="D1219" s="6">
        <v>42058</v>
      </c>
      <c r="E1219" s="5" t="s">
        <v>8514</v>
      </c>
      <c r="F1219" s="5" t="s">
        <v>9</v>
      </c>
      <c r="G1219" s="7">
        <v>-160</v>
      </c>
    </row>
    <row r="1220" spans="1:7" x14ac:dyDescent="0.25">
      <c r="A1220" s="2" t="str">
        <f t="shared" si="25"/>
        <v>101598883</v>
      </c>
      <c r="B1220" s="2" t="str">
        <f>VLOOKUP(A1220,[3]Hoja2!A:C,2,0)</f>
        <v>COMPANIA DE LUZ Y FUERZA DE LAS TERRENAS, S.A.</v>
      </c>
      <c r="C1220" s="5" t="s">
        <v>8515</v>
      </c>
      <c r="D1220" s="6">
        <v>42058</v>
      </c>
      <c r="E1220" s="5" t="s">
        <v>8516</v>
      </c>
      <c r="F1220" s="5" t="s">
        <v>9</v>
      </c>
      <c r="G1220" s="7">
        <v>-17396.400000000001</v>
      </c>
    </row>
    <row r="1221" spans="1:7" x14ac:dyDescent="0.25">
      <c r="A1221" s="2" t="str">
        <f t="shared" si="25"/>
        <v>101598883</v>
      </c>
      <c r="B1221" s="2" t="str">
        <f>VLOOKUP(A1221,[3]Hoja2!A:C,2,0)</f>
        <v>COMPANIA DE LUZ Y FUERZA DE LAS TERRENAS, S.A.</v>
      </c>
      <c r="C1221" s="5" t="s">
        <v>8517</v>
      </c>
      <c r="D1221" s="6">
        <v>42058</v>
      </c>
      <c r="E1221" s="5" t="s">
        <v>8518</v>
      </c>
      <c r="F1221" s="5" t="s">
        <v>9</v>
      </c>
      <c r="G1221" s="7">
        <v>-30343.95</v>
      </c>
    </row>
    <row r="1222" spans="1:7" x14ac:dyDescent="0.25">
      <c r="A1222" s="2" t="str">
        <f t="shared" si="25"/>
        <v>101598883</v>
      </c>
      <c r="B1222" s="2" t="str">
        <f>VLOOKUP(A1222,[3]Hoja2!A:C,2,0)</f>
        <v>COMPANIA DE LUZ Y FUERZA DE LAS TERRENAS, S.A.</v>
      </c>
      <c r="C1222" s="5" t="s">
        <v>8519</v>
      </c>
      <c r="D1222" s="6">
        <v>42058</v>
      </c>
      <c r="E1222" s="5" t="s">
        <v>8520</v>
      </c>
      <c r="F1222" s="5" t="s">
        <v>9</v>
      </c>
      <c r="G1222" s="7">
        <v>-2553</v>
      </c>
    </row>
    <row r="1223" spans="1:7" x14ac:dyDescent="0.25">
      <c r="A1223" s="2" t="str">
        <f t="shared" si="25"/>
        <v>101598883</v>
      </c>
      <c r="B1223" s="2" t="str">
        <f>VLOOKUP(A1223,[3]Hoja2!A:C,2,0)</f>
        <v>COMPANIA DE LUZ Y FUERZA DE LAS TERRENAS, S.A.</v>
      </c>
      <c r="C1223" s="5" t="s">
        <v>8521</v>
      </c>
      <c r="D1223" s="6">
        <v>42058</v>
      </c>
      <c r="E1223" s="5" t="s">
        <v>8522</v>
      </c>
      <c r="F1223" s="5" t="s">
        <v>9</v>
      </c>
      <c r="G1223" s="7">
        <v>-11988</v>
      </c>
    </row>
    <row r="1224" spans="1:7" x14ac:dyDescent="0.25">
      <c r="A1224" s="2" t="str">
        <f t="shared" si="25"/>
        <v>101598883</v>
      </c>
      <c r="B1224" s="2" t="str">
        <f>VLOOKUP(A1224,[3]Hoja2!A:C,2,0)</f>
        <v>COMPANIA DE LUZ Y FUERZA DE LAS TERRENAS, S.A.</v>
      </c>
      <c r="C1224" s="5" t="s">
        <v>8523</v>
      </c>
      <c r="D1224" s="6">
        <v>42058</v>
      </c>
      <c r="E1224" s="5" t="s">
        <v>8524</v>
      </c>
      <c r="F1224" s="5" t="s">
        <v>9</v>
      </c>
      <c r="G1224" s="7">
        <v>-10972.5</v>
      </c>
    </row>
    <row r="1225" spans="1:7" x14ac:dyDescent="0.25">
      <c r="A1225" s="2" t="str">
        <f t="shared" si="25"/>
        <v>101598883</v>
      </c>
      <c r="B1225" s="2" t="str">
        <f>VLOOKUP(A1225,[3]Hoja2!A:C,2,0)</f>
        <v>COMPANIA DE LUZ Y FUERZA DE LAS TERRENAS, S.A.</v>
      </c>
      <c r="C1225" s="5" t="s">
        <v>8525</v>
      </c>
      <c r="D1225" s="6">
        <v>42058</v>
      </c>
      <c r="E1225" s="5" t="s">
        <v>8526</v>
      </c>
      <c r="F1225" s="5" t="s">
        <v>9</v>
      </c>
      <c r="G1225" s="7">
        <v>-55341.3</v>
      </c>
    </row>
    <row r="1226" spans="1:7" x14ac:dyDescent="0.25">
      <c r="A1226" s="2" t="str">
        <f t="shared" si="25"/>
        <v>101598883</v>
      </c>
      <c r="B1226" s="2" t="str">
        <f>VLOOKUP(A1226,[3]Hoja2!A:C,2,0)</f>
        <v>COMPANIA DE LUZ Y FUERZA DE LAS TERRENAS, S.A.</v>
      </c>
      <c r="C1226" s="5" t="s">
        <v>8527</v>
      </c>
      <c r="D1226" s="6">
        <v>42058</v>
      </c>
      <c r="E1226" s="5" t="s">
        <v>8528</v>
      </c>
      <c r="F1226" s="5" t="s">
        <v>9</v>
      </c>
      <c r="G1226" s="7">
        <v>-877.5</v>
      </c>
    </row>
    <row r="1227" spans="1:7" x14ac:dyDescent="0.25">
      <c r="A1227" s="2" t="str">
        <f t="shared" si="25"/>
        <v>101598883</v>
      </c>
      <c r="B1227" s="2" t="str">
        <f>VLOOKUP(A1227,[3]Hoja2!A:C,2,0)</f>
        <v>COMPANIA DE LUZ Y FUERZA DE LAS TERRENAS, S.A.</v>
      </c>
      <c r="C1227" s="5" t="s">
        <v>8529</v>
      </c>
      <c r="D1227" s="6">
        <v>42058</v>
      </c>
      <c r="E1227" s="5" t="s">
        <v>8530</v>
      </c>
      <c r="F1227" s="5" t="s">
        <v>9</v>
      </c>
      <c r="G1227" s="7">
        <v>-2701</v>
      </c>
    </row>
    <row r="1228" spans="1:7" x14ac:dyDescent="0.25">
      <c r="A1228" s="2" t="str">
        <f t="shared" si="25"/>
        <v>101598883</v>
      </c>
      <c r="B1228" s="2" t="str">
        <f>VLOOKUP(A1228,[3]Hoja2!A:C,2,0)</f>
        <v>COMPANIA DE LUZ Y FUERZA DE LAS TERRENAS, S.A.</v>
      </c>
      <c r="C1228" s="5" t="s">
        <v>8531</v>
      </c>
      <c r="D1228" s="6">
        <v>42058</v>
      </c>
      <c r="E1228" s="5" t="s">
        <v>8532</v>
      </c>
      <c r="F1228" s="5" t="s">
        <v>9</v>
      </c>
      <c r="G1228" s="7">
        <v>-163.9</v>
      </c>
    </row>
    <row r="1229" spans="1:7" x14ac:dyDescent="0.25">
      <c r="A1229" s="2" t="str">
        <f t="shared" si="25"/>
        <v>101598883</v>
      </c>
      <c r="B1229" s="2" t="str">
        <f>VLOOKUP(A1229,[3]Hoja2!A:C,2,0)</f>
        <v>COMPANIA DE LUZ Y FUERZA DE LAS TERRENAS, S.A.</v>
      </c>
      <c r="C1229" s="5" t="s">
        <v>8533</v>
      </c>
      <c r="D1229" s="6">
        <v>42058</v>
      </c>
      <c r="E1229" s="5" t="s">
        <v>8534</v>
      </c>
      <c r="F1229" s="5" t="s">
        <v>9</v>
      </c>
      <c r="G1229" s="7">
        <v>-3080</v>
      </c>
    </row>
    <row r="1230" spans="1:7" x14ac:dyDescent="0.25">
      <c r="A1230" s="2" t="str">
        <f t="shared" si="25"/>
        <v>101598883</v>
      </c>
      <c r="B1230" s="2" t="str">
        <f>VLOOKUP(A1230,[3]Hoja2!A:C,2,0)</f>
        <v>COMPANIA DE LUZ Y FUERZA DE LAS TERRENAS, S.A.</v>
      </c>
      <c r="C1230" s="5" t="s">
        <v>8535</v>
      </c>
      <c r="D1230" s="6">
        <v>42058</v>
      </c>
      <c r="E1230" s="5" t="s">
        <v>8536</v>
      </c>
      <c r="F1230" s="5" t="s">
        <v>9</v>
      </c>
      <c r="G1230" s="7">
        <v>-4017</v>
      </c>
    </row>
    <row r="1231" spans="1:7" x14ac:dyDescent="0.25">
      <c r="A1231" s="2" t="str">
        <f t="shared" si="25"/>
        <v>101598883</v>
      </c>
      <c r="B1231" s="2" t="str">
        <f>VLOOKUP(A1231,[3]Hoja2!A:C,2,0)</f>
        <v>COMPANIA DE LUZ Y FUERZA DE LAS TERRENAS, S.A.</v>
      </c>
      <c r="C1231" s="5" t="s">
        <v>8537</v>
      </c>
      <c r="D1231" s="6">
        <v>42058</v>
      </c>
      <c r="E1231" s="5" t="s">
        <v>8538</v>
      </c>
      <c r="F1231" s="5" t="s">
        <v>9</v>
      </c>
      <c r="G1231" s="7">
        <v>-10875.8</v>
      </c>
    </row>
    <row r="1232" spans="1:7" x14ac:dyDescent="0.25">
      <c r="A1232" s="2" t="str">
        <f t="shared" si="25"/>
        <v>101598883</v>
      </c>
      <c r="B1232" s="2" t="str">
        <f>VLOOKUP(A1232,[3]Hoja2!A:C,2,0)</f>
        <v>COMPANIA DE LUZ Y FUERZA DE LAS TERRENAS, S.A.</v>
      </c>
      <c r="C1232" s="5" t="s">
        <v>8539</v>
      </c>
      <c r="D1232" s="6">
        <v>42058</v>
      </c>
      <c r="E1232" s="5" t="s">
        <v>8540</v>
      </c>
      <c r="F1232" s="5" t="s">
        <v>9</v>
      </c>
      <c r="G1232" s="7">
        <v>-23210.6</v>
      </c>
    </row>
    <row r="1233" spans="1:7" x14ac:dyDescent="0.25">
      <c r="A1233" s="2" t="str">
        <f t="shared" si="25"/>
        <v>101598883</v>
      </c>
      <c r="B1233" s="2" t="str">
        <f>VLOOKUP(A1233,[3]Hoja2!A:C,2,0)</f>
        <v>COMPANIA DE LUZ Y FUERZA DE LAS TERRENAS, S.A.</v>
      </c>
      <c r="C1233" s="5" t="s">
        <v>8541</v>
      </c>
      <c r="D1233" s="6">
        <v>42058</v>
      </c>
      <c r="E1233" s="5" t="s">
        <v>8542</v>
      </c>
      <c r="F1233" s="5" t="s">
        <v>9</v>
      </c>
      <c r="G1233" s="7">
        <v>-10060</v>
      </c>
    </row>
    <row r="1234" spans="1:7" x14ac:dyDescent="0.25">
      <c r="A1234" s="2" t="str">
        <f t="shared" si="25"/>
        <v>101598883</v>
      </c>
      <c r="B1234" s="2" t="str">
        <f>VLOOKUP(A1234,[3]Hoja2!A:C,2,0)</f>
        <v>COMPANIA DE LUZ Y FUERZA DE LAS TERRENAS, S.A.</v>
      </c>
      <c r="C1234" s="5" t="s">
        <v>8543</v>
      </c>
      <c r="D1234" s="6">
        <v>42058</v>
      </c>
      <c r="E1234" s="5" t="s">
        <v>8544</v>
      </c>
      <c r="F1234" s="5" t="s">
        <v>9</v>
      </c>
      <c r="G1234" s="7">
        <v>-10676.05</v>
      </c>
    </row>
    <row r="1235" spans="1:7" x14ac:dyDescent="0.25">
      <c r="A1235" s="2" t="str">
        <f t="shared" si="25"/>
        <v>101598883</v>
      </c>
      <c r="B1235" s="2" t="str">
        <f>VLOOKUP(A1235,[3]Hoja2!A:C,2,0)</f>
        <v>COMPANIA DE LUZ Y FUERZA DE LAS TERRENAS, S.A.</v>
      </c>
      <c r="C1235" s="5" t="s">
        <v>8545</v>
      </c>
      <c r="D1235" s="6">
        <v>42058</v>
      </c>
      <c r="E1235" s="5" t="s">
        <v>8546</v>
      </c>
      <c r="F1235" s="5" t="s">
        <v>9</v>
      </c>
      <c r="G1235" s="7">
        <v>-9204</v>
      </c>
    </row>
    <row r="1236" spans="1:7" x14ac:dyDescent="0.25">
      <c r="A1236" s="2" t="str">
        <f t="shared" si="25"/>
        <v>101598883</v>
      </c>
      <c r="B1236" s="2" t="str">
        <f>VLOOKUP(A1236,[3]Hoja2!A:C,2,0)</f>
        <v>COMPANIA DE LUZ Y FUERZA DE LAS TERRENAS, S.A.</v>
      </c>
      <c r="C1236" s="5" t="s">
        <v>8547</v>
      </c>
      <c r="D1236" s="6">
        <v>42058</v>
      </c>
      <c r="E1236" s="5" t="s">
        <v>8548</v>
      </c>
      <c r="F1236" s="5" t="s">
        <v>9</v>
      </c>
      <c r="G1236" s="7">
        <v>-11340</v>
      </c>
    </row>
    <row r="1237" spans="1:7" x14ac:dyDescent="0.25">
      <c r="A1237" s="2" t="str">
        <f t="shared" si="25"/>
        <v>101598883</v>
      </c>
      <c r="B1237" s="2" t="str">
        <f>VLOOKUP(A1237,[3]Hoja2!A:C,2,0)</f>
        <v>COMPANIA DE LUZ Y FUERZA DE LAS TERRENAS, S.A.</v>
      </c>
      <c r="C1237" s="5" t="s">
        <v>8549</v>
      </c>
      <c r="D1237" s="6">
        <v>42058</v>
      </c>
      <c r="E1237" s="5" t="s">
        <v>8550</v>
      </c>
      <c r="F1237" s="5" t="s">
        <v>9</v>
      </c>
      <c r="G1237" s="7">
        <v>-16195</v>
      </c>
    </row>
    <row r="1238" spans="1:7" x14ac:dyDescent="0.25">
      <c r="A1238" s="2" t="str">
        <f t="shared" si="25"/>
        <v>101598883</v>
      </c>
      <c r="B1238" s="2" t="str">
        <f>VLOOKUP(A1238,[3]Hoja2!A:C,2,0)</f>
        <v>COMPANIA DE LUZ Y FUERZA DE LAS TERRENAS, S.A.</v>
      </c>
      <c r="C1238" s="5" t="s">
        <v>8551</v>
      </c>
      <c r="D1238" s="6">
        <v>42058</v>
      </c>
      <c r="E1238" s="5" t="s">
        <v>8552</v>
      </c>
      <c r="F1238" s="5" t="s">
        <v>9</v>
      </c>
      <c r="G1238" s="7">
        <v>-27691.65</v>
      </c>
    </row>
    <row r="1239" spans="1:7" x14ac:dyDescent="0.25">
      <c r="A1239" s="2" t="str">
        <f t="shared" si="25"/>
        <v>101598883</v>
      </c>
      <c r="B1239" s="2" t="str">
        <f>VLOOKUP(A1239,[3]Hoja2!A:C,2,0)</f>
        <v>COMPANIA DE LUZ Y FUERZA DE LAS TERRENAS, S.A.</v>
      </c>
      <c r="C1239" s="5" t="s">
        <v>8553</v>
      </c>
      <c r="D1239" s="6">
        <v>42058</v>
      </c>
      <c r="E1239" s="5" t="s">
        <v>8554</v>
      </c>
      <c r="F1239" s="5" t="s">
        <v>9</v>
      </c>
      <c r="G1239" s="7">
        <v>-48795.95</v>
      </c>
    </row>
    <row r="1240" spans="1:7" x14ac:dyDescent="0.25">
      <c r="A1240" s="2" t="str">
        <f t="shared" si="25"/>
        <v>101598883</v>
      </c>
      <c r="B1240" s="2" t="str">
        <f>VLOOKUP(A1240,[3]Hoja2!A:C,2,0)</f>
        <v>COMPANIA DE LUZ Y FUERZA DE LAS TERRENAS, S.A.</v>
      </c>
      <c r="C1240" s="5" t="s">
        <v>8555</v>
      </c>
      <c r="D1240" s="6">
        <v>42058</v>
      </c>
      <c r="E1240" s="5" t="s">
        <v>8556</v>
      </c>
      <c r="F1240" s="5" t="s">
        <v>9</v>
      </c>
      <c r="G1240" s="7">
        <v>-3366</v>
      </c>
    </row>
    <row r="1241" spans="1:7" x14ac:dyDescent="0.25">
      <c r="A1241" s="2" t="str">
        <f t="shared" si="25"/>
        <v>101598883</v>
      </c>
      <c r="B1241" s="2" t="str">
        <f>VLOOKUP(A1241,[3]Hoja2!A:C,2,0)</f>
        <v>COMPANIA DE LUZ Y FUERZA DE LAS TERRENAS, S.A.</v>
      </c>
      <c r="C1241" s="5" t="s">
        <v>8557</v>
      </c>
      <c r="D1241" s="6">
        <v>42058</v>
      </c>
      <c r="E1241" s="5" t="s">
        <v>8558</v>
      </c>
      <c r="F1241" s="5" t="s">
        <v>9</v>
      </c>
      <c r="G1241" s="7">
        <v>-27443.85</v>
      </c>
    </row>
    <row r="1242" spans="1:7" x14ac:dyDescent="0.25">
      <c r="A1242" s="2" t="str">
        <f t="shared" si="25"/>
        <v>101598883</v>
      </c>
      <c r="B1242" s="2" t="str">
        <f>VLOOKUP(A1242,[3]Hoja2!A:C,2,0)</f>
        <v>COMPANIA DE LUZ Y FUERZA DE LAS TERRENAS, S.A.</v>
      </c>
      <c r="C1242" s="5" t="s">
        <v>8559</v>
      </c>
      <c r="D1242" s="6">
        <v>42058</v>
      </c>
      <c r="E1242" s="5" t="s">
        <v>8560</v>
      </c>
      <c r="F1242" s="5" t="s">
        <v>9</v>
      </c>
      <c r="G1242" s="7">
        <v>-2800</v>
      </c>
    </row>
    <row r="1243" spans="1:7" x14ac:dyDescent="0.25">
      <c r="A1243" s="2" t="str">
        <f t="shared" si="25"/>
        <v>101598883</v>
      </c>
      <c r="B1243" s="2" t="str">
        <f>VLOOKUP(A1243,[3]Hoja2!A:C,2,0)</f>
        <v>COMPANIA DE LUZ Y FUERZA DE LAS TERRENAS, S.A.</v>
      </c>
      <c r="C1243" s="5" t="s">
        <v>8561</v>
      </c>
      <c r="D1243" s="6">
        <v>42058</v>
      </c>
      <c r="E1243" s="5" t="s">
        <v>8562</v>
      </c>
      <c r="F1243" s="5" t="s">
        <v>9</v>
      </c>
      <c r="G1243" s="7">
        <v>-285</v>
      </c>
    </row>
    <row r="1244" spans="1:7" x14ac:dyDescent="0.25">
      <c r="A1244" s="2" t="str">
        <f t="shared" si="25"/>
        <v>101598883</v>
      </c>
      <c r="B1244" s="2" t="str">
        <f>VLOOKUP(A1244,[3]Hoja2!A:C,2,0)</f>
        <v>COMPANIA DE LUZ Y FUERZA DE LAS TERRENAS, S.A.</v>
      </c>
      <c r="C1244" s="5" t="s">
        <v>8563</v>
      </c>
      <c r="D1244" s="6">
        <v>42058</v>
      </c>
      <c r="E1244" s="5" t="s">
        <v>8564</v>
      </c>
      <c r="F1244" s="5" t="s">
        <v>9</v>
      </c>
      <c r="G1244" s="7">
        <v>-285</v>
      </c>
    </row>
    <row r="1245" spans="1:7" x14ac:dyDescent="0.25">
      <c r="A1245" s="2" t="str">
        <f t="shared" si="25"/>
        <v>101598883</v>
      </c>
      <c r="B1245" s="2" t="str">
        <f>VLOOKUP(A1245,[3]Hoja2!A:C,2,0)</f>
        <v>COMPANIA DE LUZ Y FUERZA DE LAS TERRENAS, S.A.</v>
      </c>
      <c r="C1245" s="5" t="s">
        <v>8565</v>
      </c>
      <c r="D1245" s="6">
        <v>42058</v>
      </c>
      <c r="E1245" s="5" t="s">
        <v>8566</v>
      </c>
      <c r="F1245" s="5" t="s">
        <v>9</v>
      </c>
      <c r="G1245" s="7">
        <v>-165</v>
      </c>
    </row>
    <row r="1246" spans="1:7" x14ac:dyDescent="0.25">
      <c r="A1246" s="2" t="str">
        <f t="shared" si="25"/>
        <v>101598883</v>
      </c>
      <c r="B1246" s="2" t="str">
        <f>VLOOKUP(A1246,[3]Hoja2!A:C,2,0)</f>
        <v>COMPANIA DE LUZ Y FUERZA DE LAS TERRENAS, S.A.</v>
      </c>
      <c r="C1246" s="5" t="s">
        <v>8567</v>
      </c>
      <c r="D1246" s="6">
        <v>42058</v>
      </c>
      <c r="E1246" s="5" t="s">
        <v>8568</v>
      </c>
      <c r="F1246" s="5" t="s">
        <v>9</v>
      </c>
      <c r="G1246" s="7">
        <v>-210</v>
      </c>
    </row>
    <row r="1247" spans="1:7" x14ac:dyDescent="0.25">
      <c r="A1247" s="2" t="str">
        <f t="shared" si="25"/>
        <v>101598883</v>
      </c>
      <c r="B1247" s="2" t="str">
        <f>VLOOKUP(A1247,[3]Hoja2!A:C,2,0)</f>
        <v>COMPANIA DE LUZ Y FUERZA DE LAS TERRENAS, S.A.</v>
      </c>
      <c r="C1247" s="5" t="s">
        <v>8569</v>
      </c>
      <c r="D1247" s="6">
        <v>42058</v>
      </c>
      <c r="E1247" s="5" t="s">
        <v>8570</v>
      </c>
      <c r="F1247" s="5" t="s">
        <v>9</v>
      </c>
      <c r="G1247" s="7">
        <v>-330</v>
      </c>
    </row>
    <row r="1248" spans="1:7" x14ac:dyDescent="0.25">
      <c r="A1248" s="2" t="str">
        <f t="shared" si="25"/>
        <v>101598883</v>
      </c>
      <c r="B1248" s="2" t="str">
        <f>VLOOKUP(A1248,[3]Hoja2!A:C,2,0)</f>
        <v>COMPANIA DE LUZ Y FUERZA DE LAS TERRENAS, S.A.</v>
      </c>
      <c r="C1248" s="5" t="s">
        <v>8571</v>
      </c>
      <c r="D1248" s="6">
        <v>42058</v>
      </c>
      <c r="E1248" s="5" t="s">
        <v>8572</v>
      </c>
      <c r="F1248" s="5" t="s">
        <v>9</v>
      </c>
      <c r="G1248" s="7">
        <v>-450</v>
      </c>
    </row>
    <row r="1249" spans="1:7" x14ac:dyDescent="0.25">
      <c r="A1249" s="2" t="str">
        <f t="shared" ref="A1249:A1280" si="26">+A1248</f>
        <v>101598883</v>
      </c>
      <c r="B1249" s="2" t="str">
        <f>VLOOKUP(A1249,[3]Hoja2!A:C,2,0)</f>
        <v>COMPANIA DE LUZ Y FUERZA DE LAS TERRENAS, S.A.</v>
      </c>
      <c r="C1249" s="5" t="s">
        <v>8573</v>
      </c>
      <c r="D1249" s="6">
        <v>42058</v>
      </c>
      <c r="E1249" s="5" t="s">
        <v>8574</v>
      </c>
      <c r="F1249" s="5" t="s">
        <v>9</v>
      </c>
      <c r="G1249" s="7">
        <v>-315</v>
      </c>
    </row>
    <row r="1250" spans="1:7" x14ac:dyDescent="0.25">
      <c r="A1250" s="2" t="str">
        <f t="shared" si="26"/>
        <v>101598883</v>
      </c>
      <c r="B1250" s="2" t="str">
        <f>VLOOKUP(A1250,[3]Hoja2!A:C,2,0)</f>
        <v>COMPANIA DE LUZ Y FUERZA DE LAS TERRENAS, S.A.</v>
      </c>
      <c r="C1250" s="5" t="s">
        <v>8575</v>
      </c>
      <c r="D1250" s="6">
        <v>42058</v>
      </c>
      <c r="E1250" s="5" t="s">
        <v>8576</v>
      </c>
      <c r="F1250" s="5" t="s">
        <v>9</v>
      </c>
      <c r="G1250" s="7">
        <v>-376.8</v>
      </c>
    </row>
    <row r="1251" spans="1:7" x14ac:dyDescent="0.25">
      <c r="A1251" s="2" t="str">
        <f t="shared" si="26"/>
        <v>101598883</v>
      </c>
      <c r="B1251" s="2" t="str">
        <f>VLOOKUP(A1251,[3]Hoja2!A:C,2,0)</f>
        <v>COMPANIA DE LUZ Y FUERZA DE LAS TERRENAS, S.A.</v>
      </c>
      <c r="C1251" s="5" t="s">
        <v>8577</v>
      </c>
      <c r="D1251" s="6">
        <v>42058</v>
      </c>
      <c r="E1251" s="5" t="s">
        <v>8578</v>
      </c>
      <c r="F1251" s="5" t="s">
        <v>9</v>
      </c>
      <c r="G1251" s="7">
        <v>-518.4</v>
      </c>
    </row>
    <row r="1252" spans="1:7" x14ac:dyDescent="0.25">
      <c r="A1252" s="2" t="str">
        <f t="shared" si="26"/>
        <v>101598883</v>
      </c>
      <c r="B1252" s="2" t="str">
        <f>VLOOKUP(A1252,[3]Hoja2!A:C,2,0)</f>
        <v>COMPANIA DE LUZ Y FUERZA DE LAS TERRENAS, S.A.</v>
      </c>
      <c r="C1252" s="5" t="s">
        <v>8579</v>
      </c>
      <c r="D1252" s="6">
        <v>42058</v>
      </c>
      <c r="E1252" s="5" t="s">
        <v>8580</v>
      </c>
      <c r="F1252" s="5" t="s">
        <v>9</v>
      </c>
      <c r="G1252" s="7">
        <v>-7062.3</v>
      </c>
    </row>
    <row r="1253" spans="1:7" x14ac:dyDescent="0.25">
      <c r="A1253" s="2" t="str">
        <f t="shared" si="26"/>
        <v>101598883</v>
      </c>
      <c r="B1253" s="2" t="str">
        <f>VLOOKUP(A1253,[3]Hoja2!A:C,2,0)</f>
        <v>COMPANIA DE LUZ Y FUERZA DE LAS TERRENAS, S.A.</v>
      </c>
      <c r="C1253" s="5" t="s">
        <v>8581</v>
      </c>
      <c r="D1253" s="6">
        <v>42058</v>
      </c>
      <c r="E1253" s="5" t="s">
        <v>8582</v>
      </c>
      <c r="F1253" s="5" t="s">
        <v>9</v>
      </c>
      <c r="G1253" s="7">
        <v>-4708.2</v>
      </c>
    </row>
    <row r="1254" spans="1:7" x14ac:dyDescent="0.25">
      <c r="A1254" s="2" t="str">
        <f t="shared" si="26"/>
        <v>101598883</v>
      </c>
      <c r="B1254" s="2" t="str">
        <f>VLOOKUP(A1254,[3]Hoja2!A:C,2,0)</f>
        <v>COMPANIA DE LUZ Y FUERZA DE LAS TERRENAS, S.A.</v>
      </c>
      <c r="C1254" s="5" t="s">
        <v>8583</v>
      </c>
      <c r="D1254" s="6">
        <v>42058</v>
      </c>
      <c r="E1254" s="5" t="s">
        <v>8584</v>
      </c>
      <c r="F1254" s="5" t="s">
        <v>9</v>
      </c>
      <c r="G1254" s="7">
        <v>-1349</v>
      </c>
    </row>
    <row r="1255" spans="1:7" x14ac:dyDescent="0.25">
      <c r="A1255" s="2" t="str">
        <f t="shared" si="26"/>
        <v>101598883</v>
      </c>
      <c r="B1255" s="2" t="str">
        <f>VLOOKUP(A1255,[3]Hoja2!A:C,2,0)</f>
        <v>COMPANIA DE LUZ Y FUERZA DE LAS TERRENAS, S.A.</v>
      </c>
      <c r="C1255" s="5" t="s">
        <v>8585</v>
      </c>
      <c r="D1255" s="6">
        <v>42058</v>
      </c>
      <c r="E1255" s="5" t="s">
        <v>8586</v>
      </c>
      <c r="F1255" s="5" t="s">
        <v>9</v>
      </c>
      <c r="G1255" s="7">
        <v>-19183.849999999999</v>
      </c>
    </row>
    <row r="1256" spans="1:7" x14ac:dyDescent="0.25">
      <c r="A1256" s="2" t="str">
        <f t="shared" si="26"/>
        <v>101598883</v>
      </c>
      <c r="B1256" s="2" t="str">
        <f>VLOOKUP(A1256,[3]Hoja2!A:C,2,0)</f>
        <v>COMPANIA DE LUZ Y FUERZA DE LAS TERRENAS, S.A.</v>
      </c>
      <c r="C1256" s="5" t="s">
        <v>8587</v>
      </c>
      <c r="D1256" s="6">
        <v>42058</v>
      </c>
      <c r="E1256" s="5" t="s">
        <v>8588</v>
      </c>
      <c r="F1256" s="5" t="s">
        <v>9</v>
      </c>
      <c r="G1256" s="7">
        <v>-2211.3000000000002</v>
      </c>
    </row>
    <row r="1257" spans="1:7" x14ac:dyDescent="0.25">
      <c r="A1257" s="2" t="str">
        <f t="shared" si="26"/>
        <v>101598883</v>
      </c>
      <c r="B1257" s="2" t="str">
        <f>VLOOKUP(A1257,[3]Hoja2!A:C,2,0)</f>
        <v>COMPANIA DE LUZ Y FUERZA DE LAS TERRENAS, S.A.</v>
      </c>
      <c r="C1257" s="5" t="s">
        <v>8589</v>
      </c>
      <c r="D1257" s="6">
        <v>42058</v>
      </c>
      <c r="E1257" s="5" t="s">
        <v>8590</v>
      </c>
      <c r="F1257" s="5" t="s">
        <v>9</v>
      </c>
      <c r="G1257" s="7">
        <v>-2701</v>
      </c>
    </row>
    <row r="1258" spans="1:7" x14ac:dyDescent="0.25">
      <c r="A1258" s="2" t="str">
        <f t="shared" si="26"/>
        <v>101598883</v>
      </c>
      <c r="B1258" s="2" t="str">
        <f>VLOOKUP(A1258,[3]Hoja2!A:C,2,0)</f>
        <v>COMPANIA DE LUZ Y FUERZA DE LAS TERRENAS, S.A.</v>
      </c>
      <c r="C1258" s="5" t="s">
        <v>8591</v>
      </c>
      <c r="D1258" s="6">
        <v>42058</v>
      </c>
      <c r="E1258" s="5" t="s">
        <v>8592</v>
      </c>
      <c r="F1258" s="5" t="s">
        <v>9</v>
      </c>
      <c r="G1258" s="7">
        <v>-56787.5</v>
      </c>
    </row>
    <row r="1259" spans="1:7" x14ac:dyDescent="0.25">
      <c r="A1259" s="2" t="str">
        <f t="shared" si="26"/>
        <v>101598883</v>
      </c>
      <c r="B1259" s="2" t="str">
        <f>VLOOKUP(A1259,[3]Hoja2!A:C,2,0)</f>
        <v>COMPANIA DE LUZ Y FUERZA DE LAS TERRENAS, S.A.</v>
      </c>
      <c r="C1259" s="5" t="s">
        <v>8593</v>
      </c>
      <c r="D1259" s="6">
        <v>42058</v>
      </c>
      <c r="E1259" s="5" t="s">
        <v>8594</v>
      </c>
      <c r="F1259" s="5" t="s">
        <v>9</v>
      </c>
      <c r="G1259" s="7">
        <v>-24139.85</v>
      </c>
    </row>
    <row r="1260" spans="1:7" x14ac:dyDescent="0.25">
      <c r="A1260" s="2" t="str">
        <f t="shared" si="26"/>
        <v>101598883</v>
      </c>
      <c r="B1260" s="2" t="str">
        <f>VLOOKUP(A1260,[3]Hoja2!A:C,2,0)</f>
        <v>COMPANIA DE LUZ Y FUERZA DE LAS TERRENAS, S.A.</v>
      </c>
      <c r="C1260" s="5" t="s">
        <v>8595</v>
      </c>
      <c r="D1260" s="6">
        <v>42058</v>
      </c>
      <c r="E1260" s="5" t="s">
        <v>8596</v>
      </c>
      <c r="F1260" s="5" t="s">
        <v>9</v>
      </c>
      <c r="G1260" s="7">
        <v>-17614.45</v>
      </c>
    </row>
    <row r="1261" spans="1:7" x14ac:dyDescent="0.25">
      <c r="A1261" s="2" t="str">
        <f t="shared" si="26"/>
        <v>101598883</v>
      </c>
      <c r="B1261" s="2" t="str">
        <f>VLOOKUP(A1261,[3]Hoja2!A:C,2,0)</f>
        <v>COMPANIA DE LUZ Y FUERZA DE LAS TERRENAS, S.A.</v>
      </c>
      <c r="C1261" s="5" t="s">
        <v>8597</v>
      </c>
      <c r="D1261" s="6">
        <v>42058</v>
      </c>
      <c r="E1261" s="5" t="s">
        <v>8598</v>
      </c>
      <c r="F1261" s="5" t="s">
        <v>9</v>
      </c>
      <c r="G1261" s="7">
        <v>-12782.35</v>
      </c>
    </row>
    <row r="1262" spans="1:7" x14ac:dyDescent="0.25">
      <c r="A1262" s="2" t="str">
        <f t="shared" si="26"/>
        <v>101598883</v>
      </c>
      <c r="B1262" s="2" t="str">
        <f>VLOOKUP(A1262,[3]Hoja2!A:C,2,0)</f>
        <v>COMPANIA DE LUZ Y FUERZA DE LAS TERRENAS, S.A.</v>
      </c>
      <c r="C1262" s="5" t="s">
        <v>8599</v>
      </c>
      <c r="D1262" s="6">
        <v>42058</v>
      </c>
      <c r="E1262" s="5" t="s">
        <v>8600</v>
      </c>
      <c r="F1262" s="5" t="s">
        <v>9</v>
      </c>
      <c r="G1262" s="7">
        <v>-1946.7</v>
      </c>
    </row>
    <row r="1263" spans="1:7" x14ac:dyDescent="0.25">
      <c r="A1263" s="2" t="str">
        <f t="shared" si="26"/>
        <v>101598883</v>
      </c>
      <c r="B1263" s="2" t="str">
        <f>VLOOKUP(A1263,[3]Hoja2!A:C,2,0)</f>
        <v>COMPANIA DE LUZ Y FUERZA DE LAS TERRENAS, S.A.</v>
      </c>
      <c r="C1263" s="5" t="s">
        <v>8601</v>
      </c>
      <c r="D1263" s="6">
        <v>42058</v>
      </c>
      <c r="E1263" s="5" t="s">
        <v>8602</v>
      </c>
      <c r="F1263" s="5" t="s">
        <v>9</v>
      </c>
      <c r="G1263" s="7">
        <v>-31801</v>
      </c>
    </row>
    <row r="1264" spans="1:7" x14ac:dyDescent="0.25">
      <c r="A1264" s="2" t="str">
        <f t="shared" si="26"/>
        <v>101598883</v>
      </c>
      <c r="B1264" s="2" t="str">
        <f>VLOOKUP(A1264,[3]Hoja2!A:C,2,0)</f>
        <v>COMPANIA DE LUZ Y FUERZA DE LAS TERRENAS, S.A.</v>
      </c>
      <c r="C1264" s="5" t="s">
        <v>8603</v>
      </c>
      <c r="D1264" s="6">
        <v>42058</v>
      </c>
      <c r="E1264" s="5" t="s">
        <v>8604</v>
      </c>
      <c r="F1264" s="5" t="s">
        <v>9</v>
      </c>
      <c r="G1264" s="7">
        <v>-42952</v>
      </c>
    </row>
    <row r="1265" spans="1:7" x14ac:dyDescent="0.25">
      <c r="A1265" s="2" t="str">
        <f t="shared" si="26"/>
        <v>101598883</v>
      </c>
      <c r="B1265" s="2" t="str">
        <f>VLOOKUP(A1265,[3]Hoja2!A:C,2,0)</f>
        <v>COMPANIA DE LUZ Y FUERZA DE LAS TERRENAS, S.A.</v>
      </c>
      <c r="C1265" s="5" t="s">
        <v>8605</v>
      </c>
      <c r="D1265" s="6">
        <v>42058</v>
      </c>
      <c r="E1265" s="5" t="s">
        <v>8606</v>
      </c>
      <c r="F1265" s="5" t="s">
        <v>9</v>
      </c>
      <c r="G1265" s="7">
        <v>-52512.95</v>
      </c>
    </row>
    <row r="1266" spans="1:7" x14ac:dyDescent="0.25">
      <c r="A1266" s="2" t="str">
        <f t="shared" si="26"/>
        <v>101598883</v>
      </c>
      <c r="B1266" s="2" t="str">
        <f>VLOOKUP(A1266,[3]Hoja2!A:C,2,0)</f>
        <v>COMPANIA DE LUZ Y FUERZA DE LAS TERRENAS, S.A.</v>
      </c>
      <c r="C1266" s="5" t="s">
        <v>8607</v>
      </c>
      <c r="D1266" s="6">
        <v>42058</v>
      </c>
      <c r="E1266" s="5" t="s">
        <v>8608</v>
      </c>
      <c r="F1266" s="5" t="s">
        <v>9</v>
      </c>
      <c r="G1266" s="7">
        <v>-39875.15</v>
      </c>
    </row>
    <row r="1267" spans="1:7" x14ac:dyDescent="0.25">
      <c r="A1267" s="2" t="str">
        <f t="shared" si="26"/>
        <v>101598883</v>
      </c>
      <c r="B1267" s="2" t="str">
        <f>VLOOKUP(A1267,[3]Hoja2!A:C,2,0)</f>
        <v>COMPANIA DE LUZ Y FUERZA DE LAS TERRENAS, S.A.</v>
      </c>
      <c r="C1267" s="5" t="s">
        <v>8609</v>
      </c>
      <c r="D1267" s="6">
        <v>42058</v>
      </c>
      <c r="E1267" s="5" t="s">
        <v>8610</v>
      </c>
      <c r="F1267" s="5" t="s">
        <v>9</v>
      </c>
      <c r="G1267" s="7">
        <v>-37984.800000000003</v>
      </c>
    </row>
    <row r="1268" spans="1:7" x14ac:dyDescent="0.25">
      <c r="A1268" s="2" t="str">
        <f t="shared" si="26"/>
        <v>101598883</v>
      </c>
      <c r="B1268" s="2" t="str">
        <f>VLOOKUP(A1268,[3]Hoja2!A:C,2,0)</f>
        <v>COMPANIA DE LUZ Y FUERZA DE LAS TERRENAS, S.A.</v>
      </c>
      <c r="C1268" s="5" t="s">
        <v>8611</v>
      </c>
      <c r="D1268" s="6">
        <v>42655</v>
      </c>
      <c r="E1268" s="5" t="s">
        <v>8612</v>
      </c>
      <c r="F1268" s="5" t="s">
        <v>9</v>
      </c>
      <c r="G1268" s="7">
        <v>-5017.95</v>
      </c>
    </row>
    <row r="1269" spans="1:7" x14ac:dyDescent="0.25">
      <c r="A1269" s="2" t="str">
        <f t="shared" si="26"/>
        <v>101598883</v>
      </c>
      <c r="B1269" s="2" t="str">
        <f>VLOOKUP(A1269,[3]Hoja2!A:C,2,0)</f>
        <v>COMPANIA DE LUZ Y FUERZA DE LAS TERRENAS, S.A.</v>
      </c>
      <c r="C1269" s="5" t="s">
        <v>8613</v>
      </c>
      <c r="D1269" s="6">
        <v>41624</v>
      </c>
      <c r="E1269" s="5" t="s">
        <v>8614</v>
      </c>
      <c r="F1269" s="5" t="s">
        <v>9</v>
      </c>
      <c r="G1269" s="7">
        <v>-1815</v>
      </c>
    </row>
    <row r="1270" spans="1:7" x14ac:dyDescent="0.25">
      <c r="A1270" s="2" t="str">
        <f t="shared" si="26"/>
        <v>101598883</v>
      </c>
      <c r="B1270" s="2" t="str">
        <f>VLOOKUP(A1270,[3]Hoja2!A:C,2,0)</f>
        <v>COMPANIA DE LUZ Y FUERZA DE LAS TERRENAS, S.A.</v>
      </c>
      <c r="C1270" s="5" t="s">
        <v>8615</v>
      </c>
      <c r="D1270" s="6">
        <v>41624</v>
      </c>
      <c r="E1270" s="5" t="s">
        <v>8616</v>
      </c>
      <c r="F1270" s="5" t="s">
        <v>9</v>
      </c>
      <c r="G1270" s="7">
        <v>-1305</v>
      </c>
    </row>
    <row r="1271" spans="1:7" x14ac:dyDescent="0.25">
      <c r="A1271" s="2" t="str">
        <f t="shared" si="26"/>
        <v>101598883</v>
      </c>
      <c r="B1271" s="2" t="str">
        <f>VLOOKUP(A1271,[3]Hoja2!A:C,2,0)</f>
        <v>COMPANIA DE LUZ Y FUERZA DE LAS TERRENAS, S.A.</v>
      </c>
      <c r="C1271" s="5" t="s">
        <v>8617</v>
      </c>
      <c r="D1271" s="6">
        <v>41624</v>
      </c>
      <c r="E1271" s="5" t="s">
        <v>8618</v>
      </c>
      <c r="F1271" s="5" t="s">
        <v>9</v>
      </c>
      <c r="G1271" s="7">
        <v>-6900</v>
      </c>
    </row>
    <row r="1272" spans="1:7" x14ac:dyDescent="0.25">
      <c r="A1272" s="2" t="str">
        <f t="shared" si="26"/>
        <v>101598883</v>
      </c>
      <c r="B1272" s="2" t="str">
        <f>VLOOKUP(A1272,[3]Hoja2!A:C,2,0)</f>
        <v>COMPANIA DE LUZ Y FUERZA DE LAS TERRENAS, S.A.</v>
      </c>
      <c r="C1272" s="5" t="s">
        <v>8619</v>
      </c>
      <c r="D1272" s="6">
        <v>41629</v>
      </c>
      <c r="E1272" s="5" t="s">
        <v>8620</v>
      </c>
      <c r="F1272" s="5" t="s">
        <v>9</v>
      </c>
      <c r="G1272" s="7">
        <v>-5625</v>
      </c>
    </row>
    <row r="1273" spans="1:7" x14ac:dyDescent="0.25">
      <c r="A1273" s="2" t="str">
        <f t="shared" si="26"/>
        <v>101598883</v>
      </c>
      <c r="B1273" s="2" t="str">
        <f>VLOOKUP(A1273,[3]Hoja2!A:C,2,0)</f>
        <v>COMPANIA DE LUZ Y FUERZA DE LAS TERRENAS, S.A.</v>
      </c>
      <c r="C1273" s="5" t="s">
        <v>8621</v>
      </c>
      <c r="D1273" s="6">
        <v>41629</v>
      </c>
      <c r="E1273" s="5" t="s">
        <v>8622</v>
      </c>
      <c r="F1273" s="5" t="s">
        <v>9</v>
      </c>
      <c r="G1273" s="7">
        <v>-13215</v>
      </c>
    </row>
    <row r="1274" spans="1:7" x14ac:dyDescent="0.25">
      <c r="A1274" s="2" t="str">
        <f t="shared" si="26"/>
        <v>101598883</v>
      </c>
      <c r="B1274" s="2" t="str">
        <f>VLOOKUP(A1274,[3]Hoja2!A:C,2,0)</f>
        <v>COMPANIA DE LUZ Y FUERZA DE LAS TERRENAS, S.A.</v>
      </c>
      <c r="C1274" s="5" t="s">
        <v>8623</v>
      </c>
      <c r="D1274" s="6">
        <v>41629</v>
      </c>
      <c r="E1274" s="5" t="s">
        <v>8624</v>
      </c>
      <c r="F1274" s="5" t="s">
        <v>9</v>
      </c>
      <c r="G1274" s="7">
        <v>-17625</v>
      </c>
    </row>
    <row r="1275" spans="1:7" x14ac:dyDescent="0.25">
      <c r="A1275" s="2" t="str">
        <f t="shared" si="26"/>
        <v>101598883</v>
      </c>
      <c r="B1275" s="2" t="str">
        <f>VLOOKUP(A1275,[3]Hoja2!A:C,2,0)</f>
        <v>COMPANIA DE LUZ Y FUERZA DE LAS TERRENAS, S.A.</v>
      </c>
      <c r="C1275" s="5" t="s">
        <v>8625</v>
      </c>
      <c r="D1275" s="6">
        <v>41641</v>
      </c>
      <c r="E1275" s="5" t="s">
        <v>8626</v>
      </c>
      <c r="F1275" s="5" t="s">
        <v>9</v>
      </c>
      <c r="G1275" s="7">
        <v>-329.7</v>
      </c>
    </row>
    <row r="1276" spans="1:7" x14ac:dyDescent="0.25">
      <c r="A1276" s="2" t="str">
        <f t="shared" si="26"/>
        <v>101598883</v>
      </c>
      <c r="B1276" s="2" t="str">
        <f>VLOOKUP(A1276,[3]Hoja2!A:C,2,0)</f>
        <v>COMPANIA DE LUZ Y FUERZA DE LAS TERRENAS, S.A.</v>
      </c>
      <c r="C1276" s="5" t="s">
        <v>8627</v>
      </c>
      <c r="D1276" s="6">
        <v>41655</v>
      </c>
      <c r="E1276" s="5" t="s">
        <v>8628</v>
      </c>
      <c r="F1276" s="5" t="s">
        <v>9</v>
      </c>
      <c r="G1276" s="7">
        <v>-4455</v>
      </c>
    </row>
    <row r="1277" spans="1:7" x14ac:dyDescent="0.25">
      <c r="A1277" s="2" t="str">
        <f t="shared" si="26"/>
        <v>101598883</v>
      </c>
      <c r="B1277" s="2" t="str">
        <f>VLOOKUP(A1277,[3]Hoja2!A:C,2,0)</f>
        <v>COMPANIA DE LUZ Y FUERZA DE LAS TERRENAS, S.A.</v>
      </c>
      <c r="C1277" s="5" t="s">
        <v>8629</v>
      </c>
      <c r="D1277" s="6">
        <v>41655</v>
      </c>
      <c r="E1277" s="5" t="s">
        <v>8630</v>
      </c>
      <c r="F1277" s="5" t="s">
        <v>9</v>
      </c>
      <c r="G1277" s="7">
        <v>-2116.8000000000002</v>
      </c>
    </row>
    <row r="1278" spans="1:7" x14ac:dyDescent="0.25">
      <c r="A1278" s="2" t="str">
        <f t="shared" si="26"/>
        <v>101598883</v>
      </c>
      <c r="B1278" s="2" t="str">
        <f>VLOOKUP(A1278,[3]Hoja2!A:C,2,0)</f>
        <v>COMPANIA DE LUZ Y FUERZA DE LAS TERRENAS, S.A.</v>
      </c>
      <c r="C1278" s="5" t="s">
        <v>8631</v>
      </c>
      <c r="D1278" s="6">
        <v>41660</v>
      </c>
      <c r="E1278" s="5" t="s">
        <v>8632</v>
      </c>
      <c r="F1278" s="5" t="s">
        <v>9</v>
      </c>
      <c r="G1278" s="7">
        <v>-2460</v>
      </c>
    </row>
    <row r="1279" spans="1:7" x14ac:dyDescent="0.25">
      <c r="A1279" s="2" t="str">
        <f t="shared" si="26"/>
        <v>101598883</v>
      </c>
      <c r="B1279" s="2" t="str">
        <f>VLOOKUP(A1279,[3]Hoja2!A:C,2,0)</f>
        <v>COMPANIA DE LUZ Y FUERZA DE LAS TERRENAS, S.A.</v>
      </c>
      <c r="C1279" s="5" t="s">
        <v>8633</v>
      </c>
      <c r="D1279" s="6">
        <v>41660</v>
      </c>
      <c r="E1279" s="5" t="s">
        <v>8634</v>
      </c>
      <c r="F1279" s="5" t="s">
        <v>9</v>
      </c>
      <c r="G1279" s="7">
        <v>-7372.05</v>
      </c>
    </row>
    <row r="1280" spans="1:7" x14ac:dyDescent="0.25">
      <c r="A1280" s="2" t="str">
        <f t="shared" si="26"/>
        <v>101598883</v>
      </c>
      <c r="B1280" s="2" t="str">
        <f>VLOOKUP(A1280,[3]Hoja2!A:C,2,0)</f>
        <v>COMPANIA DE LUZ Y FUERZA DE LAS TERRENAS, S.A.</v>
      </c>
      <c r="C1280" s="5" t="s">
        <v>8635</v>
      </c>
      <c r="D1280" s="6">
        <v>41660</v>
      </c>
      <c r="E1280" s="5" t="s">
        <v>8636</v>
      </c>
      <c r="F1280" s="5" t="s">
        <v>9</v>
      </c>
      <c r="G1280" s="7">
        <v>-9435</v>
      </c>
    </row>
    <row r="1281" spans="1:7" x14ac:dyDescent="0.25">
      <c r="A1281" s="2" t="str">
        <f t="shared" ref="A1281:A1312" si="27">+A1280</f>
        <v>101598883</v>
      </c>
      <c r="B1281" s="2" t="str">
        <f>VLOOKUP(A1281,[3]Hoja2!A:C,2,0)</f>
        <v>COMPANIA DE LUZ Y FUERZA DE LAS TERRENAS, S.A.</v>
      </c>
      <c r="C1281" s="5" t="s">
        <v>8637</v>
      </c>
      <c r="D1281" s="6">
        <v>41660</v>
      </c>
      <c r="E1281" s="5" t="s">
        <v>8638</v>
      </c>
      <c r="F1281" s="5" t="s">
        <v>9</v>
      </c>
      <c r="G1281" s="7">
        <v>-3015</v>
      </c>
    </row>
    <row r="1282" spans="1:7" x14ac:dyDescent="0.25">
      <c r="A1282" s="2" t="str">
        <f t="shared" si="27"/>
        <v>101598883</v>
      </c>
      <c r="B1282" s="2" t="str">
        <f>VLOOKUP(A1282,[3]Hoja2!A:C,2,0)</f>
        <v>COMPANIA DE LUZ Y FUERZA DE LAS TERRENAS, S.A.</v>
      </c>
      <c r="C1282" s="5" t="s">
        <v>8639</v>
      </c>
      <c r="D1282" s="6">
        <v>41660</v>
      </c>
      <c r="E1282" s="5" t="s">
        <v>8640</v>
      </c>
      <c r="F1282" s="5" t="s">
        <v>9</v>
      </c>
      <c r="G1282" s="7">
        <v>-27990</v>
      </c>
    </row>
    <row r="1283" spans="1:7" x14ac:dyDescent="0.25">
      <c r="A1283" s="2" t="str">
        <f t="shared" si="27"/>
        <v>101598883</v>
      </c>
      <c r="B1283" s="2" t="str">
        <f>VLOOKUP(A1283,[3]Hoja2!A:C,2,0)</f>
        <v>COMPANIA DE LUZ Y FUERZA DE LAS TERRENAS, S.A.</v>
      </c>
      <c r="C1283" s="5" t="s">
        <v>8641</v>
      </c>
      <c r="D1283" s="6">
        <v>41671</v>
      </c>
      <c r="E1283" s="5" t="s">
        <v>8642</v>
      </c>
      <c r="F1283" s="5" t="s">
        <v>9</v>
      </c>
      <c r="G1283" s="7">
        <v>-160</v>
      </c>
    </row>
    <row r="1284" spans="1:7" x14ac:dyDescent="0.25">
      <c r="A1284" s="2" t="str">
        <f t="shared" si="27"/>
        <v>101598883</v>
      </c>
      <c r="B1284" s="2" t="str">
        <f>VLOOKUP(A1284,[3]Hoja2!A:C,2,0)</f>
        <v>COMPANIA DE LUZ Y FUERZA DE LAS TERRENAS, S.A.</v>
      </c>
      <c r="C1284" s="5" t="s">
        <v>8643</v>
      </c>
      <c r="D1284" s="6">
        <v>41671</v>
      </c>
      <c r="E1284" s="5" t="s">
        <v>8644</v>
      </c>
      <c r="F1284" s="5" t="s">
        <v>9</v>
      </c>
      <c r="G1284" s="7">
        <v>-480</v>
      </c>
    </row>
    <row r="1285" spans="1:7" x14ac:dyDescent="0.25">
      <c r="A1285" s="2" t="str">
        <f t="shared" si="27"/>
        <v>101598883</v>
      </c>
      <c r="B1285" s="2" t="str">
        <f>VLOOKUP(A1285,[3]Hoja2!A:C,2,0)</f>
        <v>COMPANIA DE LUZ Y FUERZA DE LAS TERRENAS, S.A.</v>
      </c>
      <c r="C1285" s="5" t="s">
        <v>8645</v>
      </c>
      <c r="D1285" s="6">
        <v>41671</v>
      </c>
      <c r="E1285" s="5" t="s">
        <v>8646</v>
      </c>
      <c r="F1285" s="5" t="s">
        <v>9</v>
      </c>
      <c r="G1285" s="7">
        <v>-9090</v>
      </c>
    </row>
    <row r="1286" spans="1:7" x14ac:dyDescent="0.25">
      <c r="A1286" s="2" t="str">
        <f t="shared" si="27"/>
        <v>101598883</v>
      </c>
      <c r="B1286" s="2" t="str">
        <f>VLOOKUP(A1286,[3]Hoja2!A:C,2,0)</f>
        <v>COMPANIA DE LUZ Y FUERZA DE LAS TERRENAS, S.A.</v>
      </c>
      <c r="C1286" s="5" t="s">
        <v>8647</v>
      </c>
      <c r="D1286" s="6">
        <v>41671</v>
      </c>
      <c r="E1286" s="5" t="s">
        <v>8648</v>
      </c>
      <c r="F1286" s="5" t="s">
        <v>9</v>
      </c>
      <c r="G1286" s="7">
        <v>-3540</v>
      </c>
    </row>
    <row r="1287" spans="1:7" x14ac:dyDescent="0.25">
      <c r="A1287" s="2" t="str">
        <f t="shared" si="27"/>
        <v>101598883</v>
      </c>
      <c r="B1287" s="2" t="str">
        <f>VLOOKUP(A1287,[3]Hoja2!A:C,2,0)</f>
        <v>COMPANIA DE LUZ Y FUERZA DE LAS TERRENAS, S.A.</v>
      </c>
      <c r="C1287" s="5" t="s">
        <v>8649</v>
      </c>
      <c r="D1287" s="6">
        <v>41671</v>
      </c>
      <c r="E1287" s="5" t="s">
        <v>8650</v>
      </c>
      <c r="F1287" s="5" t="s">
        <v>9</v>
      </c>
      <c r="G1287" s="7">
        <v>-160</v>
      </c>
    </row>
    <row r="1288" spans="1:7" x14ac:dyDescent="0.25">
      <c r="A1288" s="2" t="str">
        <f t="shared" si="27"/>
        <v>101598883</v>
      </c>
      <c r="B1288" s="2" t="str">
        <f>VLOOKUP(A1288,[3]Hoja2!A:C,2,0)</f>
        <v>COMPANIA DE LUZ Y FUERZA DE LAS TERRENAS, S.A.</v>
      </c>
      <c r="C1288" s="5" t="s">
        <v>8651</v>
      </c>
      <c r="D1288" s="6">
        <v>44773</v>
      </c>
      <c r="E1288" s="5" t="s">
        <v>8652</v>
      </c>
      <c r="F1288" s="5" t="s">
        <v>9</v>
      </c>
      <c r="G1288" s="7">
        <v>-10406.35</v>
      </c>
    </row>
    <row r="1289" spans="1:7" x14ac:dyDescent="0.25">
      <c r="A1289" s="2" t="str">
        <f t="shared" si="27"/>
        <v>101598883</v>
      </c>
      <c r="B1289" s="2" t="str">
        <f>VLOOKUP(A1289,[3]Hoja2!A:C,2,0)</f>
        <v>COMPANIA DE LUZ Y FUERZA DE LAS TERRENAS, S.A.</v>
      </c>
      <c r="C1289" s="5" t="s">
        <v>8653</v>
      </c>
      <c r="D1289" s="6">
        <v>44773</v>
      </c>
      <c r="E1289" s="5" t="s">
        <v>8654</v>
      </c>
      <c r="F1289" s="5" t="s">
        <v>9</v>
      </c>
      <c r="G1289" s="7">
        <v>-48768.05</v>
      </c>
    </row>
    <row r="1290" spans="1:7" x14ac:dyDescent="0.25">
      <c r="A1290" s="2" t="str">
        <f t="shared" si="27"/>
        <v>101598883</v>
      </c>
      <c r="B1290" s="2" t="str">
        <f>VLOOKUP(A1290,[3]Hoja2!A:C,2,0)</f>
        <v>COMPANIA DE LUZ Y FUERZA DE LAS TERRENAS, S.A.</v>
      </c>
      <c r="C1290" s="5" t="s">
        <v>8655</v>
      </c>
      <c r="D1290" s="6">
        <v>44773</v>
      </c>
      <c r="E1290" s="5" t="s">
        <v>8656</v>
      </c>
      <c r="F1290" s="5" t="s">
        <v>9</v>
      </c>
      <c r="G1290" s="7">
        <v>-5756.9</v>
      </c>
    </row>
    <row r="1291" spans="1:7" x14ac:dyDescent="0.25">
      <c r="A1291" s="2" t="str">
        <f t="shared" si="27"/>
        <v>101598883</v>
      </c>
      <c r="B1291" s="2" t="str">
        <f>VLOOKUP(A1291,[3]Hoja2!A:C,2,0)</f>
        <v>COMPANIA DE LUZ Y FUERZA DE LAS TERRENAS, S.A.</v>
      </c>
      <c r="C1291" s="5" t="s">
        <v>8657</v>
      </c>
      <c r="D1291" s="6">
        <v>44773</v>
      </c>
      <c r="E1291" s="5" t="s">
        <v>8658</v>
      </c>
      <c r="F1291" s="5" t="s">
        <v>9</v>
      </c>
      <c r="G1291" s="7">
        <v>-8462.85</v>
      </c>
    </row>
    <row r="1292" spans="1:7" x14ac:dyDescent="0.25">
      <c r="A1292" s="2" t="str">
        <f t="shared" si="27"/>
        <v>101598883</v>
      </c>
      <c r="B1292" s="2" t="str">
        <f>VLOOKUP(A1292,[3]Hoja2!A:C,2,0)</f>
        <v>COMPANIA DE LUZ Y FUERZA DE LAS TERRENAS, S.A.</v>
      </c>
      <c r="C1292" s="5" t="s">
        <v>8659</v>
      </c>
      <c r="D1292" s="6">
        <v>44773</v>
      </c>
      <c r="E1292" s="5" t="s">
        <v>8660</v>
      </c>
      <c r="F1292" s="5" t="s">
        <v>9</v>
      </c>
      <c r="G1292" s="7">
        <v>-1271.32</v>
      </c>
    </row>
    <row r="1293" spans="1:7" x14ac:dyDescent="0.25">
      <c r="A1293" s="2" t="str">
        <f t="shared" si="27"/>
        <v>101598883</v>
      </c>
      <c r="B1293" s="2" t="str">
        <f>VLOOKUP(A1293,[3]Hoja2!A:C,2,0)</f>
        <v>COMPANIA DE LUZ Y FUERZA DE LAS TERRENAS, S.A.</v>
      </c>
      <c r="C1293" s="5" t="s">
        <v>8661</v>
      </c>
      <c r="D1293" s="6">
        <v>44773</v>
      </c>
      <c r="E1293" s="5" t="s">
        <v>8662</v>
      </c>
      <c r="F1293" s="5" t="s">
        <v>9</v>
      </c>
      <c r="G1293" s="7">
        <v>-232.3</v>
      </c>
    </row>
    <row r="1294" spans="1:7" x14ac:dyDescent="0.25">
      <c r="A1294" s="2" t="str">
        <f t="shared" si="27"/>
        <v>101598883</v>
      </c>
      <c r="B1294" s="2" t="str">
        <f>VLOOKUP(A1294,[3]Hoja2!A:C,2,0)</f>
        <v>COMPANIA DE LUZ Y FUERZA DE LAS TERRENAS, S.A.</v>
      </c>
      <c r="C1294" s="5" t="s">
        <v>8663</v>
      </c>
      <c r="D1294" s="6">
        <v>44773</v>
      </c>
      <c r="E1294" s="5" t="s">
        <v>8664</v>
      </c>
      <c r="F1294" s="5" t="s">
        <v>9</v>
      </c>
      <c r="G1294" s="7">
        <v>-1219</v>
      </c>
    </row>
    <row r="1295" spans="1:7" x14ac:dyDescent="0.25">
      <c r="A1295" s="2" t="str">
        <f t="shared" si="27"/>
        <v>101598883</v>
      </c>
      <c r="B1295" s="2" t="str">
        <f>VLOOKUP(A1295,[3]Hoja2!A:C,2,0)</f>
        <v>COMPANIA DE LUZ Y FUERZA DE LAS TERRENAS, S.A.</v>
      </c>
      <c r="C1295" s="5" t="s">
        <v>8665</v>
      </c>
      <c r="D1295" s="6">
        <v>44773</v>
      </c>
      <c r="E1295" s="5" t="s">
        <v>8666</v>
      </c>
      <c r="F1295" s="5" t="s">
        <v>9</v>
      </c>
      <c r="G1295" s="7">
        <v>-9479.4500000000007</v>
      </c>
    </row>
    <row r="1296" spans="1:7" x14ac:dyDescent="0.25">
      <c r="A1296" s="2" t="str">
        <f t="shared" si="27"/>
        <v>101598883</v>
      </c>
      <c r="B1296" s="2" t="str">
        <f>VLOOKUP(A1296,[3]Hoja2!A:C,2,0)</f>
        <v>COMPANIA DE LUZ Y FUERZA DE LAS TERRENAS, S.A.</v>
      </c>
      <c r="C1296" s="5" t="s">
        <v>8667</v>
      </c>
      <c r="D1296" s="6">
        <v>44773</v>
      </c>
      <c r="E1296" s="5" t="s">
        <v>8668</v>
      </c>
      <c r="F1296" s="5" t="s">
        <v>9</v>
      </c>
      <c r="G1296" s="7">
        <v>-381.8</v>
      </c>
    </row>
    <row r="1297" spans="1:7" x14ac:dyDescent="0.25">
      <c r="A1297" s="2" t="str">
        <f t="shared" si="27"/>
        <v>101598883</v>
      </c>
      <c r="B1297" s="2" t="str">
        <f>VLOOKUP(A1297,[3]Hoja2!A:C,2,0)</f>
        <v>COMPANIA DE LUZ Y FUERZA DE LAS TERRENAS, S.A.</v>
      </c>
      <c r="C1297" s="5" t="s">
        <v>8669</v>
      </c>
      <c r="D1297" s="6">
        <v>44773</v>
      </c>
      <c r="E1297" s="5" t="s">
        <v>8670</v>
      </c>
      <c r="F1297" s="5" t="s">
        <v>9</v>
      </c>
      <c r="G1297" s="7">
        <v>-30155.3</v>
      </c>
    </row>
    <row r="1298" spans="1:7" x14ac:dyDescent="0.25">
      <c r="A1298" s="2" t="str">
        <f t="shared" si="27"/>
        <v>101598883</v>
      </c>
      <c r="B1298" s="2" t="str">
        <f>VLOOKUP(A1298,[3]Hoja2!A:C,2,0)</f>
        <v>COMPANIA DE LUZ Y FUERZA DE LAS TERRENAS, S.A.</v>
      </c>
      <c r="C1298" s="5" t="s">
        <v>8671</v>
      </c>
      <c r="D1298" s="6">
        <v>44773</v>
      </c>
      <c r="E1298" s="5" t="s">
        <v>8672</v>
      </c>
      <c r="F1298" s="5" t="s">
        <v>9</v>
      </c>
      <c r="G1298" s="7">
        <v>-3693.8</v>
      </c>
    </row>
    <row r="1299" spans="1:7" x14ac:dyDescent="0.25">
      <c r="A1299" s="2" t="str">
        <f t="shared" si="27"/>
        <v>101598883</v>
      </c>
      <c r="B1299" s="2" t="str">
        <f>VLOOKUP(A1299,[3]Hoja2!A:C,2,0)</f>
        <v>COMPANIA DE LUZ Y FUERZA DE LAS TERRENAS, S.A.</v>
      </c>
      <c r="C1299" s="5" t="s">
        <v>8673</v>
      </c>
      <c r="D1299" s="6">
        <v>44773</v>
      </c>
      <c r="E1299" s="5" t="s">
        <v>8674</v>
      </c>
      <c r="F1299" s="5" t="s">
        <v>9</v>
      </c>
      <c r="G1299" s="7">
        <v>-314.52</v>
      </c>
    </row>
    <row r="1300" spans="1:7" x14ac:dyDescent="0.25">
      <c r="A1300" s="2" t="str">
        <f t="shared" si="27"/>
        <v>101598883</v>
      </c>
      <c r="B1300" s="2" t="str">
        <f>VLOOKUP(A1300,[3]Hoja2!A:C,2,0)</f>
        <v>COMPANIA DE LUZ Y FUERZA DE LAS TERRENAS, S.A.</v>
      </c>
      <c r="C1300" s="5" t="s">
        <v>8675</v>
      </c>
      <c r="D1300" s="6">
        <v>44773</v>
      </c>
      <c r="E1300" s="5" t="s">
        <v>8676</v>
      </c>
      <c r="F1300" s="5" t="s">
        <v>9</v>
      </c>
      <c r="G1300" s="7">
        <v>-21544.1</v>
      </c>
    </row>
    <row r="1301" spans="1:7" x14ac:dyDescent="0.25">
      <c r="A1301" s="2" t="str">
        <f t="shared" si="27"/>
        <v>101598883</v>
      </c>
      <c r="B1301" s="2" t="str">
        <f>VLOOKUP(A1301,[3]Hoja2!A:C,2,0)</f>
        <v>COMPANIA DE LUZ Y FUERZA DE LAS TERRENAS, S.A.</v>
      </c>
      <c r="C1301" s="5" t="s">
        <v>8677</v>
      </c>
      <c r="D1301" s="6">
        <v>44773</v>
      </c>
      <c r="E1301" s="5" t="s">
        <v>8678</v>
      </c>
      <c r="F1301" s="5" t="s">
        <v>9</v>
      </c>
      <c r="G1301" s="7">
        <v>-14682.05</v>
      </c>
    </row>
    <row r="1302" spans="1:7" x14ac:dyDescent="0.25">
      <c r="A1302" s="2" t="str">
        <f t="shared" si="27"/>
        <v>101598883</v>
      </c>
      <c r="B1302" s="2" t="str">
        <f>VLOOKUP(A1302,[3]Hoja2!A:C,2,0)</f>
        <v>COMPANIA DE LUZ Y FUERZA DE LAS TERRENAS, S.A.</v>
      </c>
      <c r="C1302" s="5" t="s">
        <v>8679</v>
      </c>
      <c r="D1302" s="6">
        <v>44773</v>
      </c>
      <c r="E1302" s="5" t="s">
        <v>8680</v>
      </c>
      <c r="F1302" s="5" t="s">
        <v>9</v>
      </c>
      <c r="G1302" s="7">
        <v>-329.47</v>
      </c>
    </row>
    <row r="1303" spans="1:7" x14ac:dyDescent="0.25">
      <c r="A1303" s="2" t="str">
        <f t="shared" si="27"/>
        <v>101598883</v>
      </c>
      <c r="B1303" s="2" t="str">
        <f>VLOOKUP(A1303,[3]Hoja2!A:C,2,0)</f>
        <v>COMPANIA DE LUZ Y FUERZA DE LAS TERRENAS, S.A.</v>
      </c>
      <c r="C1303" s="5" t="s">
        <v>8681</v>
      </c>
      <c r="D1303" s="6">
        <v>44773</v>
      </c>
      <c r="E1303" s="5" t="s">
        <v>8682</v>
      </c>
      <c r="F1303" s="5" t="s">
        <v>9</v>
      </c>
      <c r="G1303" s="7">
        <v>-20333.150000000001</v>
      </c>
    </row>
    <row r="1304" spans="1:7" x14ac:dyDescent="0.25">
      <c r="A1304" s="2" t="str">
        <f t="shared" si="27"/>
        <v>101598883</v>
      </c>
      <c r="B1304" s="2" t="str">
        <f>VLOOKUP(A1304,[3]Hoja2!A:C,2,0)</f>
        <v>COMPANIA DE LUZ Y FUERZA DE LAS TERRENAS, S.A.</v>
      </c>
      <c r="C1304" s="5" t="s">
        <v>8683</v>
      </c>
      <c r="D1304" s="6">
        <v>44773</v>
      </c>
      <c r="E1304" s="5" t="s">
        <v>8684</v>
      </c>
      <c r="F1304" s="5" t="s">
        <v>9</v>
      </c>
      <c r="G1304" s="7">
        <v>-8268.5</v>
      </c>
    </row>
    <row r="1305" spans="1:7" x14ac:dyDescent="0.25">
      <c r="A1305" s="2" t="str">
        <f t="shared" si="27"/>
        <v>101598883</v>
      </c>
      <c r="B1305" s="2" t="str">
        <f>VLOOKUP(A1305,[3]Hoja2!A:C,2,0)</f>
        <v>COMPANIA DE LUZ Y FUERZA DE LAS TERRENAS, S.A.</v>
      </c>
      <c r="C1305" s="5" t="s">
        <v>8685</v>
      </c>
      <c r="D1305" s="6">
        <v>44773</v>
      </c>
      <c r="E1305" s="5" t="s">
        <v>8686</v>
      </c>
      <c r="F1305" s="5" t="s">
        <v>9</v>
      </c>
      <c r="G1305" s="7">
        <v>-9195.4</v>
      </c>
    </row>
    <row r="1306" spans="1:7" x14ac:dyDescent="0.25">
      <c r="A1306" s="2" t="str">
        <f t="shared" si="27"/>
        <v>101598883</v>
      </c>
      <c r="B1306" s="2" t="str">
        <f>VLOOKUP(A1306,[3]Hoja2!A:C,2,0)</f>
        <v>COMPANIA DE LUZ Y FUERZA DE LAS TERRENAS, S.A.</v>
      </c>
      <c r="C1306" s="5" t="s">
        <v>8687</v>
      </c>
      <c r="D1306" s="6">
        <v>44773</v>
      </c>
      <c r="E1306" s="5" t="s">
        <v>8688</v>
      </c>
      <c r="F1306" s="5" t="s">
        <v>9</v>
      </c>
      <c r="G1306" s="7">
        <v>-3364.9</v>
      </c>
    </row>
    <row r="1307" spans="1:7" x14ac:dyDescent="0.25">
      <c r="A1307" s="2" t="str">
        <f t="shared" si="27"/>
        <v>101598883</v>
      </c>
      <c r="B1307" s="2" t="str">
        <f>VLOOKUP(A1307,[3]Hoja2!A:C,2,0)</f>
        <v>COMPANIA DE LUZ Y FUERZA DE LAS TERRENAS, S.A.</v>
      </c>
      <c r="C1307" s="5" t="s">
        <v>8689</v>
      </c>
      <c r="D1307" s="6">
        <v>44773</v>
      </c>
      <c r="E1307" s="5" t="s">
        <v>8690</v>
      </c>
      <c r="F1307" s="5" t="s">
        <v>9</v>
      </c>
      <c r="G1307" s="7">
        <v>-8941.25</v>
      </c>
    </row>
    <row r="1308" spans="1:7" x14ac:dyDescent="0.25">
      <c r="A1308" s="2" t="str">
        <f t="shared" si="27"/>
        <v>101598883</v>
      </c>
      <c r="B1308" s="2" t="str">
        <f>VLOOKUP(A1308,[3]Hoja2!A:C,2,0)</f>
        <v>COMPANIA DE LUZ Y FUERZA DE LAS TERRENAS, S.A.</v>
      </c>
      <c r="C1308" s="5" t="s">
        <v>8691</v>
      </c>
      <c r="D1308" s="6">
        <v>44773</v>
      </c>
      <c r="E1308" s="5" t="s">
        <v>8692</v>
      </c>
      <c r="F1308" s="5" t="s">
        <v>9</v>
      </c>
      <c r="G1308" s="7">
        <v>-3678.85</v>
      </c>
    </row>
    <row r="1309" spans="1:7" x14ac:dyDescent="0.25">
      <c r="A1309" s="2" t="str">
        <f t="shared" si="27"/>
        <v>101598883</v>
      </c>
      <c r="B1309" s="2" t="str">
        <f>VLOOKUP(A1309,[3]Hoja2!A:C,2,0)</f>
        <v>COMPANIA DE LUZ Y FUERZA DE LAS TERRENAS, S.A.</v>
      </c>
      <c r="C1309" s="5" t="s">
        <v>8693</v>
      </c>
      <c r="D1309" s="6">
        <v>44773</v>
      </c>
      <c r="E1309" s="5" t="s">
        <v>8694</v>
      </c>
      <c r="F1309" s="5" t="s">
        <v>9</v>
      </c>
      <c r="G1309" s="7">
        <v>-920</v>
      </c>
    </row>
    <row r="1310" spans="1:7" x14ac:dyDescent="0.25">
      <c r="A1310" s="2" t="str">
        <f t="shared" si="27"/>
        <v>101598883</v>
      </c>
      <c r="B1310" s="2" t="str">
        <f>VLOOKUP(A1310,[3]Hoja2!A:C,2,0)</f>
        <v>COMPANIA DE LUZ Y FUERZA DE LAS TERRENAS, S.A.</v>
      </c>
      <c r="C1310" s="5" t="s">
        <v>8695</v>
      </c>
      <c r="D1310" s="6">
        <v>44773</v>
      </c>
      <c r="E1310" s="5" t="s">
        <v>8696</v>
      </c>
      <c r="F1310" s="5" t="s">
        <v>9</v>
      </c>
      <c r="G1310" s="7">
        <v>-1480.62</v>
      </c>
    </row>
    <row r="1311" spans="1:7" x14ac:dyDescent="0.25">
      <c r="A1311" s="2" t="str">
        <f t="shared" si="27"/>
        <v>101598883</v>
      </c>
      <c r="B1311" s="2" t="str">
        <f>VLOOKUP(A1311,[3]Hoja2!A:C,2,0)</f>
        <v>COMPANIA DE LUZ Y FUERZA DE LAS TERRENAS, S.A.</v>
      </c>
      <c r="C1311" s="5" t="s">
        <v>8697</v>
      </c>
      <c r="D1311" s="6">
        <v>44773</v>
      </c>
      <c r="E1311" s="5" t="s">
        <v>8698</v>
      </c>
      <c r="F1311" s="5" t="s">
        <v>9</v>
      </c>
      <c r="G1311" s="7">
        <v>-232.3</v>
      </c>
    </row>
    <row r="1312" spans="1:7" x14ac:dyDescent="0.25">
      <c r="A1312" s="2" t="str">
        <f t="shared" si="27"/>
        <v>101598883</v>
      </c>
      <c r="B1312" s="2" t="str">
        <f>VLOOKUP(A1312,[3]Hoja2!A:C,2,0)</f>
        <v>COMPANIA DE LUZ Y FUERZA DE LAS TERRENAS, S.A.</v>
      </c>
      <c r="C1312" s="5" t="s">
        <v>8699</v>
      </c>
      <c r="D1312" s="6">
        <v>44773</v>
      </c>
      <c r="E1312" s="5" t="s">
        <v>8700</v>
      </c>
      <c r="F1312" s="5" t="s">
        <v>9</v>
      </c>
      <c r="G1312" s="7">
        <v>-837.77</v>
      </c>
    </row>
    <row r="1313" spans="1:7" x14ac:dyDescent="0.25">
      <c r="A1313" s="2" t="str">
        <f t="shared" ref="A1313:A1321" si="28">+A1312</f>
        <v>101598883</v>
      </c>
      <c r="B1313" s="2" t="str">
        <f>VLOOKUP(A1313,[3]Hoja2!A:C,2,0)</f>
        <v>COMPANIA DE LUZ Y FUERZA DE LAS TERRENAS, S.A.</v>
      </c>
      <c r="C1313" s="5" t="s">
        <v>8701</v>
      </c>
      <c r="D1313" s="6">
        <v>44773</v>
      </c>
      <c r="E1313" s="5" t="s">
        <v>8702</v>
      </c>
      <c r="F1313" s="5" t="s">
        <v>9</v>
      </c>
      <c r="G1313" s="7">
        <v>-1002.22</v>
      </c>
    </row>
    <row r="1314" spans="1:7" x14ac:dyDescent="0.25">
      <c r="A1314" s="2" t="str">
        <f t="shared" si="28"/>
        <v>101598883</v>
      </c>
      <c r="B1314" s="2" t="str">
        <f>VLOOKUP(A1314,[3]Hoja2!A:C,2,0)</f>
        <v>COMPANIA DE LUZ Y FUERZA DE LAS TERRENAS, S.A.</v>
      </c>
      <c r="C1314" s="5" t="s">
        <v>8703</v>
      </c>
      <c r="D1314" s="6">
        <v>44773</v>
      </c>
      <c r="E1314" s="5" t="s">
        <v>8704</v>
      </c>
      <c r="F1314" s="5" t="s">
        <v>9</v>
      </c>
      <c r="G1314" s="7">
        <v>-112.7</v>
      </c>
    </row>
    <row r="1315" spans="1:7" x14ac:dyDescent="0.25">
      <c r="A1315" s="2" t="str">
        <f t="shared" si="28"/>
        <v>101598883</v>
      </c>
      <c r="B1315" s="2" t="str">
        <f>VLOOKUP(A1315,[3]Hoja2!A:C,2,0)</f>
        <v>COMPANIA DE LUZ Y FUERZA DE LAS TERRENAS, S.A.</v>
      </c>
      <c r="C1315" s="5" t="s">
        <v>8705</v>
      </c>
      <c r="D1315" s="6">
        <v>41620</v>
      </c>
      <c r="E1315" s="5" t="s">
        <v>8706</v>
      </c>
      <c r="F1315" s="5" t="s">
        <v>9</v>
      </c>
      <c r="G1315" s="7">
        <v>-3450</v>
      </c>
    </row>
    <row r="1316" spans="1:7" x14ac:dyDescent="0.25">
      <c r="A1316" s="2" t="str">
        <f t="shared" si="28"/>
        <v>101598883</v>
      </c>
      <c r="B1316" s="2" t="str">
        <f>VLOOKUP(A1316,[3]Hoja2!A:C,2,0)</f>
        <v>COMPANIA DE LUZ Y FUERZA DE LAS TERRENAS, S.A.</v>
      </c>
      <c r="C1316" s="5" t="s">
        <v>8707</v>
      </c>
      <c r="D1316" s="6">
        <v>44648</v>
      </c>
      <c r="E1316" s="5" t="s">
        <v>9</v>
      </c>
      <c r="F1316" s="5" t="s">
        <v>9</v>
      </c>
      <c r="G1316" s="7">
        <v>0.03</v>
      </c>
    </row>
    <row r="1317" spans="1:7" x14ac:dyDescent="0.25">
      <c r="A1317" s="2" t="str">
        <f t="shared" si="28"/>
        <v>101598883</v>
      </c>
      <c r="B1317" s="2" t="str">
        <f>VLOOKUP(A1317,[3]Hoja2!A:C,2,0)</f>
        <v>COMPANIA DE LUZ Y FUERZA DE LAS TERRENAS, S.A.</v>
      </c>
      <c r="C1317" s="5" t="s">
        <v>8708</v>
      </c>
      <c r="D1317" s="6">
        <v>44648</v>
      </c>
      <c r="E1317" s="5" t="s">
        <v>9</v>
      </c>
      <c r="F1317" s="5" t="s">
        <v>9</v>
      </c>
      <c r="G1317" s="7">
        <v>0.03</v>
      </c>
    </row>
    <row r="1318" spans="1:7" x14ac:dyDescent="0.25">
      <c r="A1318" s="2" t="str">
        <f t="shared" si="28"/>
        <v>101598883</v>
      </c>
      <c r="B1318" s="2" t="str">
        <f>VLOOKUP(A1318,[3]Hoja2!A:C,2,0)</f>
        <v>COMPANIA DE LUZ Y FUERZA DE LAS TERRENAS, S.A.</v>
      </c>
      <c r="C1318" s="5" t="s">
        <v>8709</v>
      </c>
      <c r="D1318" s="6">
        <v>44669</v>
      </c>
      <c r="E1318" s="5" t="s">
        <v>9</v>
      </c>
      <c r="F1318" s="5" t="s">
        <v>9</v>
      </c>
      <c r="G1318" s="7">
        <v>0.02</v>
      </c>
    </row>
    <row r="1319" spans="1:7" x14ac:dyDescent="0.25">
      <c r="A1319" s="2" t="str">
        <f t="shared" si="28"/>
        <v>101598883</v>
      </c>
      <c r="B1319" s="2" t="str">
        <f>VLOOKUP(A1319,[3]Hoja2!A:C,2,0)</f>
        <v>COMPANIA DE LUZ Y FUERZA DE LAS TERRENAS, S.A.</v>
      </c>
      <c r="C1319" s="5" t="s">
        <v>8710</v>
      </c>
      <c r="D1319" s="6">
        <v>44704</v>
      </c>
      <c r="E1319" s="5" t="s">
        <v>9</v>
      </c>
      <c r="F1319" s="5" t="s">
        <v>9</v>
      </c>
      <c r="G1319" s="7">
        <v>0.03</v>
      </c>
    </row>
    <row r="1320" spans="1:7" x14ac:dyDescent="0.25">
      <c r="A1320" s="2" t="str">
        <f t="shared" si="28"/>
        <v>101598883</v>
      </c>
      <c r="B1320" s="2" t="str">
        <f>VLOOKUP(A1320,[3]Hoja2!A:C,2,0)</f>
        <v>COMPANIA DE LUZ Y FUERZA DE LAS TERRENAS, S.A.</v>
      </c>
      <c r="C1320" s="5" t="s">
        <v>8711</v>
      </c>
      <c r="D1320" s="6">
        <v>44756</v>
      </c>
      <c r="E1320" s="5" t="s">
        <v>9</v>
      </c>
      <c r="F1320" s="5" t="s">
        <v>9</v>
      </c>
      <c r="G1320" s="7">
        <v>0.05</v>
      </c>
    </row>
    <row r="1321" spans="1:7" x14ac:dyDescent="0.25">
      <c r="A1321" s="2" t="str">
        <f t="shared" si="28"/>
        <v>101598883</v>
      </c>
      <c r="B1321" s="2" t="str">
        <f>VLOOKUP(A1321,[3]Hoja2!A:C,2,0)</f>
        <v>COMPANIA DE LUZ Y FUERZA DE LAS TERRENAS, S.A.</v>
      </c>
      <c r="C1321" s="5" t="s">
        <v>8712</v>
      </c>
      <c r="D1321" s="6">
        <v>44732</v>
      </c>
      <c r="E1321" s="5" t="s">
        <v>9</v>
      </c>
      <c r="F1321" s="5" t="s">
        <v>9</v>
      </c>
      <c r="G1321" s="7">
        <v>0.02</v>
      </c>
    </row>
    <row r="1322" spans="1:7" x14ac:dyDescent="0.25">
      <c r="A1322" s="2" t="s">
        <v>3495</v>
      </c>
      <c r="B1322" s="2" t="str">
        <f>VLOOKUP(A1322,[2]Hoja2!A:C,2,0)</f>
        <v>COMPANIA IMPORT. CENTRO AMERICANA FERNANDEZ P, SRL</v>
      </c>
      <c r="C1322" s="5" t="s">
        <v>3496</v>
      </c>
      <c r="D1322" s="6">
        <v>41813</v>
      </c>
      <c r="E1322" s="5" t="s">
        <v>3497</v>
      </c>
      <c r="F1322" s="5" t="s">
        <v>3497</v>
      </c>
      <c r="G1322" s="7">
        <v>-402380</v>
      </c>
    </row>
    <row r="1323" spans="1:7" x14ac:dyDescent="0.25">
      <c r="A1323" s="2" t="s">
        <v>8229</v>
      </c>
      <c r="B1323" s="2" t="str">
        <f>VLOOKUP(A1323,[3]Hoja2!A:C,2,0)</f>
        <v>COMPAÑIA DOMINICANA DE TELEFONOS, S.A (CODETEL)</v>
      </c>
      <c r="C1323" s="5" t="s">
        <v>8230</v>
      </c>
      <c r="D1323" s="6">
        <v>41269</v>
      </c>
      <c r="E1323" s="5" t="s">
        <v>8231</v>
      </c>
      <c r="F1323" s="5" t="s">
        <v>9</v>
      </c>
      <c r="G1323" s="7">
        <v>-4553.28</v>
      </c>
    </row>
    <row r="1324" spans="1:7" x14ac:dyDescent="0.25">
      <c r="A1324" s="2" t="str">
        <f t="shared" ref="A1324:A1355" si="29">+A1323</f>
        <v>101001577</v>
      </c>
      <c r="B1324" s="2" t="str">
        <f>VLOOKUP(A1324,[3]Hoja2!A:C,2,0)</f>
        <v>COMPAÑIA DOMINICANA DE TELEFONOS, S.A (CODETEL)</v>
      </c>
      <c r="C1324" s="5" t="s">
        <v>8232</v>
      </c>
      <c r="D1324" s="6">
        <v>41269</v>
      </c>
      <c r="E1324" s="5" t="s">
        <v>8233</v>
      </c>
      <c r="F1324" s="5" t="s">
        <v>9</v>
      </c>
      <c r="G1324" s="7">
        <v>-11130.1</v>
      </c>
    </row>
    <row r="1325" spans="1:7" x14ac:dyDescent="0.25">
      <c r="A1325" s="2" t="str">
        <f t="shared" si="29"/>
        <v>101001577</v>
      </c>
      <c r="B1325" s="2" t="str">
        <f>VLOOKUP(A1325,[3]Hoja2!A:C,2,0)</f>
        <v>COMPAÑIA DOMINICANA DE TELEFONOS, S.A (CODETEL)</v>
      </c>
      <c r="C1325" s="5" t="s">
        <v>8234</v>
      </c>
      <c r="D1325" s="6">
        <v>41269</v>
      </c>
      <c r="E1325" s="5" t="s">
        <v>8235</v>
      </c>
      <c r="F1325" s="5" t="s">
        <v>9</v>
      </c>
      <c r="G1325" s="7">
        <v>-10966.4</v>
      </c>
    </row>
    <row r="1326" spans="1:7" x14ac:dyDescent="0.25">
      <c r="A1326" s="2" t="str">
        <f t="shared" si="29"/>
        <v>101001577</v>
      </c>
      <c r="B1326" s="2" t="str">
        <f>VLOOKUP(A1326,[3]Hoja2!A:C,2,0)</f>
        <v>COMPAÑIA DOMINICANA DE TELEFONOS, S.A (CODETEL)</v>
      </c>
      <c r="C1326" s="5" t="s">
        <v>8236</v>
      </c>
      <c r="D1326" s="6">
        <v>41269</v>
      </c>
      <c r="E1326" s="5" t="s">
        <v>8237</v>
      </c>
      <c r="F1326" s="5" t="s">
        <v>9</v>
      </c>
      <c r="G1326" s="7">
        <v>-4451.68</v>
      </c>
    </row>
    <row r="1327" spans="1:7" x14ac:dyDescent="0.25">
      <c r="A1327" s="2" t="str">
        <f t="shared" si="29"/>
        <v>101001577</v>
      </c>
      <c r="B1327" s="2" t="str">
        <f>VLOOKUP(A1327,[3]Hoja2!A:C,2,0)</f>
        <v>COMPAÑIA DOMINICANA DE TELEFONOS, S.A (CODETEL)</v>
      </c>
      <c r="C1327" s="5" t="s">
        <v>8238</v>
      </c>
      <c r="D1327" s="6">
        <v>41269</v>
      </c>
      <c r="E1327" s="5" t="s">
        <v>8239</v>
      </c>
      <c r="F1327" s="5" t="s">
        <v>9</v>
      </c>
      <c r="G1327" s="7">
        <v>-2163.2800000000002</v>
      </c>
    </row>
    <row r="1328" spans="1:7" x14ac:dyDescent="0.25">
      <c r="A1328" s="2" t="str">
        <f t="shared" si="29"/>
        <v>101001577</v>
      </c>
      <c r="B1328" s="2" t="str">
        <f>VLOOKUP(A1328,[3]Hoja2!A:C,2,0)</f>
        <v>COMPAÑIA DOMINICANA DE TELEFONOS, S.A (CODETEL)</v>
      </c>
      <c r="C1328" s="5" t="s">
        <v>8240</v>
      </c>
      <c r="D1328" s="6">
        <v>41269</v>
      </c>
      <c r="E1328" s="5" t="s">
        <v>8241</v>
      </c>
      <c r="F1328" s="5" t="s">
        <v>9</v>
      </c>
      <c r="G1328" s="7">
        <v>-4326.5600000000004</v>
      </c>
    </row>
    <row r="1329" spans="1:7" x14ac:dyDescent="0.25">
      <c r="A1329" s="2" t="str">
        <f t="shared" si="29"/>
        <v>101001577</v>
      </c>
      <c r="B1329" s="2" t="str">
        <f>VLOOKUP(A1329,[3]Hoja2!A:C,2,0)</f>
        <v>COMPAÑIA DOMINICANA DE TELEFONOS, S.A (CODETEL)</v>
      </c>
      <c r="C1329" s="5" t="s">
        <v>8242</v>
      </c>
      <c r="D1329" s="6">
        <v>41269</v>
      </c>
      <c r="E1329" s="5" t="s">
        <v>8243</v>
      </c>
      <c r="F1329" s="5" t="s">
        <v>9</v>
      </c>
      <c r="G1329" s="7">
        <v>-2219.64</v>
      </c>
    </row>
    <row r="1330" spans="1:7" x14ac:dyDescent="0.25">
      <c r="A1330" s="2" t="str">
        <f t="shared" si="29"/>
        <v>101001577</v>
      </c>
      <c r="B1330" s="2" t="str">
        <f>VLOOKUP(A1330,[3]Hoja2!A:C,2,0)</f>
        <v>COMPAÑIA DOMINICANA DE TELEFONOS, S.A (CODETEL)</v>
      </c>
      <c r="C1330" s="5" t="s">
        <v>8244</v>
      </c>
      <c r="D1330" s="6">
        <v>41269</v>
      </c>
      <c r="E1330" s="5" t="s">
        <v>8245</v>
      </c>
      <c r="F1330" s="5" t="s">
        <v>9</v>
      </c>
      <c r="G1330" s="7">
        <v>-2163.2800000000002</v>
      </c>
    </row>
    <row r="1331" spans="1:7" x14ac:dyDescent="0.25">
      <c r="A1331" s="2" t="str">
        <f t="shared" si="29"/>
        <v>101001577</v>
      </c>
      <c r="B1331" s="2" t="str">
        <f>VLOOKUP(A1331,[3]Hoja2!A:C,2,0)</f>
        <v>COMPAÑIA DOMINICANA DE TELEFONOS, S.A (CODETEL)</v>
      </c>
      <c r="C1331" s="5" t="s">
        <v>8246</v>
      </c>
      <c r="D1331" s="6">
        <v>41269</v>
      </c>
      <c r="E1331" s="5" t="s">
        <v>8247</v>
      </c>
      <c r="F1331" s="5" t="s">
        <v>9</v>
      </c>
      <c r="G1331" s="7">
        <v>-2223.29</v>
      </c>
    </row>
    <row r="1332" spans="1:7" x14ac:dyDescent="0.25">
      <c r="A1332" s="2" t="str">
        <f t="shared" si="29"/>
        <v>101001577</v>
      </c>
      <c r="B1332" s="2" t="str">
        <f>VLOOKUP(A1332,[3]Hoja2!A:C,2,0)</f>
        <v>COMPAÑIA DOMINICANA DE TELEFONOS, S.A (CODETEL)</v>
      </c>
      <c r="C1332" s="5" t="s">
        <v>8248</v>
      </c>
      <c r="D1332" s="6">
        <v>41269</v>
      </c>
      <c r="E1332" s="5" t="s">
        <v>8249</v>
      </c>
      <c r="F1332" s="5" t="s">
        <v>9</v>
      </c>
      <c r="G1332" s="7">
        <v>-2163.2800000000002</v>
      </c>
    </row>
    <row r="1333" spans="1:7" x14ac:dyDescent="0.25">
      <c r="A1333" s="2" t="str">
        <f t="shared" si="29"/>
        <v>101001577</v>
      </c>
      <c r="B1333" s="2" t="str">
        <f>VLOOKUP(A1333,[3]Hoja2!A:C,2,0)</f>
        <v>COMPAÑIA DOMINICANA DE TELEFONOS, S.A (CODETEL)</v>
      </c>
      <c r="C1333" s="5" t="s">
        <v>8250</v>
      </c>
      <c r="D1333" s="6">
        <v>41269</v>
      </c>
      <c r="E1333" s="5" t="s">
        <v>8251</v>
      </c>
      <c r="F1333" s="5" t="s">
        <v>9</v>
      </c>
      <c r="G1333" s="7">
        <v>-4441.57</v>
      </c>
    </row>
    <row r="1334" spans="1:7" x14ac:dyDescent="0.25">
      <c r="A1334" s="2" t="str">
        <f t="shared" si="29"/>
        <v>101001577</v>
      </c>
      <c r="B1334" s="2" t="str">
        <f>VLOOKUP(A1334,[3]Hoja2!A:C,2,0)</f>
        <v>COMPAÑIA DOMINICANA DE TELEFONOS, S.A (CODETEL)</v>
      </c>
      <c r="C1334" s="5" t="s">
        <v>8252</v>
      </c>
      <c r="D1334" s="6">
        <v>41269</v>
      </c>
      <c r="E1334" s="5" t="s">
        <v>8253</v>
      </c>
      <c r="F1334" s="5" t="s">
        <v>9</v>
      </c>
      <c r="G1334" s="7">
        <v>-2225.17</v>
      </c>
    </row>
    <row r="1335" spans="1:7" x14ac:dyDescent="0.25">
      <c r="A1335" s="2" t="str">
        <f t="shared" si="29"/>
        <v>101001577</v>
      </c>
      <c r="B1335" s="2" t="str">
        <f>VLOOKUP(A1335,[3]Hoja2!A:C,2,0)</f>
        <v>COMPAÑIA DOMINICANA DE TELEFONOS, S.A (CODETEL)</v>
      </c>
      <c r="C1335" s="5" t="s">
        <v>8254</v>
      </c>
      <c r="D1335" s="6">
        <v>41269</v>
      </c>
      <c r="E1335" s="5" t="s">
        <v>8255</v>
      </c>
      <c r="F1335" s="5" t="s">
        <v>9</v>
      </c>
      <c r="G1335" s="7">
        <v>-2163.2800000000002</v>
      </c>
    </row>
    <row r="1336" spans="1:7" x14ac:dyDescent="0.25">
      <c r="A1336" s="2" t="str">
        <f t="shared" si="29"/>
        <v>101001577</v>
      </c>
      <c r="B1336" s="2" t="str">
        <f>VLOOKUP(A1336,[3]Hoja2!A:C,2,0)</f>
        <v>COMPAÑIA DOMINICANA DE TELEFONOS, S.A (CODETEL)</v>
      </c>
      <c r="C1336" s="5" t="s">
        <v>8256</v>
      </c>
      <c r="D1336" s="6">
        <v>41269</v>
      </c>
      <c r="E1336" s="5" t="s">
        <v>8257</v>
      </c>
      <c r="F1336" s="5" t="s">
        <v>9</v>
      </c>
      <c r="G1336" s="7">
        <v>-2226.4699999999998</v>
      </c>
    </row>
    <row r="1337" spans="1:7" x14ac:dyDescent="0.25">
      <c r="A1337" s="2" t="str">
        <f t="shared" si="29"/>
        <v>101001577</v>
      </c>
      <c r="B1337" s="2" t="str">
        <f>VLOOKUP(A1337,[3]Hoja2!A:C,2,0)</f>
        <v>COMPAÑIA DOMINICANA DE TELEFONOS, S.A (CODETEL)</v>
      </c>
      <c r="C1337" s="5" t="s">
        <v>8258</v>
      </c>
      <c r="D1337" s="6">
        <v>41269</v>
      </c>
      <c r="E1337" s="5" t="s">
        <v>8259</v>
      </c>
      <c r="F1337" s="5" t="s">
        <v>9</v>
      </c>
      <c r="G1337" s="7">
        <v>-2222.41</v>
      </c>
    </row>
    <row r="1338" spans="1:7" x14ac:dyDescent="0.25">
      <c r="A1338" s="2" t="str">
        <f t="shared" si="29"/>
        <v>101001577</v>
      </c>
      <c r="B1338" s="2" t="str">
        <f>VLOOKUP(A1338,[3]Hoja2!A:C,2,0)</f>
        <v>COMPAÑIA DOMINICANA DE TELEFONOS, S.A (CODETEL)</v>
      </c>
      <c r="C1338" s="5" t="s">
        <v>8260</v>
      </c>
      <c r="D1338" s="6">
        <v>41269</v>
      </c>
      <c r="E1338" s="5" t="s">
        <v>8261</v>
      </c>
      <c r="F1338" s="5" t="s">
        <v>9</v>
      </c>
      <c r="G1338" s="7">
        <v>-1925.93</v>
      </c>
    </row>
    <row r="1339" spans="1:7" x14ac:dyDescent="0.25">
      <c r="A1339" s="2" t="str">
        <f t="shared" si="29"/>
        <v>101001577</v>
      </c>
      <c r="B1339" s="2" t="str">
        <f>VLOOKUP(A1339,[3]Hoja2!A:C,2,0)</f>
        <v>COMPAÑIA DOMINICANA DE TELEFONOS, S.A (CODETEL)</v>
      </c>
      <c r="C1339" s="5" t="s">
        <v>8262</v>
      </c>
      <c r="D1339" s="6">
        <v>41269</v>
      </c>
      <c r="E1339" s="5" t="s">
        <v>8263</v>
      </c>
      <c r="F1339" s="5" t="s">
        <v>9</v>
      </c>
      <c r="G1339" s="7">
        <v>-27422.48</v>
      </c>
    </row>
    <row r="1340" spans="1:7" x14ac:dyDescent="0.25">
      <c r="A1340" s="2" t="str">
        <f t="shared" si="29"/>
        <v>101001577</v>
      </c>
      <c r="B1340" s="2" t="str">
        <f>VLOOKUP(A1340,[3]Hoja2!A:C,2,0)</f>
        <v>COMPAÑIA DOMINICANA DE TELEFONOS, S.A (CODETEL)</v>
      </c>
      <c r="C1340" s="5" t="s">
        <v>8264</v>
      </c>
      <c r="D1340" s="6">
        <v>41269</v>
      </c>
      <c r="E1340" s="5" t="s">
        <v>8265</v>
      </c>
      <c r="F1340" s="5" t="s">
        <v>9</v>
      </c>
      <c r="G1340" s="7">
        <v>-4627.6400000000003</v>
      </c>
    </row>
    <row r="1341" spans="1:7" x14ac:dyDescent="0.25">
      <c r="A1341" s="2" t="str">
        <f t="shared" si="29"/>
        <v>101001577</v>
      </c>
      <c r="B1341" s="2" t="str">
        <f>VLOOKUP(A1341,[3]Hoja2!A:C,2,0)</f>
        <v>COMPAÑIA DOMINICANA DE TELEFONOS, S.A (CODETEL)</v>
      </c>
      <c r="C1341" s="5" t="s">
        <v>8266</v>
      </c>
      <c r="D1341" s="6">
        <v>41269</v>
      </c>
      <c r="E1341" s="5" t="s">
        <v>8267</v>
      </c>
      <c r="F1341" s="5" t="s">
        <v>9</v>
      </c>
      <c r="G1341" s="7">
        <v>-6029.92</v>
      </c>
    </row>
    <row r="1342" spans="1:7" x14ac:dyDescent="0.25">
      <c r="A1342" s="2" t="str">
        <f t="shared" si="29"/>
        <v>101001577</v>
      </c>
      <c r="B1342" s="2" t="str">
        <f>VLOOKUP(A1342,[3]Hoja2!A:C,2,0)</f>
        <v>COMPAÑIA DOMINICANA DE TELEFONOS, S.A (CODETEL)</v>
      </c>
      <c r="C1342" s="5" t="s">
        <v>8268</v>
      </c>
      <c r="D1342" s="6">
        <v>41269</v>
      </c>
      <c r="E1342" s="5" t="s">
        <v>8269</v>
      </c>
      <c r="F1342" s="5" t="s">
        <v>9</v>
      </c>
      <c r="G1342" s="7">
        <v>-2163.2800000000002</v>
      </c>
    </row>
    <row r="1343" spans="1:7" x14ac:dyDescent="0.25">
      <c r="A1343" s="2" t="str">
        <f t="shared" si="29"/>
        <v>101001577</v>
      </c>
      <c r="B1343" s="2" t="str">
        <f>VLOOKUP(A1343,[3]Hoja2!A:C,2,0)</f>
        <v>COMPAÑIA DOMINICANA DE TELEFONOS, S.A (CODETEL)</v>
      </c>
      <c r="C1343" s="5" t="s">
        <v>8270</v>
      </c>
      <c r="D1343" s="6">
        <v>41269</v>
      </c>
      <c r="E1343" s="5" t="s">
        <v>8271</v>
      </c>
      <c r="F1343" s="5" t="s">
        <v>9</v>
      </c>
      <c r="G1343" s="7">
        <v>-135.16</v>
      </c>
    </row>
    <row r="1344" spans="1:7" x14ac:dyDescent="0.25">
      <c r="A1344" s="2" t="str">
        <f t="shared" si="29"/>
        <v>101001577</v>
      </c>
      <c r="B1344" s="2" t="str">
        <f>VLOOKUP(A1344,[3]Hoja2!A:C,2,0)</f>
        <v>COMPAÑIA DOMINICANA DE TELEFONOS, S.A (CODETEL)</v>
      </c>
      <c r="C1344" s="5" t="s">
        <v>8272</v>
      </c>
      <c r="D1344" s="6">
        <v>42794</v>
      </c>
      <c r="E1344" s="5" t="s">
        <v>8273</v>
      </c>
      <c r="F1344" s="5" t="s">
        <v>9</v>
      </c>
      <c r="G1344" s="7">
        <v>-3763.5</v>
      </c>
    </row>
    <row r="1345" spans="1:7" x14ac:dyDescent="0.25">
      <c r="A1345" s="2" t="str">
        <f t="shared" si="29"/>
        <v>101001577</v>
      </c>
      <c r="B1345" s="2" t="str">
        <f>VLOOKUP(A1345,[3]Hoja2!A:C,2,0)</f>
        <v>COMPAÑIA DOMINICANA DE TELEFONOS, S.A (CODETEL)</v>
      </c>
      <c r="C1345" s="5" t="s">
        <v>8274</v>
      </c>
      <c r="D1345" s="6">
        <v>43524</v>
      </c>
      <c r="E1345" s="5" t="s">
        <v>8275</v>
      </c>
      <c r="F1345" s="5" t="s">
        <v>9</v>
      </c>
      <c r="G1345" s="7">
        <v>2412.36</v>
      </c>
    </row>
    <row r="1346" spans="1:7" x14ac:dyDescent="0.25">
      <c r="A1346" s="2" t="str">
        <f t="shared" si="29"/>
        <v>101001577</v>
      </c>
      <c r="B1346" s="2" t="str">
        <f>VLOOKUP(A1346,[3]Hoja2!A:C,2,0)</f>
        <v>COMPAÑIA DOMINICANA DE TELEFONOS, S.A (CODETEL)</v>
      </c>
      <c r="C1346" s="5" t="s">
        <v>8276</v>
      </c>
      <c r="D1346" s="6">
        <v>43832</v>
      </c>
      <c r="E1346" s="5" t="s">
        <v>8277</v>
      </c>
      <c r="F1346" s="5" t="s">
        <v>9</v>
      </c>
      <c r="G1346" s="7">
        <v>-3849.77</v>
      </c>
    </row>
    <row r="1347" spans="1:7" x14ac:dyDescent="0.25">
      <c r="A1347" s="2" t="str">
        <f t="shared" si="29"/>
        <v>101001577</v>
      </c>
      <c r="B1347" s="2" t="str">
        <f>VLOOKUP(A1347,[3]Hoja2!A:C,2,0)</f>
        <v>COMPAÑIA DOMINICANA DE TELEFONOS, S.A (CODETEL)</v>
      </c>
      <c r="C1347" s="5" t="s">
        <v>8278</v>
      </c>
      <c r="D1347" s="6">
        <v>43832</v>
      </c>
      <c r="E1347" s="5" t="s">
        <v>8279</v>
      </c>
      <c r="F1347" s="5" t="s">
        <v>9</v>
      </c>
      <c r="G1347" s="7">
        <v>-18792.599999999999</v>
      </c>
    </row>
    <row r="1348" spans="1:7" x14ac:dyDescent="0.25">
      <c r="A1348" s="2" t="str">
        <f t="shared" si="29"/>
        <v>101001577</v>
      </c>
      <c r="B1348" s="2" t="str">
        <f>VLOOKUP(A1348,[3]Hoja2!A:C,2,0)</f>
        <v>COMPAÑIA DOMINICANA DE TELEFONOS, S.A (CODETEL)</v>
      </c>
      <c r="C1348" s="5" t="s">
        <v>8280</v>
      </c>
      <c r="D1348" s="6">
        <v>43832</v>
      </c>
      <c r="E1348" s="5" t="s">
        <v>8281</v>
      </c>
      <c r="F1348" s="5" t="s">
        <v>9</v>
      </c>
      <c r="G1348" s="7">
        <v>-11526.1</v>
      </c>
    </row>
    <row r="1349" spans="1:7" x14ac:dyDescent="0.25">
      <c r="A1349" s="2" t="str">
        <f t="shared" si="29"/>
        <v>101001577</v>
      </c>
      <c r="B1349" s="2" t="str">
        <f>VLOOKUP(A1349,[3]Hoja2!A:C,2,0)</f>
        <v>COMPAÑIA DOMINICANA DE TELEFONOS, S.A (CODETEL)</v>
      </c>
      <c r="C1349" s="5" t="s">
        <v>8282</v>
      </c>
      <c r="D1349" s="6">
        <v>44102</v>
      </c>
      <c r="E1349" s="5" t="s">
        <v>8283</v>
      </c>
      <c r="F1349" s="5" t="s">
        <v>9</v>
      </c>
      <c r="G1349" s="7">
        <v>-1566407.63</v>
      </c>
    </row>
    <row r="1350" spans="1:7" x14ac:dyDescent="0.25">
      <c r="A1350" s="2" t="str">
        <f t="shared" si="29"/>
        <v>101001577</v>
      </c>
      <c r="B1350" s="2" t="str">
        <f>VLOOKUP(A1350,[3]Hoja2!A:C,2,0)</f>
        <v>COMPAÑIA DOMINICANA DE TELEFONOS, S.A (CODETEL)</v>
      </c>
      <c r="C1350" s="5" t="s">
        <v>8284</v>
      </c>
      <c r="D1350" s="6">
        <v>44375</v>
      </c>
      <c r="E1350" s="5" t="s">
        <v>8285</v>
      </c>
      <c r="F1350" s="5" t="s">
        <v>9</v>
      </c>
      <c r="G1350" s="7">
        <v>-12892.79</v>
      </c>
    </row>
    <row r="1351" spans="1:7" x14ac:dyDescent="0.25">
      <c r="A1351" s="2" t="str">
        <f t="shared" si="29"/>
        <v>101001577</v>
      </c>
      <c r="B1351" s="2" t="str">
        <f>VLOOKUP(A1351,[3]Hoja2!A:C,2,0)</f>
        <v>COMPAÑIA DOMINICANA DE TELEFONOS, S.A (CODETEL)</v>
      </c>
      <c r="C1351" s="5" t="s">
        <v>8286</v>
      </c>
      <c r="D1351" s="6">
        <v>44375</v>
      </c>
      <c r="E1351" s="5" t="s">
        <v>8285</v>
      </c>
      <c r="F1351" s="5" t="s">
        <v>9</v>
      </c>
      <c r="G1351" s="7">
        <v>-14968.79</v>
      </c>
    </row>
    <row r="1352" spans="1:7" x14ac:dyDescent="0.25">
      <c r="A1352" s="2" t="str">
        <f t="shared" si="29"/>
        <v>101001577</v>
      </c>
      <c r="B1352" s="2" t="str">
        <f>VLOOKUP(A1352,[3]Hoja2!A:C,2,0)</f>
        <v>COMPAÑIA DOMINICANA DE TELEFONOS, S.A (CODETEL)</v>
      </c>
      <c r="C1352" s="5" t="s">
        <v>8287</v>
      </c>
      <c r="D1352" s="6">
        <v>44528</v>
      </c>
      <c r="E1352" s="5" t="s">
        <v>8288</v>
      </c>
      <c r="F1352" s="5" t="s">
        <v>9</v>
      </c>
      <c r="G1352" s="7">
        <v>-4377.66</v>
      </c>
    </row>
    <row r="1353" spans="1:7" x14ac:dyDescent="0.25">
      <c r="A1353" s="2" t="str">
        <f t="shared" si="29"/>
        <v>101001577</v>
      </c>
      <c r="B1353" s="2" t="str">
        <f>VLOOKUP(A1353,[3]Hoja2!A:C,2,0)</f>
        <v>COMPAÑIA DOMINICANA DE TELEFONOS, S.A (CODETEL)</v>
      </c>
      <c r="C1353" s="5" t="s">
        <v>8289</v>
      </c>
      <c r="D1353" s="6">
        <v>44528</v>
      </c>
      <c r="E1353" s="5" t="s">
        <v>8288</v>
      </c>
      <c r="F1353" s="5" t="s">
        <v>9</v>
      </c>
      <c r="G1353" s="7">
        <v>-4377.63</v>
      </c>
    </row>
    <row r="1354" spans="1:7" x14ac:dyDescent="0.25">
      <c r="A1354" s="2" t="str">
        <f t="shared" si="29"/>
        <v>101001577</v>
      </c>
      <c r="B1354" s="2" t="str">
        <f>VLOOKUP(A1354,[3]Hoja2!A:C,2,0)</f>
        <v>COMPAÑIA DOMINICANA DE TELEFONOS, S.A (CODETEL)</v>
      </c>
      <c r="C1354" s="5" t="s">
        <v>8290</v>
      </c>
      <c r="D1354" s="6">
        <v>44528</v>
      </c>
      <c r="E1354" s="5" t="s">
        <v>8291</v>
      </c>
      <c r="F1354" s="5" t="s">
        <v>9</v>
      </c>
      <c r="G1354" s="7">
        <v>-3984.35</v>
      </c>
    </row>
    <row r="1355" spans="1:7" x14ac:dyDescent="0.25">
      <c r="A1355" s="2" t="str">
        <f t="shared" si="29"/>
        <v>101001577</v>
      </c>
      <c r="B1355" s="2" t="str">
        <f>VLOOKUP(A1355,[3]Hoja2!A:C,2,0)</f>
        <v>COMPAÑIA DOMINICANA DE TELEFONOS, S.A (CODETEL)</v>
      </c>
      <c r="C1355" s="5" t="s">
        <v>8292</v>
      </c>
      <c r="D1355" s="6">
        <v>44620</v>
      </c>
      <c r="E1355" s="5" t="s">
        <v>8293</v>
      </c>
      <c r="F1355" s="5" t="s">
        <v>9</v>
      </c>
      <c r="G1355" s="7">
        <v>-1407.33</v>
      </c>
    </row>
    <row r="1356" spans="1:7" x14ac:dyDescent="0.25">
      <c r="A1356" s="2" t="str">
        <f t="shared" ref="A1356:A1379" si="30">+A1355</f>
        <v>101001577</v>
      </c>
      <c r="B1356" s="2" t="str">
        <f>VLOOKUP(A1356,[3]Hoja2!A:C,2,0)</f>
        <v>COMPAÑIA DOMINICANA DE TELEFONOS, S.A (CODETEL)</v>
      </c>
      <c r="C1356" s="5" t="s">
        <v>8294</v>
      </c>
      <c r="D1356" s="6">
        <v>44679</v>
      </c>
      <c r="E1356" s="5" t="s">
        <v>8295</v>
      </c>
      <c r="F1356" s="5" t="s">
        <v>9</v>
      </c>
      <c r="G1356" s="7">
        <v>-116078.01</v>
      </c>
    </row>
    <row r="1357" spans="1:7" x14ac:dyDescent="0.25">
      <c r="A1357" s="2" t="str">
        <f t="shared" si="30"/>
        <v>101001577</v>
      </c>
      <c r="B1357" s="2" t="str">
        <f>VLOOKUP(A1357,[3]Hoja2!A:C,2,0)</f>
        <v>COMPAÑIA DOMINICANA DE TELEFONOS, S.A (CODETEL)</v>
      </c>
      <c r="C1357" s="5" t="s">
        <v>8296</v>
      </c>
      <c r="D1357" s="6">
        <v>44679</v>
      </c>
      <c r="E1357" s="5" t="s">
        <v>8297</v>
      </c>
      <c r="F1357" s="5" t="s">
        <v>9</v>
      </c>
      <c r="G1357" s="7">
        <v>-1455689.96</v>
      </c>
    </row>
    <row r="1358" spans="1:7" x14ac:dyDescent="0.25">
      <c r="A1358" s="2" t="str">
        <f t="shared" si="30"/>
        <v>101001577</v>
      </c>
      <c r="B1358" s="2" t="str">
        <f>VLOOKUP(A1358,[3]Hoja2!A:C,2,0)</f>
        <v>COMPAÑIA DOMINICANA DE TELEFONOS, S.A (CODETEL)</v>
      </c>
      <c r="C1358" s="5" t="s">
        <v>8298</v>
      </c>
      <c r="D1358" s="6">
        <v>44770</v>
      </c>
      <c r="E1358" s="5" t="s">
        <v>8299</v>
      </c>
      <c r="F1358" s="5" t="s">
        <v>9</v>
      </c>
      <c r="G1358" s="7">
        <v>-2224015.54</v>
      </c>
    </row>
    <row r="1359" spans="1:7" x14ac:dyDescent="0.25">
      <c r="A1359" s="2" t="str">
        <f t="shared" si="30"/>
        <v>101001577</v>
      </c>
      <c r="B1359" s="2" t="str">
        <f>VLOOKUP(A1359,[3]Hoja2!A:C,2,0)</f>
        <v>COMPAÑIA DOMINICANA DE TELEFONOS, S.A (CODETEL)</v>
      </c>
      <c r="C1359" s="5" t="s">
        <v>8300</v>
      </c>
      <c r="D1359" s="6">
        <v>44770</v>
      </c>
      <c r="E1359" s="5" t="s">
        <v>8301</v>
      </c>
      <c r="F1359" s="5" t="s">
        <v>9</v>
      </c>
      <c r="G1359" s="7">
        <v>-8638105.0099999998</v>
      </c>
    </row>
    <row r="1360" spans="1:7" x14ac:dyDescent="0.25">
      <c r="A1360" s="2" t="str">
        <f t="shared" si="30"/>
        <v>101001577</v>
      </c>
      <c r="B1360" s="2" t="str">
        <f>VLOOKUP(A1360,[3]Hoja2!A:C,2,0)</f>
        <v>COMPAÑIA DOMINICANA DE TELEFONOS, S.A (CODETEL)</v>
      </c>
      <c r="C1360" s="5" t="s">
        <v>8302</v>
      </c>
      <c r="D1360" s="6">
        <v>44770</v>
      </c>
      <c r="E1360" s="5" t="s">
        <v>8303</v>
      </c>
      <c r="F1360" s="5" t="s">
        <v>9</v>
      </c>
      <c r="G1360" s="7">
        <v>-3780.36</v>
      </c>
    </row>
    <row r="1361" spans="1:7" x14ac:dyDescent="0.25">
      <c r="A1361" s="2" t="str">
        <f t="shared" si="30"/>
        <v>101001577</v>
      </c>
      <c r="B1361" s="2" t="str">
        <f>VLOOKUP(A1361,[3]Hoja2!A:C,2,0)</f>
        <v>COMPAÑIA DOMINICANA DE TELEFONOS, S.A (CODETEL)</v>
      </c>
      <c r="C1361" s="5" t="s">
        <v>8304</v>
      </c>
      <c r="D1361" s="6">
        <v>44770</v>
      </c>
      <c r="E1361" s="5" t="s">
        <v>8305</v>
      </c>
      <c r="F1361" s="5" t="s">
        <v>9</v>
      </c>
      <c r="G1361" s="7">
        <v>-1293.5</v>
      </c>
    </row>
    <row r="1362" spans="1:7" x14ac:dyDescent="0.25">
      <c r="A1362" s="2" t="str">
        <f t="shared" si="30"/>
        <v>101001577</v>
      </c>
      <c r="B1362" s="2" t="str">
        <f>VLOOKUP(A1362,[3]Hoja2!A:C,2,0)</f>
        <v>COMPAÑIA DOMINICANA DE TELEFONOS, S.A (CODETEL)</v>
      </c>
      <c r="C1362" s="5" t="s">
        <v>8306</v>
      </c>
      <c r="D1362" s="6">
        <v>44770</v>
      </c>
      <c r="E1362" s="5" t="s">
        <v>8307</v>
      </c>
      <c r="F1362" s="5" t="s">
        <v>9</v>
      </c>
      <c r="G1362" s="7">
        <v>-5845.92</v>
      </c>
    </row>
    <row r="1363" spans="1:7" x14ac:dyDescent="0.25">
      <c r="A1363" s="2" t="str">
        <f t="shared" si="30"/>
        <v>101001577</v>
      </c>
      <c r="B1363" s="2" t="str">
        <f>VLOOKUP(A1363,[3]Hoja2!A:C,2,0)</f>
        <v>COMPAÑIA DOMINICANA DE TELEFONOS, S.A (CODETEL)</v>
      </c>
      <c r="C1363" s="5" t="s">
        <v>8308</v>
      </c>
      <c r="D1363" s="6">
        <v>44770</v>
      </c>
      <c r="E1363" s="5" t="s">
        <v>8309</v>
      </c>
      <c r="F1363" s="5" t="s">
        <v>9</v>
      </c>
      <c r="G1363" s="7">
        <v>-4147</v>
      </c>
    </row>
    <row r="1364" spans="1:7" x14ac:dyDescent="0.25">
      <c r="A1364" s="2" t="str">
        <f t="shared" si="30"/>
        <v>101001577</v>
      </c>
      <c r="B1364" s="2" t="str">
        <f>VLOOKUP(A1364,[3]Hoja2!A:C,2,0)</f>
        <v>COMPAÑIA DOMINICANA DE TELEFONOS, S.A (CODETEL)</v>
      </c>
      <c r="C1364" s="5" t="s">
        <v>8310</v>
      </c>
      <c r="D1364" s="6">
        <v>44770</v>
      </c>
      <c r="E1364" s="5" t="s">
        <v>8311</v>
      </c>
      <c r="F1364" s="5" t="s">
        <v>9</v>
      </c>
      <c r="G1364" s="7">
        <v>-6734</v>
      </c>
    </row>
    <row r="1365" spans="1:7" x14ac:dyDescent="0.25">
      <c r="A1365" s="2" t="str">
        <f t="shared" si="30"/>
        <v>101001577</v>
      </c>
      <c r="B1365" s="2" t="str">
        <f>VLOOKUP(A1365,[3]Hoja2!A:C,2,0)</f>
        <v>COMPAÑIA DOMINICANA DE TELEFONOS, S.A (CODETEL)</v>
      </c>
      <c r="C1365" s="5" t="s">
        <v>8312</v>
      </c>
      <c r="D1365" s="6">
        <v>44770</v>
      </c>
      <c r="E1365" s="5" t="s">
        <v>8313</v>
      </c>
      <c r="F1365" s="5" t="s">
        <v>9</v>
      </c>
      <c r="G1365" s="7">
        <v>-3763.5</v>
      </c>
    </row>
    <row r="1366" spans="1:7" x14ac:dyDescent="0.25">
      <c r="A1366" s="2" t="str">
        <f t="shared" si="30"/>
        <v>101001577</v>
      </c>
      <c r="B1366" s="2" t="str">
        <f>VLOOKUP(A1366,[3]Hoja2!A:C,2,0)</f>
        <v>COMPAÑIA DOMINICANA DE TELEFONOS, S.A (CODETEL)</v>
      </c>
      <c r="C1366" s="5" t="s">
        <v>8314</v>
      </c>
      <c r="D1366" s="6">
        <v>44770</v>
      </c>
      <c r="E1366" s="5" t="s">
        <v>8315</v>
      </c>
      <c r="F1366" s="5" t="s">
        <v>9</v>
      </c>
      <c r="G1366" s="7">
        <v>-2073.5</v>
      </c>
    </row>
    <row r="1367" spans="1:7" x14ac:dyDescent="0.25">
      <c r="A1367" s="2" t="str">
        <f t="shared" si="30"/>
        <v>101001577</v>
      </c>
      <c r="B1367" s="2" t="str">
        <f>VLOOKUP(A1367,[3]Hoja2!A:C,2,0)</f>
        <v>COMPAÑIA DOMINICANA DE TELEFONOS, S.A (CODETEL)</v>
      </c>
      <c r="C1367" s="5" t="s">
        <v>8316</v>
      </c>
      <c r="D1367" s="6">
        <v>44770</v>
      </c>
      <c r="E1367" s="5" t="s">
        <v>8317</v>
      </c>
      <c r="F1367" s="5" t="s">
        <v>9</v>
      </c>
      <c r="G1367" s="7">
        <v>-2073.5</v>
      </c>
    </row>
    <row r="1368" spans="1:7" x14ac:dyDescent="0.25">
      <c r="A1368" s="2" t="str">
        <f t="shared" si="30"/>
        <v>101001577</v>
      </c>
      <c r="B1368" s="2" t="str">
        <f>VLOOKUP(A1368,[3]Hoja2!A:C,2,0)</f>
        <v>COMPAÑIA DOMINICANA DE TELEFONOS, S.A (CODETEL)</v>
      </c>
      <c r="C1368" s="5" t="s">
        <v>8318</v>
      </c>
      <c r="D1368" s="6">
        <v>44770</v>
      </c>
      <c r="E1368" s="5" t="s">
        <v>8319</v>
      </c>
      <c r="F1368" s="5" t="s">
        <v>9</v>
      </c>
      <c r="G1368" s="7">
        <v>-2813.2</v>
      </c>
    </row>
    <row r="1369" spans="1:7" x14ac:dyDescent="0.25">
      <c r="A1369" s="2" t="str">
        <f t="shared" si="30"/>
        <v>101001577</v>
      </c>
      <c r="B1369" s="2" t="str">
        <f>VLOOKUP(A1369,[3]Hoja2!A:C,2,0)</f>
        <v>COMPAÑIA DOMINICANA DE TELEFONOS, S.A (CODETEL)</v>
      </c>
      <c r="C1369" s="5" t="s">
        <v>8320</v>
      </c>
      <c r="D1369" s="6">
        <v>44770</v>
      </c>
      <c r="E1369" s="5" t="s">
        <v>8321</v>
      </c>
      <c r="F1369" s="5" t="s">
        <v>9</v>
      </c>
      <c r="G1369" s="7">
        <v>-27820</v>
      </c>
    </row>
    <row r="1370" spans="1:7" x14ac:dyDescent="0.25">
      <c r="A1370" s="2" t="str">
        <f t="shared" si="30"/>
        <v>101001577</v>
      </c>
      <c r="B1370" s="2" t="str">
        <f>VLOOKUP(A1370,[3]Hoja2!A:C,2,0)</f>
        <v>COMPAÑIA DOMINICANA DE TELEFONOS, S.A (CODETEL)</v>
      </c>
      <c r="C1370" s="5" t="s">
        <v>8322</v>
      </c>
      <c r="D1370" s="6">
        <v>44770</v>
      </c>
      <c r="E1370" s="5" t="s">
        <v>8323</v>
      </c>
      <c r="F1370" s="5" t="s">
        <v>9</v>
      </c>
      <c r="G1370" s="7">
        <v>-40690</v>
      </c>
    </row>
    <row r="1371" spans="1:7" x14ac:dyDescent="0.25">
      <c r="A1371" s="2" t="str">
        <f t="shared" si="30"/>
        <v>101001577</v>
      </c>
      <c r="B1371" s="2" t="str">
        <f>VLOOKUP(A1371,[3]Hoja2!A:C,2,0)</f>
        <v>COMPAÑIA DOMINICANA DE TELEFONOS, S.A (CODETEL)</v>
      </c>
      <c r="C1371" s="5" t="s">
        <v>8324</v>
      </c>
      <c r="D1371" s="6">
        <v>44770</v>
      </c>
      <c r="E1371" s="5" t="s">
        <v>8325</v>
      </c>
      <c r="F1371" s="5" t="s">
        <v>9</v>
      </c>
      <c r="G1371" s="7">
        <v>-1464333.87</v>
      </c>
    </row>
    <row r="1372" spans="1:7" x14ac:dyDescent="0.25">
      <c r="A1372" s="2" t="str">
        <f t="shared" si="30"/>
        <v>101001577</v>
      </c>
      <c r="B1372" s="2" t="str">
        <f>VLOOKUP(A1372,[3]Hoja2!A:C,2,0)</f>
        <v>COMPAÑIA DOMINICANA DE TELEFONOS, S.A (CODETEL)</v>
      </c>
      <c r="C1372" s="5" t="s">
        <v>8326</v>
      </c>
      <c r="D1372" s="6">
        <v>44770</v>
      </c>
      <c r="E1372" s="5" t="s">
        <v>8327</v>
      </c>
      <c r="F1372" s="5" t="s">
        <v>9</v>
      </c>
      <c r="G1372" s="7">
        <v>-152217.46</v>
      </c>
    </row>
    <row r="1373" spans="1:7" x14ac:dyDescent="0.25">
      <c r="A1373" s="2" t="str">
        <f t="shared" si="30"/>
        <v>101001577</v>
      </c>
      <c r="B1373" s="2" t="str">
        <f>VLOOKUP(A1373,[3]Hoja2!A:C,2,0)</f>
        <v>COMPAÑIA DOMINICANA DE TELEFONOS, S.A (CODETEL)</v>
      </c>
      <c r="C1373" s="5" t="s">
        <v>8328</v>
      </c>
      <c r="D1373" s="6">
        <v>44770</v>
      </c>
      <c r="E1373" s="5" t="s">
        <v>8329</v>
      </c>
      <c r="F1373" s="5" t="s">
        <v>9</v>
      </c>
      <c r="G1373" s="7">
        <v>-13396.5</v>
      </c>
    </row>
    <row r="1374" spans="1:7" x14ac:dyDescent="0.25">
      <c r="A1374" s="2" t="str">
        <f t="shared" si="30"/>
        <v>101001577</v>
      </c>
      <c r="B1374" s="2" t="str">
        <f>VLOOKUP(A1374,[3]Hoja2!A:C,2,0)</f>
        <v>COMPAÑIA DOMINICANA DE TELEFONOS, S.A (CODETEL)</v>
      </c>
      <c r="C1374" s="5" t="s">
        <v>8330</v>
      </c>
      <c r="D1374" s="6">
        <v>44770</v>
      </c>
      <c r="E1374" s="5" t="s">
        <v>8331</v>
      </c>
      <c r="F1374" s="5" t="s">
        <v>9</v>
      </c>
      <c r="G1374" s="7">
        <v>-116081.92</v>
      </c>
    </row>
    <row r="1375" spans="1:7" x14ac:dyDescent="0.25">
      <c r="A1375" s="2" t="str">
        <f t="shared" si="30"/>
        <v>101001577</v>
      </c>
      <c r="B1375" s="2" t="str">
        <f>VLOOKUP(A1375,[3]Hoja2!A:C,2,0)</f>
        <v>COMPAÑIA DOMINICANA DE TELEFONOS, S.A (CODETEL)</v>
      </c>
      <c r="C1375" s="5" t="s">
        <v>8332</v>
      </c>
      <c r="D1375" s="6">
        <v>44770</v>
      </c>
      <c r="E1375" s="5" t="s">
        <v>8333</v>
      </c>
      <c r="F1375" s="5" t="s">
        <v>9</v>
      </c>
      <c r="G1375" s="7">
        <v>-4420.58</v>
      </c>
    </row>
    <row r="1376" spans="1:7" x14ac:dyDescent="0.25">
      <c r="A1376" s="2" t="str">
        <f t="shared" si="30"/>
        <v>101001577</v>
      </c>
      <c r="B1376" s="2" t="str">
        <f>VLOOKUP(A1376,[3]Hoja2!A:C,2,0)</f>
        <v>COMPAÑIA DOMINICANA DE TELEFONOS, S.A (CODETEL)</v>
      </c>
      <c r="C1376" s="5" t="s">
        <v>8334</v>
      </c>
      <c r="D1376" s="6">
        <v>44777</v>
      </c>
      <c r="E1376" s="5" t="s">
        <v>8335</v>
      </c>
      <c r="F1376" s="5" t="s">
        <v>9</v>
      </c>
      <c r="G1376" s="7">
        <v>-709118.08</v>
      </c>
    </row>
    <row r="1377" spans="1:7" x14ac:dyDescent="0.25">
      <c r="A1377" s="2" t="str">
        <f t="shared" si="30"/>
        <v>101001577</v>
      </c>
      <c r="B1377" s="2" t="str">
        <f>VLOOKUP(A1377,[3]Hoja2!A:C,2,0)</f>
        <v>COMPAÑIA DOMINICANA DE TELEFONOS, S.A (CODETEL)</v>
      </c>
      <c r="C1377" s="5" t="s">
        <v>8336</v>
      </c>
      <c r="D1377" s="6">
        <v>43678</v>
      </c>
      <c r="E1377" s="5" t="s">
        <v>9</v>
      </c>
      <c r="F1377" s="5" t="s">
        <v>9</v>
      </c>
      <c r="G1377" s="7">
        <v>-420801.03</v>
      </c>
    </row>
    <row r="1378" spans="1:7" x14ac:dyDescent="0.25">
      <c r="A1378" s="2" t="str">
        <f t="shared" si="30"/>
        <v>101001577</v>
      </c>
      <c r="B1378" s="2" t="str">
        <f>VLOOKUP(A1378,[3]Hoja2!A:C,2,0)</f>
        <v>COMPAÑIA DOMINICANA DE TELEFONOS, S.A (CODETEL)</v>
      </c>
      <c r="C1378" s="5" t="s">
        <v>8337</v>
      </c>
      <c r="D1378" s="6">
        <v>44049</v>
      </c>
      <c r="E1378" s="5" t="s">
        <v>9</v>
      </c>
      <c r="F1378" s="5" t="s">
        <v>9</v>
      </c>
      <c r="G1378" s="7">
        <v>14746.2</v>
      </c>
    </row>
    <row r="1379" spans="1:7" x14ac:dyDescent="0.25">
      <c r="A1379" s="2" t="str">
        <f t="shared" si="30"/>
        <v>101001577</v>
      </c>
      <c r="B1379" s="2" t="str">
        <f>VLOOKUP(A1379,[3]Hoja2!A:C,2,0)</f>
        <v>COMPAÑIA DOMINICANA DE TELEFONOS, S.A (CODETEL)</v>
      </c>
      <c r="C1379" s="5" t="s">
        <v>8338</v>
      </c>
      <c r="D1379" s="6">
        <v>44593</v>
      </c>
      <c r="E1379" s="5" t="s">
        <v>9</v>
      </c>
      <c r="F1379" s="5" t="s">
        <v>9</v>
      </c>
      <c r="G1379" s="7">
        <v>0.01</v>
      </c>
    </row>
    <row r="1380" spans="1:7" x14ac:dyDescent="0.25">
      <c r="A1380" s="2" t="s">
        <v>14387</v>
      </c>
      <c r="B1380" s="2" t="str">
        <f>VLOOKUP(A1380,[1]Hoja2!A:C,2,0)</f>
        <v>COMPLEMENTOS S A</v>
      </c>
      <c r="C1380" s="5" t="s">
        <v>14388</v>
      </c>
      <c r="D1380" s="6">
        <v>40862</v>
      </c>
      <c r="E1380" s="5" t="s">
        <v>4095</v>
      </c>
      <c r="F1380" s="5" t="s">
        <v>9</v>
      </c>
      <c r="G1380" s="7">
        <v>-8847.84</v>
      </c>
    </row>
    <row r="1381" spans="1:7" x14ac:dyDescent="0.25">
      <c r="A1381" s="2" t="s">
        <v>1010</v>
      </c>
      <c r="B1381" s="2" t="str">
        <f>VLOOKUP(A1381,[2]Hoja2!A:C,2,0)</f>
        <v>COMPUSOLUCIONES JC SRL.</v>
      </c>
      <c r="C1381" s="5" t="s">
        <v>1011</v>
      </c>
      <c r="D1381" s="6">
        <v>41572</v>
      </c>
      <c r="E1381" s="5" t="s">
        <v>1012</v>
      </c>
      <c r="F1381" s="5" t="s">
        <v>9</v>
      </c>
      <c r="G1381" s="7">
        <v>-18880</v>
      </c>
    </row>
    <row r="1382" spans="1:7" x14ac:dyDescent="0.25">
      <c r="A1382" s="2" t="s">
        <v>1772</v>
      </c>
      <c r="B1382" s="2" t="str">
        <f>VLOOKUP(A1382,[2]Hoja2!A:C,2,0)</f>
        <v>CONFECCIONES ISLARENGUE S. A.</v>
      </c>
      <c r="C1382" s="5" t="s">
        <v>1773</v>
      </c>
      <c r="D1382" s="6">
        <v>41265</v>
      </c>
      <c r="E1382" s="5" t="s">
        <v>1774</v>
      </c>
      <c r="F1382" s="5" t="s">
        <v>1774</v>
      </c>
      <c r="G1382" s="7">
        <v>-224528</v>
      </c>
    </row>
    <row r="1383" spans="1:7" x14ac:dyDescent="0.25">
      <c r="A1383" s="2" t="s">
        <v>13982</v>
      </c>
      <c r="B1383" s="2" t="str">
        <f>VLOOKUP(A1383,[1]Hoja2!A:C,2,0)</f>
        <v>CONSERMANCA, SRL</v>
      </c>
      <c r="C1383" s="5" t="s">
        <v>13983</v>
      </c>
      <c r="D1383" s="6">
        <v>44791</v>
      </c>
      <c r="E1383" s="5" t="s">
        <v>13984</v>
      </c>
      <c r="F1383" s="5" t="s">
        <v>13984</v>
      </c>
      <c r="G1383" s="7">
        <v>-2029154.13</v>
      </c>
    </row>
    <row r="1384" spans="1:7" x14ac:dyDescent="0.25">
      <c r="A1384" s="2" t="s">
        <v>2710</v>
      </c>
      <c r="B1384" s="2" t="str">
        <f>VLOOKUP(A1384,[2]Hoja2!A:C,2,0)</f>
        <v>CONSORCIO AMERICAPITAL OFICINA UNIVERSAL</v>
      </c>
      <c r="C1384" s="5" t="s">
        <v>2711</v>
      </c>
      <c r="D1384" s="6">
        <v>43999</v>
      </c>
      <c r="E1384" s="5" t="s">
        <v>2712</v>
      </c>
      <c r="F1384" s="5" t="s">
        <v>2712</v>
      </c>
      <c r="G1384" s="7">
        <v>-13722308.109999999</v>
      </c>
    </row>
    <row r="1385" spans="1:7" x14ac:dyDescent="0.25">
      <c r="A1385" s="2" t="s">
        <v>9305</v>
      </c>
      <c r="B1385" s="2" t="str">
        <f>VLOOKUP(A1385,[3]Hoja2!A:C,2,0)</f>
        <v>CONSORCIO BORG</v>
      </c>
      <c r="C1385" s="5" t="s">
        <v>9306</v>
      </c>
      <c r="D1385" s="6">
        <v>43579</v>
      </c>
      <c r="E1385" s="5" t="s">
        <v>116</v>
      </c>
      <c r="F1385" s="5" t="s">
        <v>116</v>
      </c>
      <c r="G1385" s="7">
        <v>-3511680</v>
      </c>
    </row>
    <row r="1386" spans="1:7" x14ac:dyDescent="0.25">
      <c r="A1386" s="2" t="str">
        <f>+A1385</f>
        <v>131824218</v>
      </c>
      <c r="B1386" s="2" t="str">
        <f>VLOOKUP(A1386,[3]Hoja2!A:C,2,0)</f>
        <v>CONSORCIO BORG</v>
      </c>
      <c r="C1386" s="5" t="s">
        <v>9307</v>
      </c>
      <c r="D1386" s="6">
        <v>43579</v>
      </c>
      <c r="E1386" s="5" t="s">
        <v>9308</v>
      </c>
      <c r="F1386" s="5" t="s">
        <v>9308</v>
      </c>
      <c r="G1386" s="7">
        <v>3511680</v>
      </c>
    </row>
    <row r="1387" spans="1:7" x14ac:dyDescent="0.25">
      <c r="A1387" s="2" t="s">
        <v>2685</v>
      </c>
      <c r="B1387" s="2" t="str">
        <f>VLOOKUP(A1387,[2]Hoja2!A:C,2,0)</f>
        <v>Consorcio Breslavia-Pozna MMIFD</v>
      </c>
      <c r="C1387" s="5" t="s">
        <v>2686</v>
      </c>
      <c r="D1387" s="6">
        <v>43458</v>
      </c>
      <c r="E1387" s="5" t="s">
        <v>9</v>
      </c>
      <c r="F1387" s="5" t="s">
        <v>9</v>
      </c>
      <c r="G1387" s="7">
        <v>0.01</v>
      </c>
    </row>
    <row r="1388" spans="1:7" x14ac:dyDescent="0.25">
      <c r="A1388" s="2" t="s">
        <v>2604</v>
      </c>
      <c r="B1388" s="2" t="str">
        <f>VLOOKUP(A1388,[2]Hoja2!A:C,2,0)</f>
        <v>CONSORCIO DORADEL, SRL</v>
      </c>
      <c r="C1388" s="5" t="s">
        <v>2605</v>
      </c>
      <c r="D1388" s="6">
        <v>44005</v>
      </c>
      <c r="E1388" s="5" t="s">
        <v>9</v>
      </c>
      <c r="F1388" s="5" t="s">
        <v>9</v>
      </c>
      <c r="G1388" s="7">
        <v>0.01</v>
      </c>
    </row>
    <row r="1389" spans="1:7" x14ac:dyDescent="0.25">
      <c r="A1389" s="2" t="s">
        <v>2721</v>
      </c>
      <c r="B1389" s="2" t="str">
        <f>VLOOKUP(A1389,[2]Hoja2!A:C,2,0)</f>
        <v>Consorcio Ferrara Volterra FV</v>
      </c>
      <c r="C1389" s="5" t="s">
        <v>2722</v>
      </c>
      <c r="D1389" s="6">
        <v>44509</v>
      </c>
      <c r="E1389" s="5" t="s">
        <v>2723</v>
      </c>
      <c r="F1389" s="5" t="s">
        <v>2723</v>
      </c>
      <c r="G1389" s="7">
        <v>-0.01</v>
      </c>
    </row>
    <row r="1390" spans="1:7" x14ac:dyDescent="0.25">
      <c r="A1390" s="2" t="s">
        <v>14474</v>
      </c>
      <c r="B1390" s="2" t="str">
        <f>VLOOKUP(A1390,[1]Hoja2!A:C,2,0)</f>
        <v>CONSORCIO LAS GALERAS SRL</v>
      </c>
      <c r="C1390" s="5" t="s">
        <v>14475</v>
      </c>
      <c r="D1390" s="6">
        <v>43424</v>
      </c>
      <c r="E1390" s="5" t="s">
        <v>14476</v>
      </c>
      <c r="F1390" s="5" t="s">
        <v>14476</v>
      </c>
      <c r="G1390" s="7">
        <v>-406971.51</v>
      </c>
    </row>
    <row r="1391" spans="1:7" x14ac:dyDescent="0.25">
      <c r="A1391" s="2" t="s">
        <v>8766</v>
      </c>
      <c r="B1391" s="2" t="str">
        <f>VLOOKUP(A1391,[3]Hoja2!A:C,2,0)</f>
        <v>CONSORCIO PERALTA COMA C. POR A.</v>
      </c>
      <c r="C1391" s="5" t="s">
        <v>8767</v>
      </c>
      <c r="D1391" s="6">
        <v>42360</v>
      </c>
      <c r="E1391" s="5" t="s">
        <v>9</v>
      </c>
      <c r="F1391" s="5" t="s">
        <v>9</v>
      </c>
      <c r="G1391" s="7">
        <v>155800</v>
      </c>
    </row>
    <row r="1392" spans="1:7" x14ac:dyDescent="0.25">
      <c r="A1392" s="2" t="str">
        <f>+A1391</f>
        <v>104017242</v>
      </c>
      <c r="B1392" s="2" t="str">
        <f>VLOOKUP(A1392,[3]Hoja2!A:C,2,0)</f>
        <v>CONSORCIO PERALTA COMA C. POR A.</v>
      </c>
      <c r="C1392" s="5" t="s">
        <v>8768</v>
      </c>
      <c r="D1392" s="6">
        <v>42346</v>
      </c>
      <c r="E1392" s="5" t="s">
        <v>3706</v>
      </c>
      <c r="F1392" s="5" t="s">
        <v>3706</v>
      </c>
      <c r="G1392" s="7">
        <v>-155800</v>
      </c>
    </row>
    <row r="1393" spans="1:7" x14ac:dyDescent="0.25">
      <c r="A1393" s="2" t="s">
        <v>2496</v>
      </c>
      <c r="B1393" s="2" t="str">
        <f>VLOOKUP(A1393,[2]Hoja2!A:C,2,0)</f>
        <v>CONSORCIO PRO IUMECA</v>
      </c>
      <c r="C1393" s="5" t="s">
        <v>2497</v>
      </c>
      <c r="D1393" s="6">
        <v>42003</v>
      </c>
      <c r="E1393" s="5" t="s">
        <v>2240</v>
      </c>
      <c r="F1393" s="5" t="s">
        <v>2240</v>
      </c>
      <c r="G1393" s="7">
        <v>-235764</v>
      </c>
    </row>
    <row r="1394" spans="1:7" x14ac:dyDescent="0.25">
      <c r="A1394" s="2" t="str">
        <f>+A1393</f>
        <v>131114261</v>
      </c>
      <c r="B1394" s="2" t="str">
        <f>VLOOKUP(A1394,[2]Hoja2!A:C,2,0)</f>
        <v>CONSORCIO PRO IUMECA</v>
      </c>
      <c r="C1394" s="5" t="s">
        <v>2498</v>
      </c>
      <c r="D1394" s="6">
        <v>42003</v>
      </c>
      <c r="E1394" s="5" t="s">
        <v>2240</v>
      </c>
      <c r="F1394" s="5" t="s">
        <v>2240</v>
      </c>
      <c r="G1394" s="7">
        <v>235764</v>
      </c>
    </row>
    <row r="1395" spans="1:7" x14ac:dyDescent="0.25">
      <c r="A1395" s="2" t="s">
        <v>2509</v>
      </c>
      <c r="B1395" s="2" t="str">
        <f>VLOOKUP(A1395,[2]Hoja2!A:C,2,0)</f>
        <v>CONSORCIO REGO COMERCIAL, ESCOLARES DIVERSOS, SRL</v>
      </c>
      <c r="C1395" s="5" t="s">
        <v>2510</v>
      </c>
      <c r="D1395" s="6">
        <v>42320</v>
      </c>
      <c r="E1395" s="5" t="s">
        <v>116</v>
      </c>
      <c r="F1395" s="5" t="s">
        <v>116</v>
      </c>
      <c r="G1395" s="7">
        <v>-3548614</v>
      </c>
    </row>
    <row r="1396" spans="1:7" x14ac:dyDescent="0.25">
      <c r="A1396" s="2" t="s">
        <v>14402</v>
      </c>
      <c r="B1396" s="2" t="str">
        <f>VLOOKUP(A1396,[1]Hoja2!A:C,2,0)</f>
        <v>CONSORCIO SOLSANIT SRL.</v>
      </c>
      <c r="C1396" s="5" t="s">
        <v>14403</v>
      </c>
      <c r="D1396" s="6">
        <v>41432</v>
      </c>
      <c r="E1396" s="5" t="s">
        <v>14404</v>
      </c>
      <c r="F1396" s="5" t="s">
        <v>9</v>
      </c>
      <c r="G1396" s="7">
        <v>-6736273.8099999996</v>
      </c>
    </row>
    <row r="1397" spans="1:7" x14ac:dyDescent="0.25">
      <c r="A1397" s="2" t="str">
        <f>+A1396</f>
        <v>130272336</v>
      </c>
      <c r="B1397" s="2" t="str">
        <f>VLOOKUP(A1397,[1]Hoja2!A:C,2,0)</f>
        <v>CONSORCIO SOLSANIT SRL.</v>
      </c>
      <c r="C1397" s="5" t="s">
        <v>14405</v>
      </c>
      <c r="D1397" s="6">
        <v>42178</v>
      </c>
      <c r="E1397" s="5" t="s">
        <v>14406</v>
      </c>
      <c r="F1397" s="5" t="s">
        <v>9</v>
      </c>
      <c r="G1397" s="7">
        <v>-3107944.73</v>
      </c>
    </row>
    <row r="1398" spans="1:7" x14ac:dyDescent="0.25">
      <c r="A1398" s="2" t="str">
        <f>+A1397</f>
        <v>130272336</v>
      </c>
      <c r="B1398" s="2" t="str">
        <f>VLOOKUP(A1398,[1]Hoja2!A:C,2,0)</f>
        <v>CONSORCIO SOLSANIT SRL.</v>
      </c>
      <c r="C1398" s="5" t="s">
        <v>14407</v>
      </c>
      <c r="D1398" s="6">
        <v>41201</v>
      </c>
      <c r="E1398" s="5" t="s">
        <v>14408</v>
      </c>
      <c r="F1398" s="5" t="s">
        <v>14408</v>
      </c>
      <c r="G1398" s="7">
        <v>-8940114.8200000003</v>
      </c>
    </row>
    <row r="1399" spans="1:7" x14ac:dyDescent="0.25">
      <c r="A1399" s="2" t="str">
        <f>+A1398</f>
        <v>130272336</v>
      </c>
      <c r="B1399" s="2" t="str">
        <f>VLOOKUP(A1399,[1]Hoja2!A:C,2,0)</f>
        <v>CONSORCIO SOLSANIT SRL.</v>
      </c>
      <c r="C1399" s="5" t="s">
        <v>14409</v>
      </c>
      <c r="D1399" s="6">
        <v>44768</v>
      </c>
      <c r="E1399" s="5" t="s">
        <v>14410</v>
      </c>
      <c r="F1399" s="5" t="s">
        <v>14410</v>
      </c>
      <c r="G1399" s="7">
        <v>-2903475.14</v>
      </c>
    </row>
    <row r="1400" spans="1:7" x14ac:dyDescent="0.25">
      <c r="A1400" s="2" t="s">
        <v>2718</v>
      </c>
      <c r="B1400" s="2" t="str">
        <f>VLOOKUP(A1400,[2]Hoja2!A:C,2,0)</f>
        <v>CONSORCIO SPS</v>
      </c>
      <c r="C1400" s="5" t="s">
        <v>2719</v>
      </c>
      <c r="D1400" s="6">
        <v>44564</v>
      </c>
      <c r="E1400" s="5" t="s">
        <v>2720</v>
      </c>
      <c r="F1400" s="5" t="s">
        <v>2720</v>
      </c>
      <c r="G1400" s="7">
        <v>1354240.04</v>
      </c>
    </row>
    <row r="1401" spans="1:7" x14ac:dyDescent="0.25">
      <c r="A1401" s="2" t="s">
        <v>3911</v>
      </c>
      <c r="B1401" s="2" t="str">
        <f>VLOOKUP(A1401,[2]Hoja2!A:C,2,0)</f>
        <v>CONST E INMOBI SF, SRL</v>
      </c>
      <c r="C1401" s="5" t="s">
        <v>3912</v>
      </c>
      <c r="D1401" s="6">
        <v>43481</v>
      </c>
      <c r="E1401" s="5" t="s">
        <v>3913</v>
      </c>
      <c r="F1401" s="5" t="s">
        <v>3913</v>
      </c>
      <c r="G1401" s="7">
        <v>762371.95</v>
      </c>
    </row>
    <row r="1402" spans="1:7" x14ac:dyDescent="0.25">
      <c r="A1402" s="2" t="s">
        <v>6366</v>
      </c>
      <c r="B1402" s="2" t="str">
        <f>VLOOKUP(A1402,[3]Hoja2!A:C,2,0)</f>
        <v>CONSTANCIA DEYANIRA UBRI</v>
      </c>
      <c r="C1402" s="5" t="s">
        <v>6367</v>
      </c>
      <c r="D1402" s="6">
        <v>41779</v>
      </c>
      <c r="E1402" s="5" t="s">
        <v>6368</v>
      </c>
      <c r="F1402" s="5" t="s">
        <v>9</v>
      </c>
      <c r="G1402" s="7">
        <v>-17390.52</v>
      </c>
    </row>
    <row r="1403" spans="1:7" x14ac:dyDescent="0.25">
      <c r="A1403" s="2" t="s">
        <v>2704</v>
      </c>
      <c r="B1403" s="2" t="str">
        <f>VLOOKUP(A1403,[2]Hoja2!A:C,2,0)</f>
        <v>CONSTRUCCIONES &amp; AGREGADOS POC COLORS, SRL</v>
      </c>
      <c r="C1403" s="5" t="s">
        <v>2705</v>
      </c>
      <c r="D1403" s="6">
        <v>44802</v>
      </c>
      <c r="E1403" s="5" t="s">
        <v>2706</v>
      </c>
      <c r="F1403" s="5" t="s">
        <v>2706</v>
      </c>
      <c r="G1403" s="7">
        <v>-801137.4</v>
      </c>
    </row>
    <row r="1404" spans="1:7" x14ac:dyDescent="0.25">
      <c r="A1404" s="2" t="s">
        <v>14506</v>
      </c>
      <c r="B1404" s="2" t="str">
        <f>VLOOKUP(A1404,[1]Hoja2!A:C,2,0)</f>
        <v>CONSTRUCCIONES ELECTRO CIVIL R &amp; R, SRL</v>
      </c>
      <c r="C1404" s="5" t="s">
        <v>14507</v>
      </c>
      <c r="D1404" s="6">
        <v>43066</v>
      </c>
      <c r="E1404" s="5" t="s">
        <v>14508</v>
      </c>
      <c r="F1404" s="5" t="s">
        <v>14509</v>
      </c>
      <c r="G1404" s="7">
        <v>-2765484.56</v>
      </c>
    </row>
    <row r="1405" spans="1:7" x14ac:dyDescent="0.25">
      <c r="A1405" s="2" t="s">
        <v>3905</v>
      </c>
      <c r="B1405" s="2" t="str">
        <f>VLOOKUP(A1405,[2]Hoja2!A:C,2,0)</f>
        <v>CONSTRUCIONES SERVICIOS Y DISEÑOS CIVILES DOMINIC J A P T, SRL</v>
      </c>
      <c r="C1405" s="5" t="s">
        <v>3906</v>
      </c>
      <c r="D1405" s="6">
        <v>41088</v>
      </c>
      <c r="E1405" s="5" t="s">
        <v>3907</v>
      </c>
      <c r="F1405" s="5" t="s">
        <v>9</v>
      </c>
      <c r="G1405" s="7">
        <v>0.02</v>
      </c>
    </row>
    <row r="1406" spans="1:7" x14ac:dyDescent="0.25">
      <c r="A1406" s="2" t="s">
        <v>2198</v>
      </c>
      <c r="B1406" s="2" t="str">
        <f>VLOOKUP(A1406,[2]Hoja2!A:C,2,0)</f>
        <v>CONSTRUCTORA AGUILERA QUIJANO, S.R.L.</v>
      </c>
      <c r="C1406" s="5" t="s">
        <v>2199</v>
      </c>
      <c r="D1406" s="6">
        <v>43154</v>
      </c>
      <c r="E1406" s="5" t="s">
        <v>2200</v>
      </c>
      <c r="F1406" s="5" t="s">
        <v>2200</v>
      </c>
      <c r="G1406" s="7">
        <v>339557.16</v>
      </c>
    </row>
    <row r="1407" spans="1:7" x14ac:dyDescent="0.25">
      <c r="A1407" s="2" t="s">
        <v>14496</v>
      </c>
      <c r="B1407" s="2" t="str">
        <f>VLOOKUP(A1407,[1]Hoja2!A:C,2,0)</f>
        <v>CONSTRUCTORA ALBA &amp; ASOCIADOS SRL</v>
      </c>
      <c r="C1407" s="5" t="s">
        <v>14497</v>
      </c>
      <c r="D1407" s="6">
        <v>42550</v>
      </c>
      <c r="E1407" s="5" t="s">
        <v>14498</v>
      </c>
      <c r="F1407" s="5" t="s">
        <v>14498</v>
      </c>
      <c r="G1407" s="7">
        <v>-1499512.07</v>
      </c>
    </row>
    <row r="1408" spans="1:7" x14ac:dyDescent="0.25">
      <c r="A1408" s="2" t="str">
        <f>+A1407</f>
        <v>130513651</v>
      </c>
      <c r="B1408" s="2" t="str">
        <f>VLOOKUP(A1408,[1]Hoja2!A:C,2,0)</f>
        <v>CONSTRUCTORA ALBA &amp; ASOCIADOS SRL</v>
      </c>
      <c r="C1408" s="5" t="s">
        <v>14499</v>
      </c>
      <c r="D1408" s="6">
        <v>42915</v>
      </c>
      <c r="E1408" s="5" t="s">
        <v>14500</v>
      </c>
      <c r="F1408" s="5" t="s">
        <v>14500</v>
      </c>
      <c r="G1408" s="7">
        <v>1499512.07</v>
      </c>
    </row>
    <row r="1409" spans="1:7" x14ac:dyDescent="0.25">
      <c r="A1409" s="2" t="s">
        <v>14698</v>
      </c>
      <c r="B1409" s="2" t="str">
        <f>VLOOKUP(A1409,[1]Hoja2!A:C,2,0)</f>
        <v>CONSTRUCTORA ANDUJAR CAMBERO &amp; ASOCS</v>
      </c>
      <c r="C1409" s="5" t="s">
        <v>14699</v>
      </c>
      <c r="D1409" s="6">
        <v>42348</v>
      </c>
      <c r="E1409" s="5" t="s">
        <v>14700</v>
      </c>
      <c r="F1409" s="5" t="s">
        <v>14700</v>
      </c>
      <c r="G1409" s="7">
        <v>-4996130.57</v>
      </c>
    </row>
    <row r="1410" spans="1:7" x14ac:dyDescent="0.25">
      <c r="A1410" s="2" t="s">
        <v>2479</v>
      </c>
      <c r="B1410" s="2" t="str">
        <f>VLOOKUP(A1410,[2]Hoja2!A:C,2,0)</f>
        <v>CONSTRUCTORA BALMOSA, SRL</v>
      </c>
      <c r="C1410" s="5" t="s">
        <v>2480</v>
      </c>
      <c r="D1410" s="6">
        <v>41804</v>
      </c>
      <c r="E1410" s="5" t="s">
        <v>2481</v>
      </c>
      <c r="F1410" s="5" t="s">
        <v>2481</v>
      </c>
      <c r="G1410" s="7">
        <v>-88500</v>
      </c>
    </row>
    <row r="1411" spans="1:7" x14ac:dyDescent="0.25">
      <c r="A1411" s="2" t="str">
        <f>+A1410</f>
        <v>131099025</v>
      </c>
      <c r="B1411" s="2" t="str">
        <f>VLOOKUP(A1411,[2]Hoja2!A:C,2,0)</f>
        <v>CONSTRUCTORA BALMOSA, SRL</v>
      </c>
      <c r="C1411" s="5" t="s">
        <v>2482</v>
      </c>
      <c r="D1411" s="6">
        <v>42436</v>
      </c>
      <c r="E1411" s="5" t="s">
        <v>1693</v>
      </c>
      <c r="F1411" s="5" t="s">
        <v>1693</v>
      </c>
      <c r="G1411" s="7">
        <v>-226560</v>
      </c>
    </row>
    <row r="1412" spans="1:7" x14ac:dyDescent="0.25">
      <c r="A1412" s="2" t="s">
        <v>14303</v>
      </c>
      <c r="B1412" s="2" t="str">
        <f>VLOOKUP(A1412,[1]Hoja2!A:C,2,0)</f>
        <v>CONSTRUCTORA BICESA SRL.</v>
      </c>
      <c r="C1412" s="5" t="s">
        <v>14304</v>
      </c>
      <c r="D1412" s="6">
        <v>43658</v>
      </c>
      <c r="E1412" s="5" t="s">
        <v>14305</v>
      </c>
      <c r="F1412" s="5" t="s">
        <v>14305</v>
      </c>
      <c r="G1412" s="7">
        <v>-2051221.98</v>
      </c>
    </row>
    <row r="1413" spans="1:7" x14ac:dyDescent="0.25">
      <c r="A1413" s="2" t="s">
        <v>14280</v>
      </c>
      <c r="B1413" s="2" t="str">
        <f>VLOOKUP(A1413,[1]Hoja2!A:C,2,0)</f>
        <v>CONSTRUCTORA CARLOS Y MURIEL SRL.</v>
      </c>
      <c r="C1413" s="5" t="s">
        <v>14281</v>
      </c>
      <c r="D1413" s="6">
        <v>44011</v>
      </c>
      <c r="E1413" s="5" t="s">
        <v>14282</v>
      </c>
      <c r="F1413" s="5" t="s">
        <v>14282</v>
      </c>
      <c r="G1413" s="7">
        <v>-2114036.9300000002</v>
      </c>
    </row>
    <row r="1414" spans="1:7" x14ac:dyDescent="0.25">
      <c r="A1414" s="2" t="str">
        <f>+A1413</f>
        <v>124033111</v>
      </c>
      <c r="B1414" s="2" t="str">
        <f>VLOOKUP(A1414,[1]Hoja2!A:C,2,0)</f>
        <v>CONSTRUCTORA CARLOS Y MURIEL SRL.</v>
      </c>
      <c r="C1414" s="5" t="s">
        <v>14283</v>
      </c>
      <c r="D1414" s="6">
        <v>44068</v>
      </c>
      <c r="E1414" s="5" t="s">
        <v>14284</v>
      </c>
      <c r="F1414" s="5" t="s">
        <v>14284</v>
      </c>
      <c r="G1414" s="7">
        <v>-4414038.16</v>
      </c>
    </row>
    <row r="1415" spans="1:7" x14ac:dyDescent="0.25">
      <c r="A1415" s="2" t="str">
        <f>+A1414</f>
        <v>124033111</v>
      </c>
      <c r="B1415" s="2" t="str">
        <f>VLOOKUP(A1415,[1]Hoja2!A:C,2,0)</f>
        <v>CONSTRUCTORA CARLOS Y MURIEL SRL.</v>
      </c>
      <c r="C1415" s="5" t="s">
        <v>14285</v>
      </c>
      <c r="D1415" s="6">
        <v>44146</v>
      </c>
      <c r="E1415" s="5" t="s">
        <v>14286</v>
      </c>
      <c r="F1415" s="5" t="s">
        <v>14286</v>
      </c>
      <c r="G1415" s="7">
        <v>-1255410.08</v>
      </c>
    </row>
    <row r="1416" spans="1:7" x14ac:dyDescent="0.25">
      <c r="A1416" s="2" t="str">
        <f>+A1415</f>
        <v>124033111</v>
      </c>
      <c r="B1416" s="2" t="str">
        <f>VLOOKUP(A1416,[1]Hoja2!A:C,2,0)</f>
        <v>CONSTRUCTORA CARLOS Y MURIEL SRL.</v>
      </c>
      <c r="C1416" s="5" t="s">
        <v>14287</v>
      </c>
      <c r="D1416" s="6">
        <v>44456</v>
      </c>
      <c r="E1416" s="5" t="s">
        <v>14288</v>
      </c>
      <c r="F1416" s="5" t="s">
        <v>14288</v>
      </c>
      <c r="G1416" s="7">
        <v>-2105822.75</v>
      </c>
    </row>
    <row r="1417" spans="1:7" x14ac:dyDescent="0.25">
      <c r="A1417" s="2" t="str">
        <f>+A1416</f>
        <v>124033111</v>
      </c>
      <c r="B1417" s="2" t="str">
        <f>VLOOKUP(A1417,[1]Hoja2!A:C,2,0)</f>
        <v>CONSTRUCTORA CARLOS Y MURIEL SRL.</v>
      </c>
      <c r="C1417" s="5" t="s">
        <v>14289</v>
      </c>
      <c r="D1417" s="6">
        <v>44586</v>
      </c>
      <c r="E1417" s="5" t="s">
        <v>14290</v>
      </c>
      <c r="F1417" s="5" t="s">
        <v>14290</v>
      </c>
      <c r="G1417" s="7">
        <v>-3206195.83</v>
      </c>
    </row>
    <row r="1418" spans="1:7" x14ac:dyDescent="0.25">
      <c r="A1418" s="2" t="s">
        <v>1790</v>
      </c>
      <c r="B1418" s="2" t="str">
        <f>VLOOKUP(A1418,[2]Hoja2!A:C,2,0)</f>
        <v>CONSTRUCTORA COPISA SRL.</v>
      </c>
      <c r="C1418" s="5" t="s">
        <v>1791</v>
      </c>
      <c r="D1418" s="6">
        <v>44762</v>
      </c>
      <c r="E1418" s="5" t="s">
        <v>1792</v>
      </c>
      <c r="F1418" s="5" t="s">
        <v>1792</v>
      </c>
      <c r="G1418" s="7">
        <v>-2114542.66</v>
      </c>
    </row>
    <row r="1419" spans="1:7" x14ac:dyDescent="0.25">
      <c r="A1419" s="2" t="s">
        <v>14350</v>
      </c>
      <c r="B1419" s="2" t="str">
        <f>VLOOKUP(A1419,[1]Hoja2!A:C,2,0)</f>
        <v>CONSTRUCTORA DE PROYECTOS DE LEON C. POR A.</v>
      </c>
      <c r="C1419" s="5" t="s">
        <v>14351</v>
      </c>
      <c r="D1419" s="6">
        <v>40357</v>
      </c>
      <c r="E1419" s="5" t="s">
        <v>14352</v>
      </c>
      <c r="F1419" s="5" t="s">
        <v>9</v>
      </c>
      <c r="G1419" s="7">
        <v>-183767.74</v>
      </c>
    </row>
    <row r="1420" spans="1:7" x14ac:dyDescent="0.25">
      <c r="A1420" s="2" t="s">
        <v>14643</v>
      </c>
      <c r="B1420" s="2" t="str">
        <f>VLOOKUP(A1420,[1]Hoja2!A:C,2,0)</f>
        <v>CONSTRUCTORA E INMOBILIARIA INCAMP SRL</v>
      </c>
      <c r="C1420" s="5" t="s">
        <v>14644</v>
      </c>
      <c r="D1420" s="6">
        <v>41636</v>
      </c>
      <c r="E1420" s="5" t="s">
        <v>14645</v>
      </c>
      <c r="F1420" s="5" t="s">
        <v>14645</v>
      </c>
      <c r="G1420" s="7">
        <v>-687573.87</v>
      </c>
    </row>
    <row r="1421" spans="1:7" x14ac:dyDescent="0.25">
      <c r="A1421" s="2" t="s">
        <v>1529</v>
      </c>
      <c r="B1421" s="2" t="str">
        <f>VLOOKUP(A1421,[2]Hoja2!A:C,2,0)</f>
        <v>CONSTRUCTORA EISA C. POR A.</v>
      </c>
      <c r="C1421" s="5" t="s">
        <v>1530</v>
      </c>
      <c r="D1421" s="6">
        <v>41274</v>
      </c>
      <c r="E1421" s="5" t="s">
        <v>1531</v>
      </c>
      <c r="F1421" s="5" t="s">
        <v>9</v>
      </c>
      <c r="G1421" s="7">
        <v>-1144566.1499999999</v>
      </c>
    </row>
    <row r="1422" spans="1:7" x14ac:dyDescent="0.25">
      <c r="A1422" s="2" t="str">
        <f>+A1421</f>
        <v>130087148</v>
      </c>
      <c r="B1422" s="2" t="str">
        <f>VLOOKUP(A1422,[2]Hoja2!A:C,2,0)</f>
        <v>CONSTRUCTORA EISA C. POR A.</v>
      </c>
      <c r="C1422" s="5" t="s">
        <v>1532</v>
      </c>
      <c r="D1422" s="6">
        <v>41274</v>
      </c>
      <c r="E1422" s="5" t="s">
        <v>1533</v>
      </c>
      <c r="F1422" s="5" t="s">
        <v>9</v>
      </c>
      <c r="G1422" s="7">
        <v>-124666.36</v>
      </c>
    </row>
    <row r="1423" spans="1:7" x14ac:dyDescent="0.25">
      <c r="A1423" s="2" t="s">
        <v>3850</v>
      </c>
      <c r="B1423" s="2" t="str">
        <f>VLOOKUP(A1423,[2]Hoja2!A:C,2,0)</f>
        <v>CONSTRUCTORA INGENIERIA DANIELA MATERIALES Y CONSTRUCCIONES   S.R.L</v>
      </c>
      <c r="C1423" s="5" t="s">
        <v>3851</v>
      </c>
      <c r="D1423" s="6">
        <v>41266</v>
      </c>
      <c r="E1423" s="5" t="s">
        <v>3852</v>
      </c>
      <c r="F1423" s="5" t="s">
        <v>3852</v>
      </c>
      <c r="G1423" s="7">
        <v>-700501.15</v>
      </c>
    </row>
    <row r="1424" spans="1:7" x14ac:dyDescent="0.25">
      <c r="A1424" s="2" t="s">
        <v>3892</v>
      </c>
      <c r="B1424" s="2" t="str">
        <f>VLOOKUP(A1424,[2]Hoja2!A:C,2,0)</f>
        <v>CONSTRUCTORA JOHNSON SRL.</v>
      </c>
      <c r="C1424" s="5" t="s">
        <v>3893</v>
      </c>
      <c r="D1424" s="6">
        <v>42985</v>
      </c>
      <c r="E1424" s="5" t="s">
        <v>1768</v>
      </c>
      <c r="F1424" s="5" t="s">
        <v>1768</v>
      </c>
      <c r="G1424" s="7">
        <v>-670469.44999999995</v>
      </c>
    </row>
    <row r="1425" spans="1:7" x14ac:dyDescent="0.25">
      <c r="A1425" s="2" t="str">
        <f>+A1424</f>
        <v>130729646</v>
      </c>
      <c r="B1425" s="2" t="str">
        <f>VLOOKUP(A1425,[2]Hoja2!A:C,2,0)</f>
        <v>CONSTRUCTORA JOHNSON SRL.</v>
      </c>
      <c r="C1425" s="5" t="s">
        <v>3894</v>
      </c>
      <c r="D1425" s="6">
        <v>42985</v>
      </c>
      <c r="E1425" s="5" t="s">
        <v>1929</v>
      </c>
      <c r="F1425" s="5" t="s">
        <v>1929</v>
      </c>
      <c r="G1425" s="7">
        <v>-616847.43000000005</v>
      </c>
    </row>
    <row r="1426" spans="1:7" x14ac:dyDescent="0.25">
      <c r="A1426" s="2" t="str">
        <f>+A1425</f>
        <v>130729646</v>
      </c>
      <c r="B1426" s="2" t="str">
        <f>VLOOKUP(A1426,[2]Hoja2!A:C,2,0)</f>
        <v>CONSTRUCTORA JOHNSON SRL.</v>
      </c>
      <c r="C1426" s="5" t="s">
        <v>3895</v>
      </c>
      <c r="D1426" s="6">
        <v>42985</v>
      </c>
      <c r="E1426" s="5" t="s">
        <v>2481</v>
      </c>
      <c r="F1426" s="5" t="s">
        <v>2481</v>
      </c>
      <c r="G1426" s="7">
        <v>-370813.23</v>
      </c>
    </row>
    <row r="1427" spans="1:7" x14ac:dyDescent="0.25">
      <c r="A1427" s="2" t="str">
        <f>+A1426</f>
        <v>130729646</v>
      </c>
      <c r="B1427" s="2" t="str">
        <f>VLOOKUP(A1427,[2]Hoja2!A:C,2,0)</f>
        <v>CONSTRUCTORA JOHNSON SRL.</v>
      </c>
      <c r="C1427" s="5" t="s">
        <v>3896</v>
      </c>
      <c r="D1427" s="6">
        <v>43311</v>
      </c>
      <c r="E1427" s="5" t="s">
        <v>3897</v>
      </c>
      <c r="F1427" s="5" t="s">
        <v>3897</v>
      </c>
      <c r="G1427" s="7">
        <v>-370813.23</v>
      </c>
    </row>
    <row r="1428" spans="1:7" x14ac:dyDescent="0.25">
      <c r="A1428" s="2" t="s">
        <v>14342</v>
      </c>
      <c r="B1428" s="2" t="str">
        <f>VLOOKUP(A1428,[1]Hoja2!A:C,2,0)</f>
        <v>CONSTRUCTORA JOSE B. ALMONTE Y ASOC. SRL</v>
      </c>
      <c r="C1428" s="5" t="s">
        <v>14343</v>
      </c>
      <c r="D1428" s="6">
        <v>40968</v>
      </c>
      <c r="E1428" s="5" t="s">
        <v>14344</v>
      </c>
      <c r="F1428" s="5" t="s">
        <v>9</v>
      </c>
      <c r="G1428" s="7">
        <v>-2309120.9</v>
      </c>
    </row>
    <row r="1429" spans="1:7" x14ac:dyDescent="0.25">
      <c r="A1429" s="2" t="str">
        <f>+A1428</f>
        <v>130153272</v>
      </c>
      <c r="B1429" s="2" t="str">
        <f>VLOOKUP(A1429,[1]Hoja2!A:C,2,0)</f>
        <v>CONSTRUCTORA JOSE B. ALMONTE Y ASOC. SRL</v>
      </c>
      <c r="C1429" s="5" t="s">
        <v>14345</v>
      </c>
      <c r="D1429" s="6">
        <v>42320</v>
      </c>
      <c r="E1429" s="5" t="s">
        <v>14346</v>
      </c>
      <c r="F1429" s="5" t="s">
        <v>14346</v>
      </c>
      <c r="G1429" s="7">
        <v>-1011698.03</v>
      </c>
    </row>
    <row r="1430" spans="1:7" x14ac:dyDescent="0.25">
      <c r="A1430" s="2" t="s">
        <v>14244</v>
      </c>
      <c r="B1430" s="2" t="str">
        <f>VLOOKUP(A1430,[1]Hoja2!A:C,2,0)</f>
        <v>CONSTRUCTORA JOSE REYES S.R.L.</v>
      </c>
      <c r="C1430" s="5" t="s">
        <v>14245</v>
      </c>
      <c r="D1430" s="6">
        <v>42419</v>
      </c>
      <c r="E1430" s="5" t="s">
        <v>14246</v>
      </c>
      <c r="F1430" s="5" t="s">
        <v>14246</v>
      </c>
      <c r="G1430" s="7">
        <v>-3348168.13</v>
      </c>
    </row>
    <row r="1431" spans="1:7" x14ac:dyDescent="0.25">
      <c r="A1431" s="2" t="s">
        <v>14271</v>
      </c>
      <c r="B1431" s="2" t="str">
        <f>VLOOKUP(A1431,[1]Hoja2!A:C,2,0)</f>
        <v>CONSTRUCTORA JUVE S.R.L.</v>
      </c>
      <c r="C1431" s="5" t="s">
        <v>14272</v>
      </c>
      <c r="D1431" s="6">
        <v>43347</v>
      </c>
      <c r="E1431" s="5" t="s">
        <v>14273</v>
      </c>
      <c r="F1431" s="5" t="s">
        <v>14273</v>
      </c>
      <c r="G1431" s="7">
        <v>-7082212.04</v>
      </c>
    </row>
    <row r="1432" spans="1:7" x14ac:dyDescent="0.25">
      <c r="A1432" s="2" t="str">
        <f>+A1431</f>
        <v>124023114</v>
      </c>
      <c r="B1432" s="2" t="str">
        <f>VLOOKUP(A1432,[1]Hoja2!A:C,2,0)</f>
        <v>CONSTRUCTORA JUVE S.R.L.</v>
      </c>
      <c r="C1432" s="5" t="s">
        <v>14274</v>
      </c>
      <c r="D1432" s="6">
        <v>43378</v>
      </c>
      <c r="E1432" s="5" t="s">
        <v>14275</v>
      </c>
      <c r="F1432" s="5" t="s">
        <v>14275</v>
      </c>
      <c r="G1432" s="7">
        <v>-3968844.26</v>
      </c>
    </row>
    <row r="1433" spans="1:7" x14ac:dyDescent="0.25">
      <c r="A1433" s="2" t="str">
        <f>+A1432</f>
        <v>124023114</v>
      </c>
      <c r="B1433" s="2" t="str">
        <f>VLOOKUP(A1433,[1]Hoja2!A:C,2,0)</f>
        <v>CONSTRUCTORA JUVE S.R.L.</v>
      </c>
      <c r="C1433" s="5" t="s">
        <v>14276</v>
      </c>
      <c r="D1433" s="6">
        <v>43395</v>
      </c>
      <c r="E1433" s="5" t="s">
        <v>14277</v>
      </c>
      <c r="F1433" s="5" t="s">
        <v>14277</v>
      </c>
      <c r="G1433" s="7">
        <v>-4026998.35</v>
      </c>
    </row>
    <row r="1434" spans="1:7" x14ac:dyDescent="0.25">
      <c r="A1434" s="2" t="str">
        <f>+A1433</f>
        <v>124023114</v>
      </c>
      <c r="B1434" s="2" t="str">
        <f>VLOOKUP(A1434,[1]Hoja2!A:C,2,0)</f>
        <v>CONSTRUCTORA JUVE S.R.L.</v>
      </c>
      <c r="C1434" s="5" t="s">
        <v>14278</v>
      </c>
      <c r="D1434" s="6">
        <v>43300</v>
      </c>
      <c r="E1434" s="5" t="s">
        <v>14279</v>
      </c>
      <c r="F1434" s="5" t="s">
        <v>14279</v>
      </c>
      <c r="G1434" s="7">
        <v>-4098809.03</v>
      </c>
    </row>
    <row r="1435" spans="1:7" x14ac:dyDescent="0.25">
      <c r="A1435" s="2" t="s">
        <v>14085</v>
      </c>
      <c r="B1435" s="2" t="str">
        <f>VLOOKUP(A1435,[1]Hoja2!A:C,2,0)</f>
        <v>CONSTRUCTORA LAS GAVIOTAS, S.R.L.</v>
      </c>
      <c r="C1435" s="5" t="s">
        <v>14086</v>
      </c>
      <c r="D1435" s="6">
        <v>44432</v>
      </c>
      <c r="E1435" s="5" t="s">
        <v>14087</v>
      </c>
      <c r="F1435" s="5" t="s">
        <v>14087</v>
      </c>
      <c r="G1435" s="7">
        <v>-991200</v>
      </c>
    </row>
    <row r="1436" spans="1:7" x14ac:dyDescent="0.25">
      <c r="A1436" s="2" t="str">
        <f>+A1435</f>
        <v>102343586</v>
      </c>
      <c r="B1436" s="2" t="str">
        <f>VLOOKUP(A1436,[1]Hoja2!A:C,2,0)</f>
        <v>CONSTRUCTORA LAS GAVIOTAS, S.R.L.</v>
      </c>
      <c r="C1436" s="5" t="s">
        <v>14088</v>
      </c>
      <c r="D1436" s="6">
        <v>44432</v>
      </c>
      <c r="E1436" s="5" t="s">
        <v>14089</v>
      </c>
      <c r="F1436" s="5" t="s">
        <v>14089</v>
      </c>
      <c r="G1436" s="7">
        <v>991200</v>
      </c>
    </row>
    <row r="1437" spans="1:7" x14ac:dyDescent="0.25">
      <c r="A1437" s="2" t="str">
        <f>+A1436</f>
        <v>102343586</v>
      </c>
      <c r="B1437" s="2" t="str">
        <f>VLOOKUP(A1437,[1]Hoja2!A:C,2,0)</f>
        <v>CONSTRUCTORA LAS GAVIOTAS, S.R.L.</v>
      </c>
      <c r="C1437" s="5" t="s">
        <v>14090</v>
      </c>
      <c r="D1437" s="6">
        <v>44637</v>
      </c>
      <c r="E1437" s="5" t="s">
        <v>14091</v>
      </c>
      <c r="F1437" s="5" t="s">
        <v>14091</v>
      </c>
      <c r="G1437" s="7">
        <v>413000</v>
      </c>
    </row>
    <row r="1438" spans="1:7" x14ac:dyDescent="0.25">
      <c r="A1438" s="2" t="str">
        <f>+A1437</f>
        <v>102343586</v>
      </c>
      <c r="B1438" s="2" t="str">
        <f>VLOOKUP(A1438,[1]Hoja2!A:C,2,0)</f>
        <v>CONSTRUCTORA LAS GAVIOTAS, S.R.L.</v>
      </c>
      <c r="C1438" s="5" t="s">
        <v>14092</v>
      </c>
      <c r="D1438" s="6">
        <v>44774</v>
      </c>
      <c r="E1438" s="5" t="s">
        <v>14093</v>
      </c>
      <c r="F1438" s="5" t="s">
        <v>14093</v>
      </c>
      <c r="G1438" s="7">
        <v>-330400</v>
      </c>
    </row>
    <row r="1439" spans="1:7" x14ac:dyDescent="0.25">
      <c r="A1439" s="2" t="s">
        <v>3737</v>
      </c>
      <c r="B1439" s="2" t="str">
        <f>VLOOKUP(A1439,[2]Hoja2!A:C,2,0)</f>
        <v>CONSTRUCTORA LAUGAMA SRL.</v>
      </c>
      <c r="C1439" s="5" t="s">
        <v>3738</v>
      </c>
      <c r="D1439" s="6">
        <v>41771</v>
      </c>
      <c r="E1439" s="5" t="s">
        <v>3739</v>
      </c>
      <c r="F1439" s="5" t="s">
        <v>3739</v>
      </c>
      <c r="G1439" s="7">
        <v>-3671648.47</v>
      </c>
    </row>
    <row r="1440" spans="1:7" x14ac:dyDescent="0.25">
      <c r="A1440" s="2" t="str">
        <f>+A1439</f>
        <v>101730511</v>
      </c>
      <c r="B1440" s="2" t="str">
        <f>VLOOKUP(A1440,[2]Hoja2!A:C,2,0)</f>
        <v>CONSTRUCTORA LAUGAMA SRL.</v>
      </c>
      <c r="C1440" s="5" t="s">
        <v>3740</v>
      </c>
      <c r="D1440" s="6">
        <v>41614</v>
      </c>
      <c r="E1440" s="5" t="s">
        <v>3741</v>
      </c>
      <c r="F1440" s="5" t="s">
        <v>3742</v>
      </c>
      <c r="G1440" s="7">
        <v>-22037438.289999999</v>
      </c>
    </row>
    <row r="1441" spans="1:7" x14ac:dyDescent="0.25">
      <c r="A1441" s="2" t="str">
        <f>+A1440</f>
        <v>101730511</v>
      </c>
      <c r="B1441" s="2" t="str">
        <f>VLOOKUP(A1441,[2]Hoja2!A:C,2,0)</f>
        <v>CONSTRUCTORA LAUGAMA SRL.</v>
      </c>
      <c r="C1441" s="5" t="s">
        <v>3743</v>
      </c>
      <c r="D1441" s="6">
        <v>41892</v>
      </c>
      <c r="E1441" s="5" t="s">
        <v>3744</v>
      </c>
      <c r="F1441" s="5" t="s">
        <v>3744</v>
      </c>
      <c r="G1441" s="7">
        <v>-1964247.11</v>
      </c>
    </row>
    <row r="1442" spans="1:7" x14ac:dyDescent="0.25">
      <c r="A1442" s="2" t="s">
        <v>14550</v>
      </c>
      <c r="B1442" s="2" t="str">
        <f>VLOOKUP(A1442,[1]Hoja2!A:C,2,0)</f>
        <v>CONSTRUCTORA LUIS RAFAEL GONZALEZ LEONARDO CLURAGOLEO SRL</v>
      </c>
      <c r="C1442" s="5" t="s">
        <v>14551</v>
      </c>
      <c r="D1442" s="6">
        <v>41251</v>
      </c>
      <c r="E1442" s="5" t="s">
        <v>14552</v>
      </c>
      <c r="F1442" s="5" t="s">
        <v>14552</v>
      </c>
      <c r="G1442" s="7">
        <v>-3515629.93</v>
      </c>
    </row>
    <row r="1443" spans="1:7" x14ac:dyDescent="0.25">
      <c r="A1443" s="2" t="str">
        <f>+A1442</f>
        <v>130747369</v>
      </c>
      <c r="B1443" s="2" t="str">
        <f>VLOOKUP(A1443,[1]Hoja2!A:C,2,0)</f>
        <v>CONSTRUCTORA LUIS RAFAEL GONZALEZ LEONARDO CLURAGOLEO SRL</v>
      </c>
      <c r="C1443" s="5" t="s">
        <v>14553</v>
      </c>
      <c r="D1443" s="6">
        <v>41251</v>
      </c>
      <c r="E1443" s="5" t="s">
        <v>9</v>
      </c>
      <c r="F1443" s="5" t="s">
        <v>9</v>
      </c>
      <c r="G1443" s="7">
        <v>1682886.64</v>
      </c>
    </row>
    <row r="1444" spans="1:7" x14ac:dyDescent="0.25">
      <c r="A1444" s="2" t="s">
        <v>14596</v>
      </c>
      <c r="B1444" s="2" t="str">
        <f>VLOOKUP(A1444,[1]Hoja2!A:C,2,0)</f>
        <v>CONSTRUCTORA MONTERMEJ, SRL</v>
      </c>
      <c r="C1444" s="5" t="s">
        <v>14597</v>
      </c>
      <c r="D1444" s="6">
        <v>43976</v>
      </c>
      <c r="E1444" s="5" t="s">
        <v>14598</v>
      </c>
      <c r="F1444" s="5" t="s">
        <v>14598</v>
      </c>
      <c r="G1444" s="7">
        <v>-1528460.53</v>
      </c>
    </row>
    <row r="1445" spans="1:7" x14ac:dyDescent="0.25">
      <c r="A1445" s="2" t="str">
        <f>+A1444</f>
        <v>130871991</v>
      </c>
      <c r="B1445" s="2" t="str">
        <f>VLOOKUP(A1445,[1]Hoja2!A:C,2,0)</f>
        <v>CONSTRUCTORA MONTERMEJ, SRL</v>
      </c>
      <c r="C1445" s="5" t="s">
        <v>14599</v>
      </c>
      <c r="D1445" s="6">
        <v>44055</v>
      </c>
      <c r="E1445" s="5" t="s">
        <v>14600</v>
      </c>
      <c r="F1445" s="5" t="s">
        <v>14600</v>
      </c>
      <c r="G1445" s="7">
        <v>-8552149.8100000005</v>
      </c>
    </row>
    <row r="1446" spans="1:7" x14ac:dyDescent="0.25">
      <c r="A1446" s="2" t="str">
        <f>+A1445</f>
        <v>130871991</v>
      </c>
      <c r="B1446" s="2" t="str">
        <f>VLOOKUP(A1446,[1]Hoja2!A:C,2,0)</f>
        <v>CONSTRUCTORA MONTERMEJ, SRL</v>
      </c>
      <c r="C1446" s="5" t="s">
        <v>14601</v>
      </c>
      <c r="D1446" s="6">
        <v>44411</v>
      </c>
      <c r="E1446" s="5" t="s">
        <v>14602</v>
      </c>
      <c r="F1446" s="5" t="s">
        <v>14602</v>
      </c>
      <c r="G1446" s="7">
        <v>-847314.99</v>
      </c>
    </row>
    <row r="1447" spans="1:7" x14ac:dyDescent="0.25">
      <c r="A1447" s="2" t="s">
        <v>14673</v>
      </c>
      <c r="B1447" s="2" t="str">
        <f>VLOOKUP(A1447,[1]Hoja2!A:C,2,0)</f>
        <v>CONSTRUCTORA RECRILO,S.R.L.</v>
      </c>
      <c r="C1447" s="5" t="s">
        <v>14674</v>
      </c>
      <c r="D1447" s="6">
        <v>44692</v>
      </c>
      <c r="E1447" s="5" t="s">
        <v>14675</v>
      </c>
      <c r="F1447" s="5" t="s">
        <v>14675</v>
      </c>
      <c r="G1447" s="7">
        <v>-1596053.92</v>
      </c>
    </row>
    <row r="1448" spans="1:7" x14ac:dyDescent="0.25">
      <c r="A1448" s="2" t="s">
        <v>3914</v>
      </c>
      <c r="B1448" s="2" t="str">
        <f>VLOOKUP(A1448,[2]Hoja2!A:C,2,0)</f>
        <v>CONSTRUCTORA RENE DIAZ, SRL</v>
      </c>
      <c r="C1448" s="5" t="s">
        <v>3915</v>
      </c>
      <c r="D1448" s="6">
        <v>42585</v>
      </c>
      <c r="E1448" s="5" t="s">
        <v>3916</v>
      </c>
      <c r="F1448" s="5" t="s">
        <v>3917</v>
      </c>
      <c r="G1448" s="7">
        <v>-10737115.369999999</v>
      </c>
    </row>
    <row r="1449" spans="1:7" x14ac:dyDescent="0.25">
      <c r="A1449" s="2" t="s">
        <v>13985</v>
      </c>
      <c r="B1449" s="2" t="str">
        <f>VLOOKUP(A1449,[1]Hoja2!A:C,2,0)</f>
        <v>CONSTRUCTORA RIZEK &amp; ASOCIADOS SRL.</v>
      </c>
      <c r="C1449" s="5" t="s">
        <v>13986</v>
      </c>
      <c r="D1449" s="6">
        <v>41135</v>
      </c>
      <c r="E1449" s="5" t="s">
        <v>13985</v>
      </c>
      <c r="F1449" s="5" t="s">
        <v>9</v>
      </c>
      <c r="G1449" s="7">
        <v>-6655799.9800000004</v>
      </c>
    </row>
    <row r="1450" spans="1:7" x14ac:dyDescent="0.25">
      <c r="A1450" s="2" t="s">
        <v>14066</v>
      </c>
      <c r="B1450" s="2" t="str">
        <f>VLOOKUP(A1450,[1]Hoja2!A:C,2,0)</f>
        <v>CONSTRUCTORA SHARP DIMITRI SRL.</v>
      </c>
      <c r="C1450" s="5" t="s">
        <v>14067</v>
      </c>
      <c r="D1450" s="6">
        <v>42866</v>
      </c>
      <c r="E1450" s="5" t="s">
        <v>14068</v>
      </c>
      <c r="F1450" s="5" t="s">
        <v>14068</v>
      </c>
      <c r="G1450" s="7">
        <v>2.00000001269761E-2</v>
      </c>
    </row>
    <row r="1451" spans="1:7" x14ac:dyDescent="0.25">
      <c r="A1451" s="2" t="s">
        <v>14464</v>
      </c>
      <c r="B1451" s="2" t="str">
        <f>VLOOKUP(A1451,[1]Hoja2!A:C,2,0)</f>
        <v>CONSTRUCTORA T.J .SRL</v>
      </c>
      <c r="C1451" s="5" t="s">
        <v>14465</v>
      </c>
      <c r="D1451" s="6">
        <v>42591</v>
      </c>
      <c r="E1451" s="5" t="s">
        <v>14466</v>
      </c>
      <c r="F1451" s="5" t="s">
        <v>14466</v>
      </c>
      <c r="G1451" s="7">
        <v>-1725467.27</v>
      </c>
    </row>
    <row r="1452" spans="1:7" x14ac:dyDescent="0.25">
      <c r="A1452" s="2" t="s">
        <v>13882</v>
      </c>
      <c r="B1452" s="2" t="str">
        <f>VLOOKUP(A1452,[1]Hoja2!A:C,2,0)</f>
        <v>CONSTRUCTORA TAVERAS SRL.</v>
      </c>
      <c r="C1452" s="5" t="s">
        <v>13883</v>
      </c>
      <c r="D1452" s="6">
        <v>44774</v>
      </c>
      <c r="E1452" s="5" t="s">
        <v>13884</v>
      </c>
      <c r="F1452" s="5" t="s">
        <v>13884</v>
      </c>
      <c r="G1452" s="7">
        <v>-765323.28</v>
      </c>
    </row>
    <row r="1453" spans="1:7" x14ac:dyDescent="0.25">
      <c r="A1453" s="2" t="s">
        <v>14467</v>
      </c>
      <c r="B1453" s="2" t="str">
        <f>VLOOKUP(A1453,[1]Hoja2!A:C,2,0)</f>
        <v>CONSTRUCTORA VELOZ DE LA CRUZ, SRL.</v>
      </c>
      <c r="C1453" s="5" t="s">
        <v>14468</v>
      </c>
      <c r="D1453" s="6">
        <v>41824</v>
      </c>
      <c r="E1453" s="5" t="s">
        <v>14469</v>
      </c>
      <c r="F1453" s="5" t="s">
        <v>14470</v>
      </c>
      <c r="G1453" s="7">
        <v>-749065.67</v>
      </c>
    </row>
    <row r="1454" spans="1:7" x14ac:dyDescent="0.25">
      <c r="A1454" s="2" t="s">
        <v>1354</v>
      </c>
      <c r="B1454" s="2" t="str">
        <f>VLOOKUP(A1454,[2]Hoja2!A:C,2,0)</f>
        <v>CONSTRUCTORA VICASA, SRL</v>
      </c>
      <c r="C1454" s="5" t="s">
        <v>1355</v>
      </c>
      <c r="D1454" s="6">
        <v>44774</v>
      </c>
      <c r="E1454" s="5" t="s">
        <v>9</v>
      </c>
      <c r="F1454" s="5" t="s">
        <v>9</v>
      </c>
      <c r="G1454" s="7">
        <v>0.01</v>
      </c>
    </row>
    <row r="1455" spans="1:7" x14ac:dyDescent="0.25">
      <c r="A1455" s="2" t="s">
        <v>1354</v>
      </c>
      <c r="B1455" s="2" t="str">
        <f>VLOOKUP(A1455,[2]Hoja2!A:C,2,0)</f>
        <v>CONSTRUCTORA VICASA, SRL</v>
      </c>
      <c r="C1455" s="5" t="s">
        <v>3752</v>
      </c>
      <c r="D1455" s="6">
        <v>43318</v>
      </c>
      <c r="E1455" s="5" t="s">
        <v>3753</v>
      </c>
      <c r="F1455" s="5" t="s">
        <v>3753</v>
      </c>
      <c r="G1455" s="7">
        <v>10620</v>
      </c>
    </row>
    <row r="1456" spans="1:7" x14ac:dyDescent="0.25">
      <c r="A1456" s="2" t="str">
        <f t="shared" ref="A1456:A1481" si="31">+A1455</f>
        <v>102319911</v>
      </c>
      <c r="B1456" s="2" t="str">
        <f>VLOOKUP(A1456,[2]Hoja2!A:C,2,0)</f>
        <v>CONSTRUCTORA VICASA, SRL</v>
      </c>
      <c r="C1456" s="5" t="s">
        <v>3754</v>
      </c>
      <c r="D1456" s="6">
        <v>43818</v>
      </c>
      <c r="E1456" s="5" t="s">
        <v>3755</v>
      </c>
      <c r="F1456" s="5" t="s">
        <v>3755</v>
      </c>
      <c r="G1456" s="7">
        <v>-0.01</v>
      </c>
    </row>
    <row r="1457" spans="1:7" x14ac:dyDescent="0.25">
      <c r="A1457" s="2" t="str">
        <f t="shared" si="31"/>
        <v>102319911</v>
      </c>
      <c r="B1457" s="2" t="str">
        <f>VLOOKUP(A1457,[2]Hoja2!A:C,2,0)</f>
        <v>CONSTRUCTORA VICASA, SRL</v>
      </c>
      <c r="C1457" s="5" t="s">
        <v>3756</v>
      </c>
      <c r="D1457" s="6">
        <v>43962</v>
      </c>
      <c r="E1457" s="5" t="s">
        <v>3757</v>
      </c>
      <c r="F1457" s="5" t="s">
        <v>3757</v>
      </c>
      <c r="G1457" s="7">
        <v>-594802.84</v>
      </c>
    </row>
    <row r="1458" spans="1:7" x14ac:dyDescent="0.25">
      <c r="A1458" s="2" t="str">
        <f t="shared" si="31"/>
        <v>102319911</v>
      </c>
      <c r="B1458" s="2" t="str">
        <f>VLOOKUP(A1458,[2]Hoja2!A:C,2,0)</f>
        <v>CONSTRUCTORA VICASA, SRL</v>
      </c>
      <c r="C1458" s="5" t="s">
        <v>3758</v>
      </c>
      <c r="D1458" s="6">
        <v>43962</v>
      </c>
      <c r="E1458" s="5" t="s">
        <v>3759</v>
      </c>
      <c r="F1458" s="5" t="s">
        <v>3759</v>
      </c>
      <c r="G1458" s="7">
        <v>594802.85</v>
      </c>
    </row>
    <row r="1459" spans="1:7" x14ac:dyDescent="0.25">
      <c r="A1459" s="2" t="str">
        <f t="shared" si="31"/>
        <v>102319911</v>
      </c>
      <c r="B1459" s="2" t="str">
        <f>VLOOKUP(A1459,[2]Hoja2!A:C,2,0)</f>
        <v>CONSTRUCTORA VICASA, SRL</v>
      </c>
      <c r="C1459" s="5" t="s">
        <v>3760</v>
      </c>
      <c r="D1459" s="6">
        <v>44145</v>
      </c>
      <c r="E1459" s="5" t="s">
        <v>3761</v>
      </c>
      <c r="F1459" s="5" t="s">
        <v>3761</v>
      </c>
      <c r="G1459" s="7">
        <v>-0.01</v>
      </c>
    </row>
    <row r="1460" spans="1:7" x14ac:dyDescent="0.25">
      <c r="A1460" s="2" t="str">
        <f t="shared" si="31"/>
        <v>102319911</v>
      </c>
      <c r="B1460" s="2" t="str">
        <f>VLOOKUP(A1460,[2]Hoja2!A:C,2,0)</f>
        <v>CONSTRUCTORA VICASA, SRL</v>
      </c>
      <c r="C1460" s="5" t="s">
        <v>3762</v>
      </c>
      <c r="D1460" s="6">
        <v>44145</v>
      </c>
      <c r="E1460" s="5" t="s">
        <v>3763</v>
      </c>
      <c r="F1460" s="5" t="s">
        <v>3763</v>
      </c>
      <c r="G1460" s="7">
        <v>-0.01</v>
      </c>
    </row>
    <row r="1461" spans="1:7" x14ac:dyDescent="0.25">
      <c r="A1461" s="2" t="str">
        <f t="shared" si="31"/>
        <v>102319911</v>
      </c>
      <c r="B1461" s="2" t="str">
        <f>VLOOKUP(A1461,[2]Hoja2!A:C,2,0)</f>
        <v>CONSTRUCTORA VICASA, SRL</v>
      </c>
      <c r="C1461" s="5" t="s">
        <v>3764</v>
      </c>
      <c r="D1461" s="6">
        <v>43202</v>
      </c>
      <c r="E1461" s="5" t="s">
        <v>9</v>
      </c>
      <c r="F1461" s="5" t="s">
        <v>9</v>
      </c>
      <c r="G1461" s="7">
        <v>0.01</v>
      </c>
    </row>
    <row r="1462" spans="1:7" x14ac:dyDescent="0.25">
      <c r="A1462" s="2" t="str">
        <f t="shared" si="31"/>
        <v>102319911</v>
      </c>
      <c r="B1462" s="2" t="str">
        <f>VLOOKUP(A1462,[2]Hoja2!A:C,2,0)</f>
        <v>CONSTRUCTORA VICASA, SRL</v>
      </c>
      <c r="C1462" s="5" t="s">
        <v>3765</v>
      </c>
      <c r="D1462" s="6">
        <v>43202</v>
      </c>
      <c r="E1462" s="5" t="s">
        <v>9</v>
      </c>
      <c r="F1462" s="5" t="s">
        <v>9</v>
      </c>
      <c r="G1462" s="7">
        <v>0.01</v>
      </c>
    </row>
    <row r="1463" spans="1:7" x14ac:dyDescent="0.25">
      <c r="A1463" s="2" t="str">
        <f t="shared" si="31"/>
        <v>102319911</v>
      </c>
      <c r="B1463" s="2" t="str">
        <f>VLOOKUP(A1463,[2]Hoja2!A:C,2,0)</f>
        <v>CONSTRUCTORA VICASA, SRL</v>
      </c>
      <c r="C1463" s="5" t="s">
        <v>3766</v>
      </c>
      <c r="D1463" s="6">
        <v>43202</v>
      </c>
      <c r="E1463" s="5" t="s">
        <v>9</v>
      </c>
      <c r="F1463" s="5" t="s">
        <v>9</v>
      </c>
      <c r="G1463" s="7">
        <v>0.01</v>
      </c>
    </row>
    <row r="1464" spans="1:7" x14ac:dyDescent="0.25">
      <c r="A1464" s="2" t="str">
        <f t="shared" si="31"/>
        <v>102319911</v>
      </c>
      <c r="B1464" s="2" t="str">
        <f>VLOOKUP(A1464,[2]Hoja2!A:C,2,0)</f>
        <v>CONSTRUCTORA VICASA, SRL</v>
      </c>
      <c r="C1464" s="5" t="s">
        <v>3767</v>
      </c>
      <c r="D1464" s="6">
        <v>43906</v>
      </c>
      <c r="E1464" s="5" t="s">
        <v>9</v>
      </c>
      <c r="F1464" s="5" t="s">
        <v>9</v>
      </c>
      <c r="G1464" s="7">
        <v>0.01</v>
      </c>
    </row>
    <row r="1465" spans="1:7" x14ac:dyDescent="0.25">
      <c r="A1465" s="2" t="str">
        <f t="shared" si="31"/>
        <v>102319911</v>
      </c>
      <c r="B1465" s="2" t="str">
        <f>VLOOKUP(A1465,[2]Hoja2!A:C,2,0)</f>
        <v>CONSTRUCTORA VICASA, SRL</v>
      </c>
      <c r="C1465" s="5" t="s">
        <v>3768</v>
      </c>
      <c r="D1465" s="6">
        <v>43867</v>
      </c>
      <c r="E1465" s="5" t="s">
        <v>9</v>
      </c>
      <c r="F1465" s="5" t="s">
        <v>9</v>
      </c>
      <c r="G1465" s="7">
        <v>0.01</v>
      </c>
    </row>
    <row r="1466" spans="1:7" x14ac:dyDescent="0.25">
      <c r="A1466" s="2" t="str">
        <f t="shared" si="31"/>
        <v>102319911</v>
      </c>
      <c r="B1466" s="2" t="str">
        <f>VLOOKUP(A1466,[2]Hoja2!A:C,2,0)</f>
        <v>CONSTRUCTORA VICASA, SRL</v>
      </c>
      <c r="C1466" s="5" t="s">
        <v>3769</v>
      </c>
      <c r="D1466" s="6">
        <v>43867</v>
      </c>
      <c r="E1466" s="5" t="s">
        <v>9</v>
      </c>
      <c r="F1466" s="5" t="s">
        <v>9</v>
      </c>
      <c r="G1466" s="7">
        <v>0.01</v>
      </c>
    </row>
    <row r="1467" spans="1:7" x14ac:dyDescent="0.25">
      <c r="A1467" s="2" t="str">
        <f t="shared" si="31"/>
        <v>102319911</v>
      </c>
      <c r="B1467" s="2" t="str">
        <f>VLOOKUP(A1467,[2]Hoja2!A:C,2,0)</f>
        <v>CONSTRUCTORA VICASA, SRL</v>
      </c>
      <c r="C1467" s="5" t="s">
        <v>3770</v>
      </c>
      <c r="D1467" s="6">
        <v>43706</v>
      </c>
      <c r="E1467" s="5" t="s">
        <v>9</v>
      </c>
      <c r="F1467" s="5" t="s">
        <v>9</v>
      </c>
      <c r="G1467" s="7">
        <v>0.01</v>
      </c>
    </row>
    <row r="1468" spans="1:7" x14ac:dyDescent="0.25">
      <c r="A1468" s="2" t="str">
        <f t="shared" si="31"/>
        <v>102319911</v>
      </c>
      <c r="B1468" s="2" t="str">
        <f>VLOOKUP(A1468,[2]Hoja2!A:C,2,0)</f>
        <v>CONSTRUCTORA VICASA, SRL</v>
      </c>
      <c r="C1468" s="5" t="s">
        <v>3771</v>
      </c>
      <c r="D1468" s="6">
        <v>43623</v>
      </c>
      <c r="E1468" s="5" t="s">
        <v>9</v>
      </c>
      <c r="F1468" s="5" t="s">
        <v>9</v>
      </c>
      <c r="G1468" s="7">
        <v>0.01</v>
      </c>
    </row>
    <row r="1469" spans="1:7" x14ac:dyDescent="0.25">
      <c r="A1469" s="2" t="str">
        <f t="shared" si="31"/>
        <v>102319911</v>
      </c>
      <c r="B1469" s="2" t="str">
        <f>VLOOKUP(A1469,[2]Hoja2!A:C,2,0)</f>
        <v>CONSTRUCTORA VICASA, SRL</v>
      </c>
      <c r="C1469" s="5" t="s">
        <v>3772</v>
      </c>
      <c r="D1469" s="6">
        <v>43641</v>
      </c>
      <c r="E1469" s="5" t="s">
        <v>9</v>
      </c>
      <c r="F1469" s="5" t="s">
        <v>9</v>
      </c>
      <c r="G1469" s="7">
        <v>0.01</v>
      </c>
    </row>
    <row r="1470" spans="1:7" x14ac:dyDescent="0.25">
      <c r="A1470" s="2" t="str">
        <f t="shared" si="31"/>
        <v>102319911</v>
      </c>
      <c r="B1470" s="2" t="str">
        <f>VLOOKUP(A1470,[2]Hoja2!A:C,2,0)</f>
        <v>CONSTRUCTORA VICASA, SRL</v>
      </c>
      <c r="C1470" s="5" t="s">
        <v>3773</v>
      </c>
      <c r="D1470" s="6">
        <v>43500</v>
      </c>
      <c r="E1470" s="5" t="s">
        <v>9</v>
      </c>
      <c r="F1470" s="5" t="s">
        <v>9</v>
      </c>
      <c r="G1470" s="7">
        <v>0.01</v>
      </c>
    </row>
    <row r="1471" spans="1:7" x14ac:dyDescent="0.25">
      <c r="A1471" s="2" t="str">
        <f t="shared" si="31"/>
        <v>102319911</v>
      </c>
      <c r="B1471" s="2" t="str">
        <f>VLOOKUP(A1471,[2]Hoja2!A:C,2,0)</f>
        <v>CONSTRUCTORA VICASA, SRL</v>
      </c>
      <c r="C1471" s="5" t="s">
        <v>3774</v>
      </c>
      <c r="D1471" s="6">
        <v>43501</v>
      </c>
      <c r="E1471" s="5" t="s">
        <v>9</v>
      </c>
      <c r="F1471" s="5" t="s">
        <v>9</v>
      </c>
      <c r="G1471" s="7">
        <v>0.01</v>
      </c>
    </row>
    <row r="1472" spans="1:7" x14ac:dyDescent="0.25">
      <c r="A1472" s="2" t="str">
        <f t="shared" si="31"/>
        <v>102319911</v>
      </c>
      <c r="B1472" s="2" t="str">
        <f>VLOOKUP(A1472,[2]Hoja2!A:C,2,0)</f>
        <v>CONSTRUCTORA VICASA, SRL</v>
      </c>
      <c r="C1472" s="5" t="s">
        <v>3775</v>
      </c>
      <c r="D1472" s="6">
        <v>43336</v>
      </c>
      <c r="E1472" s="5" t="s">
        <v>9</v>
      </c>
      <c r="F1472" s="5" t="s">
        <v>9</v>
      </c>
      <c r="G1472" s="7">
        <v>0.01</v>
      </c>
    </row>
    <row r="1473" spans="1:7" x14ac:dyDescent="0.25">
      <c r="A1473" s="2" t="str">
        <f t="shared" si="31"/>
        <v>102319911</v>
      </c>
      <c r="B1473" s="2" t="str">
        <f>VLOOKUP(A1473,[2]Hoja2!A:C,2,0)</f>
        <v>CONSTRUCTORA VICASA, SRL</v>
      </c>
      <c r="C1473" s="5" t="s">
        <v>3776</v>
      </c>
      <c r="D1473" s="6">
        <v>44672</v>
      </c>
      <c r="E1473" s="5" t="s">
        <v>9</v>
      </c>
      <c r="F1473" s="5" t="s">
        <v>9</v>
      </c>
      <c r="G1473" s="7">
        <v>0.02</v>
      </c>
    </row>
    <row r="1474" spans="1:7" x14ac:dyDescent="0.25">
      <c r="A1474" s="2" t="str">
        <f t="shared" si="31"/>
        <v>102319911</v>
      </c>
      <c r="B1474" s="2" t="str">
        <f>VLOOKUP(A1474,[2]Hoja2!A:C,2,0)</f>
        <v>CONSTRUCTORA VICASA, SRL</v>
      </c>
      <c r="C1474" s="5" t="s">
        <v>3777</v>
      </c>
      <c r="D1474" s="6">
        <v>44525</v>
      </c>
      <c r="E1474" s="5" t="s">
        <v>9</v>
      </c>
      <c r="F1474" s="5" t="s">
        <v>9</v>
      </c>
      <c r="G1474" s="7">
        <v>0.01</v>
      </c>
    </row>
    <row r="1475" spans="1:7" x14ac:dyDescent="0.25">
      <c r="A1475" s="2" t="str">
        <f t="shared" si="31"/>
        <v>102319911</v>
      </c>
      <c r="B1475" s="2" t="str">
        <f>VLOOKUP(A1475,[2]Hoja2!A:C,2,0)</f>
        <v>CONSTRUCTORA VICASA, SRL</v>
      </c>
      <c r="C1475" s="5" t="s">
        <v>3778</v>
      </c>
      <c r="D1475" s="6">
        <v>44252</v>
      </c>
      <c r="E1475" s="5" t="s">
        <v>9</v>
      </c>
      <c r="F1475" s="5" t="s">
        <v>9</v>
      </c>
      <c r="G1475" s="7">
        <v>0.01</v>
      </c>
    </row>
    <row r="1476" spans="1:7" x14ac:dyDescent="0.25">
      <c r="A1476" s="2" t="str">
        <f t="shared" si="31"/>
        <v>102319911</v>
      </c>
      <c r="B1476" s="2" t="str">
        <f>VLOOKUP(A1476,[2]Hoja2!A:C,2,0)</f>
        <v>CONSTRUCTORA VICASA, SRL</v>
      </c>
      <c r="C1476" s="5" t="s">
        <v>3779</v>
      </c>
      <c r="D1476" s="6">
        <v>44029</v>
      </c>
      <c r="E1476" s="5" t="s">
        <v>9</v>
      </c>
      <c r="F1476" s="5" t="s">
        <v>9</v>
      </c>
      <c r="G1476" s="7">
        <v>0.01</v>
      </c>
    </row>
    <row r="1477" spans="1:7" x14ac:dyDescent="0.25">
      <c r="A1477" s="2" t="str">
        <f t="shared" si="31"/>
        <v>102319911</v>
      </c>
      <c r="B1477" s="2" t="str">
        <f>VLOOKUP(A1477,[2]Hoja2!A:C,2,0)</f>
        <v>CONSTRUCTORA VICASA, SRL</v>
      </c>
      <c r="C1477" s="5" t="s">
        <v>3780</v>
      </c>
      <c r="D1477" s="6">
        <v>44029</v>
      </c>
      <c r="E1477" s="5" t="s">
        <v>9</v>
      </c>
      <c r="F1477" s="5" t="s">
        <v>9</v>
      </c>
      <c r="G1477" s="7">
        <v>0.01</v>
      </c>
    </row>
    <row r="1478" spans="1:7" x14ac:dyDescent="0.25">
      <c r="A1478" s="2" t="str">
        <f t="shared" si="31"/>
        <v>102319911</v>
      </c>
      <c r="B1478" s="2" t="str">
        <f>VLOOKUP(A1478,[2]Hoja2!A:C,2,0)</f>
        <v>CONSTRUCTORA VICASA, SRL</v>
      </c>
      <c r="C1478" s="5" t="s">
        <v>3781</v>
      </c>
      <c r="D1478" s="6">
        <v>44029</v>
      </c>
      <c r="E1478" s="5" t="s">
        <v>9</v>
      </c>
      <c r="F1478" s="5" t="s">
        <v>9</v>
      </c>
      <c r="G1478" s="7">
        <v>0.01</v>
      </c>
    </row>
    <row r="1479" spans="1:7" x14ac:dyDescent="0.25">
      <c r="A1479" s="2" t="str">
        <f t="shared" si="31"/>
        <v>102319911</v>
      </c>
      <c r="B1479" s="2" t="str">
        <f>VLOOKUP(A1479,[2]Hoja2!A:C,2,0)</f>
        <v>CONSTRUCTORA VICASA, SRL</v>
      </c>
      <c r="C1479" s="5" t="s">
        <v>3782</v>
      </c>
      <c r="D1479" s="6">
        <v>44029</v>
      </c>
      <c r="E1479" s="5" t="s">
        <v>9</v>
      </c>
      <c r="F1479" s="5" t="s">
        <v>9</v>
      </c>
      <c r="G1479" s="7">
        <v>0.01</v>
      </c>
    </row>
    <row r="1480" spans="1:7" x14ac:dyDescent="0.25">
      <c r="A1480" s="2" t="str">
        <f t="shared" si="31"/>
        <v>102319911</v>
      </c>
      <c r="B1480" s="2" t="str">
        <f>VLOOKUP(A1480,[2]Hoja2!A:C,2,0)</f>
        <v>CONSTRUCTORA VICASA, SRL</v>
      </c>
      <c r="C1480" s="5" t="s">
        <v>3783</v>
      </c>
      <c r="D1480" s="6">
        <v>44029</v>
      </c>
      <c r="E1480" s="5" t="s">
        <v>9</v>
      </c>
      <c r="F1480" s="5" t="s">
        <v>9</v>
      </c>
      <c r="G1480" s="7">
        <v>0.01</v>
      </c>
    </row>
    <row r="1481" spans="1:7" x14ac:dyDescent="0.25">
      <c r="A1481" s="2" t="str">
        <f t="shared" si="31"/>
        <v>102319911</v>
      </c>
      <c r="B1481" s="2" t="str">
        <f>VLOOKUP(A1481,[2]Hoja2!A:C,2,0)</f>
        <v>CONSTRUCTORA VICASA, SRL</v>
      </c>
      <c r="C1481" s="5" t="s">
        <v>3784</v>
      </c>
      <c r="D1481" s="6">
        <v>44029</v>
      </c>
      <c r="E1481" s="5" t="s">
        <v>9</v>
      </c>
      <c r="F1481" s="5" t="s">
        <v>9</v>
      </c>
      <c r="G1481" s="7">
        <v>0.01</v>
      </c>
    </row>
    <row r="1482" spans="1:7" x14ac:dyDescent="0.25">
      <c r="A1482" s="2" t="s">
        <v>14265</v>
      </c>
      <c r="B1482" s="2" t="str">
        <f>VLOOKUP(A1482,[1]Hoja2!A:C,2,0)</f>
        <v>CONSTRUCTORA VILLA MEJIA S. R. L.</v>
      </c>
      <c r="C1482" s="5" t="s">
        <v>14266</v>
      </c>
      <c r="D1482" s="6">
        <v>41710</v>
      </c>
      <c r="E1482" s="5" t="s">
        <v>9</v>
      </c>
      <c r="F1482" s="5" t="s">
        <v>9</v>
      </c>
      <c r="G1482" s="7">
        <v>17176790.920000002</v>
      </c>
    </row>
    <row r="1483" spans="1:7" x14ac:dyDescent="0.25">
      <c r="A1483" s="2" t="str">
        <f>+A1482</f>
        <v>124022169</v>
      </c>
      <c r="B1483" s="2" t="str">
        <f>VLOOKUP(A1483,[1]Hoja2!A:C,2,0)</f>
        <v>CONSTRUCTORA VILLA MEJIA S. R. L.</v>
      </c>
      <c r="C1483" s="5" t="s">
        <v>14267</v>
      </c>
      <c r="D1483" s="6">
        <v>41708</v>
      </c>
      <c r="E1483" s="5" t="s">
        <v>14268</v>
      </c>
      <c r="F1483" s="5" t="s">
        <v>14268</v>
      </c>
      <c r="G1483" s="7">
        <v>-18319970.57</v>
      </c>
    </row>
    <row r="1484" spans="1:7" x14ac:dyDescent="0.25">
      <c r="A1484" s="2" t="str">
        <f>+A1483</f>
        <v>124022169</v>
      </c>
      <c r="B1484" s="2" t="str">
        <f>VLOOKUP(A1484,[1]Hoja2!A:C,2,0)</f>
        <v>CONSTRUCTORA VILLA MEJIA S. R. L.</v>
      </c>
      <c r="C1484" s="5" t="s">
        <v>14269</v>
      </c>
      <c r="D1484" s="6">
        <v>42991</v>
      </c>
      <c r="E1484" s="5" t="s">
        <v>14270</v>
      </c>
      <c r="F1484" s="5" t="s">
        <v>14270</v>
      </c>
      <c r="G1484" s="7">
        <v>0.02</v>
      </c>
    </row>
    <row r="1485" spans="1:7" x14ac:dyDescent="0.25">
      <c r="A1485" s="2" t="s">
        <v>3845</v>
      </c>
      <c r="B1485" s="2" t="str">
        <f>VLOOKUP(A1485,[2]Hoja2!A:C,2,0)</f>
        <v>CONSTRUCTORA YUNES S. R. L.</v>
      </c>
      <c r="C1485" s="5" t="s">
        <v>3846</v>
      </c>
      <c r="D1485" s="6">
        <v>42859</v>
      </c>
      <c r="E1485" s="5" t="s">
        <v>3847</v>
      </c>
      <c r="F1485" s="5" t="s">
        <v>3847</v>
      </c>
      <c r="G1485" s="7">
        <v>-7092056.9500000002</v>
      </c>
    </row>
    <row r="1486" spans="1:7" x14ac:dyDescent="0.25">
      <c r="A1486" s="2" t="s">
        <v>14309</v>
      </c>
      <c r="B1486" s="2" t="str">
        <f>VLOOKUP(A1486,[1]Hoja2!A:C,2,0)</f>
        <v>CONSTRUCTURA MARTINEZ TORRES, SRL</v>
      </c>
      <c r="C1486" s="5" t="s">
        <v>14310</v>
      </c>
      <c r="D1486" s="6">
        <v>41520</v>
      </c>
      <c r="E1486" s="5" t="s">
        <v>9</v>
      </c>
      <c r="F1486" s="5" t="s">
        <v>9</v>
      </c>
      <c r="G1486" s="7">
        <v>-5629549.9699999997</v>
      </c>
    </row>
    <row r="1487" spans="1:7" x14ac:dyDescent="0.25">
      <c r="A1487" s="2" t="str">
        <f>+A1486</f>
        <v>130087237</v>
      </c>
      <c r="B1487" s="2" t="str">
        <f>VLOOKUP(A1487,[1]Hoja2!A:C,2,0)</f>
        <v>CONSTRUCTURA MARTINEZ TORRES, SRL</v>
      </c>
      <c r="C1487" s="5" t="s">
        <v>14311</v>
      </c>
      <c r="D1487" s="6">
        <v>41520</v>
      </c>
      <c r="E1487" s="5" t="s">
        <v>9</v>
      </c>
      <c r="F1487" s="5" t="s">
        <v>9</v>
      </c>
      <c r="G1487" s="7">
        <v>5629549.9699999997</v>
      </c>
    </row>
    <row r="1488" spans="1:7" x14ac:dyDescent="0.25">
      <c r="A1488" s="2" t="s">
        <v>2770</v>
      </c>
      <c r="B1488" s="2" t="str">
        <f>VLOOKUP(A1488,[2]Hoja2!A:C,2,0)</f>
        <v>COOP NACIONAL DE SERVICIOS MULTIPLES MAESTROS,</v>
      </c>
      <c r="C1488" s="5" t="s">
        <v>2771</v>
      </c>
      <c r="D1488" s="6">
        <v>41759</v>
      </c>
      <c r="E1488" s="5" t="s">
        <v>2772</v>
      </c>
      <c r="F1488" s="5" t="s">
        <v>9</v>
      </c>
      <c r="G1488" s="7">
        <v>-202400</v>
      </c>
    </row>
    <row r="1489" spans="1:7" x14ac:dyDescent="0.25">
      <c r="A1489" s="2" t="str">
        <f t="shared" ref="A1489:A1494" si="32">+A1488</f>
        <v>401047039</v>
      </c>
      <c r="B1489" s="2" t="str">
        <f>VLOOKUP(A1489,[2]Hoja2!A:C,2,0)</f>
        <v>COOP NACIONAL DE SERVICIOS MULTIPLES MAESTROS,</v>
      </c>
      <c r="C1489" s="5" t="s">
        <v>2773</v>
      </c>
      <c r="D1489" s="6">
        <v>41759</v>
      </c>
      <c r="E1489" s="5" t="s">
        <v>2774</v>
      </c>
      <c r="F1489" s="5" t="s">
        <v>9</v>
      </c>
      <c r="G1489" s="7">
        <v>-14000</v>
      </c>
    </row>
    <row r="1490" spans="1:7" x14ac:dyDescent="0.25">
      <c r="A1490" s="2" t="str">
        <f t="shared" si="32"/>
        <v>401047039</v>
      </c>
      <c r="B1490" s="2" t="str">
        <f>VLOOKUP(A1490,[2]Hoja2!A:C,2,0)</f>
        <v>COOP NACIONAL DE SERVICIOS MULTIPLES MAESTROS,</v>
      </c>
      <c r="C1490" s="5" t="s">
        <v>2775</v>
      </c>
      <c r="D1490" s="6">
        <v>41759</v>
      </c>
      <c r="E1490" s="5" t="s">
        <v>2776</v>
      </c>
      <c r="F1490" s="5" t="s">
        <v>9</v>
      </c>
      <c r="G1490" s="7">
        <v>-84400</v>
      </c>
    </row>
    <row r="1491" spans="1:7" x14ac:dyDescent="0.25">
      <c r="A1491" s="2" t="str">
        <f t="shared" si="32"/>
        <v>401047039</v>
      </c>
      <c r="B1491" s="2" t="str">
        <f>VLOOKUP(A1491,[2]Hoja2!A:C,2,0)</f>
        <v>COOP NACIONAL DE SERVICIOS MULTIPLES MAESTROS,</v>
      </c>
      <c r="C1491" s="5" t="s">
        <v>2777</v>
      </c>
      <c r="D1491" s="6">
        <v>41877</v>
      </c>
      <c r="E1491" s="5" t="s">
        <v>2778</v>
      </c>
      <c r="F1491" s="5" t="s">
        <v>2778</v>
      </c>
      <c r="G1491" s="7">
        <v>-648400</v>
      </c>
    </row>
    <row r="1492" spans="1:7" x14ac:dyDescent="0.25">
      <c r="A1492" s="2" t="str">
        <f t="shared" si="32"/>
        <v>401047039</v>
      </c>
      <c r="B1492" s="2" t="str">
        <f>VLOOKUP(A1492,[2]Hoja2!A:C,2,0)</f>
        <v>COOP NACIONAL DE SERVICIOS MULTIPLES MAESTROS,</v>
      </c>
      <c r="C1492" s="5" t="s">
        <v>2779</v>
      </c>
      <c r="D1492" s="6">
        <v>41941</v>
      </c>
      <c r="E1492" s="5" t="s">
        <v>2780</v>
      </c>
      <c r="F1492" s="5" t="s">
        <v>2780</v>
      </c>
      <c r="G1492" s="7">
        <v>-4952800</v>
      </c>
    </row>
    <row r="1493" spans="1:7" x14ac:dyDescent="0.25">
      <c r="A1493" s="2" t="str">
        <f t="shared" si="32"/>
        <v>401047039</v>
      </c>
      <c r="B1493" s="2" t="str">
        <f>VLOOKUP(A1493,[2]Hoja2!A:C,2,0)</f>
        <v>COOP NACIONAL DE SERVICIOS MULTIPLES MAESTROS,</v>
      </c>
      <c r="C1493" s="5" t="s">
        <v>2781</v>
      </c>
      <c r="D1493" s="6">
        <v>42065</v>
      </c>
      <c r="E1493" s="5" t="s">
        <v>2782</v>
      </c>
      <c r="F1493" s="5" t="s">
        <v>2782</v>
      </c>
      <c r="G1493" s="7">
        <v>-386140</v>
      </c>
    </row>
    <row r="1494" spans="1:7" x14ac:dyDescent="0.25">
      <c r="A1494" s="2" t="str">
        <f t="shared" si="32"/>
        <v>401047039</v>
      </c>
      <c r="B1494" s="2" t="str">
        <f>VLOOKUP(A1494,[2]Hoja2!A:C,2,0)</f>
        <v>COOP NACIONAL DE SERVICIOS MULTIPLES MAESTROS,</v>
      </c>
      <c r="C1494" s="5" t="s">
        <v>2783</v>
      </c>
      <c r="D1494" s="6">
        <v>42178</v>
      </c>
      <c r="E1494" s="5" t="s">
        <v>2784</v>
      </c>
      <c r="F1494" s="5" t="s">
        <v>2784</v>
      </c>
      <c r="G1494" s="7">
        <v>-120220</v>
      </c>
    </row>
    <row r="1495" spans="1:7" x14ac:dyDescent="0.25">
      <c r="A1495" s="2" t="s">
        <v>2770</v>
      </c>
      <c r="B1495" s="2" t="str">
        <f>VLOOKUP(A1495,[2]Hoja2!A:C,2,0)</f>
        <v>COOP NACIONAL DE SERVICIOS MULTIPLES MAESTROS,</v>
      </c>
      <c r="C1495" s="5" t="s">
        <v>3634</v>
      </c>
      <c r="D1495" s="6">
        <v>41465</v>
      </c>
      <c r="E1495" s="5" t="s">
        <v>3635</v>
      </c>
      <c r="F1495" s="5" t="s">
        <v>9</v>
      </c>
      <c r="G1495" s="7">
        <v>-112745</v>
      </c>
    </row>
    <row r="1496" spans="1:7" x14ac:dyDescent="0.25">
      <c r="A1496" s="2" t="str">
        <f t="shared" ref="A1496:A1501" si="33">+A1495</f>
        <v>401047039</v>
      </c>
      <c r="B1496" s="2" t="str">
        <f>VLOOKUP(A1496,[2]Hoja2!A:C,2,0)</f>
        <v>COOP NACIONAL DE SERVICIOS MULTIPLES MAESTROS,</v>
      </c>
      <c r="C1496" s="5" t="s">
        <v>3636</v>
      </c>
      <c r="D1496" s="6">
        <v>41465</v>
      </c>
      <c r="E1496" s="5" t="s">
        <v>3637</v>
      </c>
      <c r="F1496" s="5" t="s">
        <v>9</v>
      </c>
      <c r="G1496" s="7">
        <v>-48920</v>
      </c>
    </row>
    <row r="1497" spans="1:7" x14ac:dyDescent="0.25">
      <c r="A1497" s="2" t="str">
        <f t="shared" si="33"/>
        <v>401047039</v>
      </c>
      <c r="B1497" s="2" t="str">
        <f>VLOOKUP(A1497,[2]Hoja2!A:C,2,0)</f>
        <v>COOP NACIONAL DE SERVICIOS MULTIPLES MAESTROS,</v>
      </c>
      <c r="C1497" s="5" t="s">
        <v>3638</v>
      </c>
      <c r="D1497" s="6">
        <v>41471</v>
      </c>
      <c r="E1497" s="5" t="s">
        <v>3639</v>
      </c>
      <c r="F1497" s="5" t="s">
        <v>9</v>
      </c>
      <c r="G1497" s="7">
        <v>-454440</v>
      </c>
    </row>
    <row r="1498" spans="1:7" x14ac:dyDescent="0.25">
      <c r="A1498" s="2" t="str">
        <f t="shared" si="33"/>
        <v>401047039</v>
      </c>
      <c r="B1498" s="2" t="str">
        <f>VLOOKUP(A1498,[2]Hoja2!A:C,2,0)</f>
        <v>COOP NACIONAL DE SERVICIOS MULTIPLES MAESTROS,</v>
      </c>
      <c r="C1498" s="5" t="s">
        <v>3640</v>
      </c>
      <c r="D1498" s="6">
        <v>41471</v>
      </c>
      <c r="E1498" s="5" t="s">
        <v>3641</v>
      </c>
      <c r="F1498" s="5" t="s">
        <v>9</v>
      </c>
      <c r="G1498" s="7">
        <v>-45500</v>
      </c>
    </row>
    <row r="1499" spans="1:7" x14ac:dyDescent="0.25">
      <c r="A1499" s="2" t="str">
        <f t="shared" si="33"/>
        <v>401047039</v>
      </c>
      <c r="B1499" s="2" t="str">
        <f>VLOOKUP(A1499,[2]Hoja2!A:C,2,0)</f>
        <v>COOP NACIONAL DE SERVICIOS MULTIPLES MAESTROS,</v>
      </c>
      <c r="C1499" s="5" t="s">
        <v>3642</v>
      </c>
      <c r="D1499" s="6">
        <v>41611</v>
      </c>
      <c r="E1499" s="5" t="s">
        <v>3643</v>
      </c>
      <c r="F1499" s="5" t="s">
        <v>9</v>
      </c>
      <c r="G1499" s="7">
        <v>-261280</v>
      </c>
    </row>
    <row r="1500" spans="1:7" x14ac:dyDescent="0.25">
      <c r="A1500" s="2" t="str">
        <f t="shared" si="33"/>
        <v>401047039</v>
      </c>
      <c r="B1500" s="2" t="str">
        <f>VLOOKUP(A1500,[2]Hoja2!A:C,2,0)</f>
        <v>COOP NACIONAL DE SERVICIOS MULTIPLES MAESTROS,</v>
      </c>
      <c r="C1500" s="5" t="s">
        <v>3644</v>
      </c>
      <c r="D1500" s="6">
        <v>41828</v>
      </c>
      <c r="E1500" s="5" t="s">
        <v>3645</v>
      </c>
      <c r="F1500" s="5" t="s">
        <v>3645</v>
      </c>
      <c r="G1500" s="7">
        <v>-562380</v>
      </c>
    </row>
    <row r="1501" spans="1:7" x14ac:dyDescent="0.25">
      <c r="A1501" s="2" t="str">
        <f t="shared" si="33"/>
        <v>401047039</v>
      </c>
      <c r="B1501" s="2" t="str">
        <f>VLOOKUP(A1501,[2]Hoja2!A:C,2,0)</f>
        <v>COOP NACIONAL DE SERVICIOS MULTIPLES MAESTROS,</v>
      </c>
      <c r="C1501" s="5" t="s">
        <v>3646</v>
      </c>
      <c r="D1501" s="6">
        <v>41842</v>
      </c>
      <c r="E1501" s="5" t="s">
        <v>3647</v>
      </c>
      <c r="F1501" s="5" t="s">
        <v>3647</v>
      </c>
      <c r="G1501" s="7">
        <v>-41300</v>
      </c>
    </row>
    <row r="1502" spans="1:7" x14ac:dyDescent="0.25">
      <c r="A1502" s="2" t="s">
        <v>9837</v>
      </c>
      <c r="B1502" s="2" t="str">
        <f>VLOOKUP(A1502,[3]Hoja2!A:C,2,0)</f>
        <v>CORAAPPLATA</v>
      </c>
      <c r="C1502" s="5" t="s">
        <v>9838</v>
      </c>
      <c r="D1502" s="6">
        <v>42734</v>
      </c>
      <c r="E1502" s="5" t="s">
        <v>9839</v>
      </c>
      <c r="F1502" s="5" t="s">
        <v>9</v>
      </c>
      <c r="G1502" s="7">
        <v>-11692</v>
      </c>
    </row>
    <row r="1503" spans="1:7" x14ac:dyDescent="0.25">
      <c r="A1503" s="2" t="str">
        <f>+A1502</f>
        <v>405051711</v>
      </c>
      <c r="B1503" s="2" t="str">
        <f>VLOOKUP(A1503,[3]Hoja2!A:C,2,0)</f>
        <v>CORAAPPLATA</v>
      </c>
      <c r="C1503" s="5" t="s">
        <v>9840</v>
      </c>
      <c r="D1503" s="6">
        <v>43297</v>
      </c>
      <c r="E1503" s="5" t="s">
        <v>9841</v>
      </c>
      <c r="F1503" s="5" t="s">
        <v>9</v>
      </c>
      <c r="G1503" s="7">
        <v>-357569</v>
      </c>
    </row>
    <row r="1504" spans="1:7" x14ac:dyDescent="0.25">
      <c r="A1504" s="2" t="str">
        <f>+A1503</f>
        <v>405051711</v>
      </c>
      <c r="B1504" s="2" t="str">
        <f>VLOOKUP(A1504,[3]Hoja2!A:C,2,0)</f>
        <v>CORAAPPLATA</v>
      </c>
      <c r="C1504" s="5" t="s">
        <v>9842</v>
      </c>
      <c r="D1504" s="6">
        <v>43312</v>
      </c>
      <c r="E1504" s="5" t="s">
        <v>9843</v>
      </c>
      <c r="F1504" s="5" t="s">
        <v>9</v>
      </c>
      <c r="G1504" s="7">
        <v>-369421</v>
      </c>
    </row>
    <row r="1505" spans="1:7" x14ac:dyDescent="0.25">
      <c r="A1505" s="2" t="str">
        <f>+A1504</f>
        <v>405051711</v>
      </c>
      <c r="B1505" s="2" t="str">
        <f>VLOOKUP(A1505,[3]Hoja2!A:C,2,0)</f>
        <v>CORAAPPLATA</v>
      </c>
      <c r="C1505" s="5" t="s">
        <v>9844</v>
      </c>
      <c r="D1505" s="6">
        <v>43312</v>
      </c>
      <c r="E1505" s="5" t="s">
        <v>9845</v>
      </c>
      <c r="F1505" s="5" t="s">
        <v>9</v>
      </c>
      <c r="G1505" s="7">
        <v>-375760</v>
      </c>
    </row>
    <row r="1506" spans="1:7" x14ac:dyDescent="0.25">
      <c r="A1506" s="2" t="str">
        <f>+A1505</f>
        <v>405051711</v>
      </c>
      <c r="B1506" s="2" t="str">
        <f>VLOOKUP(A1506,[3]Hoja2!A:C,2,0)</f>
        <v>CORAAPPLATA</v>
      </c>
      <c r="C1506" s="5" t="s">
        <v>9846</v>
      </c>
      <c r="D1506" s="6">
        <v>44132</v>
      </c>
      <c r="E1506" s="5" t="s">
        <v>9847</v>
      </c>
      <c r="F1506" s="5" t="s">
        <v>9</v>
      </c>
      <c r="G1506" s="7">
        <v>390967</v>
      </c>
    </row>
    <row r="1507" spans="1:7" x14ac:dyDescent="0.25">
      <c r="A1507" s="2" t="str">
        <f>+A1506</f>
        <v>405051711</v>
      </c>
      <c r="B1507" s="2" t="str">
        <f>VLOOKUP(A1507,[3]Hoja2!A:C,2,0)</f>
        <v>CORAAPPLATA</v>
      </c>
      <c r="C1507" s="5" t="s">
        <v>9848</v>
      </c>
      <c r="D1507" s="6">
        <v>43194</v>
      </c>
      <c r="E1507" s="5" t="s">
        <v>9849</v>
      </c>
      <c r="F1507" s="5" t="s">
        <v>9</v>
      </c>
      <c r="G1507" s="7">
        <v>-348175</v>
      </c>
    </row>
    <row r="1508" spans="1:7" x14ac:dyDescent="0.25">
      <c r="A1508" s="2" t="s">
        <v>7789</v>
      </c>
      <c r="B1508" s="2" t="str">
        <f>VLOOKUP(A1508,[3]Hoja2!A:C,2,0)</f>
        <v>CORALINA MERCEDES MOREL TAVERAS DE GOMEZ</v>
      </c>
      <c r="C1508" s="5" t="s">
        <v>7790</v>
      </c>
      <c r="D1508" s="6">
        <v>42004</v>
      </c>
      <c r="E1508" s="5" t="s">
        <v>7791</v>
      </c>
      <c r="F1508" s="5" t="s">
        <v>9</v>
      </c>
      <c r="G1508" s="7">
        <v>-38934.1</v>
      </c>
    </row>
    <row r="1509" spans="1:7" x14ac:dyDescent="0.25">
      <c r="A1509" s="2" t="s">
        <v>9397</v>
      </c>
      <c r="B1509" s="2" t="str">
        <f>VLOOKUP(A1509,[3]Hoja2!A:C,2,0)</f>
        <v>CORINA DE LA CRUZ BUSSI</v>
      </c>
      <c r="C1509" s="5" t="s">
        <v>9398</v>
      </c>
      <c r="D1509" s="6">
        <v>41619</v>
      </c>
      <c r="E1509" s="5" t="s">
        <v>9</v>
      </c>
      <c r="F1509" s="5" t="s">
        <v>9</v>
      </c>
      <c r="G1509" s="7">
        <v>-87478.7</v>
      </c>
    </row>
    <row r="1510" spans="1:7" x14ac:dyDescent="0.25">
      <c r="A1510" s="2" t="str">
        <f>+A1509</f>
        <v>22500509744</v>
      </c>
      <c r="B1510" s="2" t="str">
        <f>VLOOKUP(A1510,[3]Hoja2!A:C,2,0)</f>
        <v>CORINA DE LA CRUZ BUSSI</v>
      </c>
      <c r="C1510" s="5" t="s">
        <v>9399</v>
      </c>
      <c r="D1510" s="6">
        <v>41628</v>
      </c>
      <c r="E1510" s="5" t="s">
        <v>9</v>
      </c>
      <c r="F1510" s="5" t="s">
        <v>9</v>
      </c>
      <c r="G1510" s="7">
        <v>87478.7</v>
      </c>
    </row>
    <row r="1511" spans="1:7" x14ac:dyDescent="0.25">
      <c r="A1511" s="2" t="s">
        <v>4973</v>
      </c>
      <c r="B1511" s="2" t="str">
        <f>VLOOKUP(A1511,[3]Hoja2!A:C,2,0)</f>
        <v>CORINA DOLORES ALBA FERNANDEZ</v>
      </c>
      <c r="C1511" s="5" t="s">
        <v>4974</v>
      </c>
      <c r="D1511" s="6">
        <v>42611</v>
      </c>
      <c r="E1511" s="5" t="s">
        <v>4975</v>
      </c>
      <c r="F1511" s="5" t="s">
        <v>9</v>
      </c>
      <c r="G1511" s="7">
        <v>-29500</v>
      </c>
    </row>
    <row r="1512" spans="1:7" x14ac:dyDescent="0.25">
      <c r="A1512" s="2" t="s">
        <v>10973</v>
      </c>
      <c r="B1512" s="2" t="str">
        <f>VLOOKUP(A1512,[1]Hoja2!A:C,2,0)</f>
        <v>CORNELIO BENJAMIN AYBAR ADAMES</v>
      </c>
      <c r="C1512" s="5" t="s">
        <v>10974</v>
      </c>
      <c r="D1512" s="6">
        <v>43406</v>
      </c>
      <c r="E1512" s="5" t="s">
        <v>10975</v>
      </c>
      <c r="F1512" s="5" t="s">
        <v>10975</v>
      </c>
      <c r="G1512" s="7">
        <v>926519.43</v>
      </c>
    </row>
    <row r="1513" spans="1:7" x14ac:dyDescent="0.25">
      <c r="A1513" s="2" t="str">
        <f>+A1512</f>
        <v>00103623013</v>
      </c>
      <c r="B1513" s="2" t="str">
        <f>VLOOKUP(A1513,[1]Hoja2!A:C,2,0)</f>
        <v>CORNELIO BENJAMIN AYBAR ADAMES</v>
      </c>
      <c r="C1513" s="5" t="s">
        <v>10976</v>
      </c>
      <c r="D1513" s="6">
        <v>44776</v>
      </c>
      <c r="E1513" s="5" t="s">
        <v>10977</v>
      </c>
      <c r="F1513" s="5" t="s">
        <v>10977</v>
      </c>
      <c r="G1513" s="7">
        <v>-15342110.619999999</v>
      </c>
    </row>
    <row r="1514" spans="1:7" x14ac:dyDescent="0.25">
      <c r="A1514" s="2" t="s">
        <v>10210</v>
      </c>
      <c r="B1514" s="2" t="str">
        <f>VLOOKUP(A1514,[3]Hoja2!A:C,2,0)</f>
        <v>CORPORACION DE ACUEDUCTO Y ALCANTARILLADO DE BOCA CHICA(CORAABO)</v>
      </c>
      <c r="C1514" s="5" t="s">
        <v>10211</v>
      </c>
      <c r="D1514" s="6">
        <v>43010</v>
      </c>
      <c r="E1514" s="5" t="s">
        <v>10212</v>
      </c>
      <c r="F1514" s="5" t="s">
        <v>9</v>
      </c>
      <c r="G1514" s="7">
        <v>-398050</v>
      </c>
    </row>
    <row r="1515" spans="1:7" x14ac:dyDescent="0.25">
      <c r="A1515" s="2" t="str">
        <f t="shared" ref="A1515:A1534" si="34">+A1514</f>
        <v>430086584</v>
      </c>
      <c r="B1515" s="2" t="str">
        <f>VLOOKUP(A1515,[3]Hoja2!A:C,2,0)</f>
        <v>CORPORACION DE ACUEDUCTO Y ALCANTARILLADO DE BOCA CHICA(CORAABO)</v>
      </c>
      <c r="C1515" s="5" t="s">
        <v>10213</v>
      </c>
      <c r="D1515" s="6">
        <v>43235</v>
      </c>
      <c r="E1515" s="5" t="s">
        <v>10214</v>
      </c>
      <c r="F1515" s="5" t="s">
        <v>9</v>
      </c>
      <c r="G1515" s="7">
        <v>-637000</v>
      </c>
    </row>
    <row r="1516" spans="1:7" x14ac:dyDescent="0.25">
      <c r="A1516" s="2" t="str">
        <f t="shared" si="34"/>
        <v>430086584</v>
      </c>
      <c r="B1516" s="2" t="str">
        <f>VLOOKUP(A1516,[3]Hoja2!A:C,2,0)</f>
        <v>CORPORACION DE ACUEDUCTO Y ALCANTARILLADO DE BOCA CHICA(CORAABO)</v>
      </c>
      <c r="C1516" s="5" t="s">
        <v>10215</v>
      </c>
      <c r="D1516" s="6">
        <v>43385</v>
      </c>
      <c r="E1516" s="5" t="s">
        <v>10216</v>
      </c>
      <c r="F1516" s="5" t="s">
        <v>9</v>
      </c>
      <c r="G1516" s="7">
        <v>-643668</v>
      </c>
    </row>
    <row r="1517" spans="1:7" x14ac:dyDescent="0.25">
      <c r="A1517" s="2" t="str">
        <f t="shared" si="34"/>
        <v>430086584</v>
      </c>
      <c r="B1517" s="2" t="str">
        <f>VLOOKUP(A1517,[3]Hoja2!A:C,2,0)</f>
        <v>CORPORACION DE ACUEDUCTO Y ALCANTARILLADO DE BOCA CHICA(CORAABO)</v>
      </c>
      <c r="C1517" s="5" t="s">
        <v>10217</v>
      </c>
      <c r="D1517" s="6">
        <v>43392</v>
      </c>
      <c r="E1517" s="5" t="s">
        <v>10218</v>
      </c>
      <c r="F1517" s="5" t="s">
        <v>9</v>
      </c>
      <c r="G1517" s="7">
        <v>-650336</v>
      </c>
    </row>
    <row r="1518" spans="1:7" x14ac:dyDescent="0.25">
      <c r="A1518" s="2" t="str">
        <f t="shared" si="34"/>
        <v>430086584</v>
      </c>
      <c r="B1518" s="2" t="str">
        <f>VLOOKUP(A1518,[3]Hoja2!A:C,2,0)</f>
        <v>CORPORACION DE ACUEDUCTO Y ALCANTARILLADO DE BOCA CHICA(CORAABO)</v>
      </c>
      <c r="C1518" s="5" t="s">
        <v>10219</v>
      </c>
      <c r="D1518" s="6">
        <v>43440</v>
      </c>
      <c r="E1518" s="5" t="s">
        <v>10220</v>
      </c>
      <c r="F1518" s="5" t="s">
        <v>9</v>
      </c>
      <c r="G1518" s="7">
        <v>-656051</v>
      </c>
    </row>
    <row r="1519" spans="1:7" x14ac:dyDescent="0.25">
      <c r="A1519" s="2" t="str">
        <f t="shared" si="34"/>
        <v>430086584</v>
      </c>
      <c r="B1519" s="2" t="str">
        <f>VLOOKUP(A1519,[3]Hoja2!A:C,2,0)</f>
        <v>CORPORACION DE ACUEDUCTO Y ALCANTARILLADO DE BOCA CHICA(CORAABO)</v>
      </c>
      <c r="C1519" s="5" t="s">
        <v>10221</v>
      </c>
      <c r="D1519" s="6">
        <v>43441</v>
      </c>
      <c r="E1519" s="5" t="s">
        <v>10222</v>
      </c>
      <c r="F1519" s="5" t="s">
        <v>9</v>
      </c>
      <c r="G1519" s="7">
        <v>-637000</v>
      </c>
    </row>
    <row r="1520" spans="1:7" x14ac:dyDescent="0.25">
      <c r="A1520" s="2" t="str">
        <f t="shared" si="34"/>
        <v>430086584</v>
      </c>
      <c r="B1520" s="2" t="str">
        <f>VLOOKUP(A1520,[3]Hoja2!A:C,2,0)</f>
        <v>CORPORACION DE ACUEDUCTO Y ALCANTARILLADO DE BOCA CHICA(CORAABO)</v>
      </c>
      <c r="C1520" s="5" t="s">
        <v>10223</v>
      </c>
      <c r="D1520" s="6">
        <v>43441</v>
      </c>
      <c r="E1520" s="5" t="s">
        <v>10224</v>
      </c>
      <c r="F1520" s="5" t="s">
        <v>9</v>
      </c>
      <c r="G1520" s="7">
        <v>-637000</v>
      </c>
    </row>
    <row r="1521" spans="1:7" x14ac:dyDescent="0.25">
      <c r="A1521" s="2" t="str">
        <f t="shared" si="34"/>
        <v>430086584</v>
      </c>
      <c r="B1521" s="2" t="str">
        <f>VLOOKUP(A1521,[3]Hoja2!A:C,2,0)</f>
        <v>CORPORACION DE ACUEDUCTO Y ALCANTARILLADO DE BOCA CHICA(CORAABO)</v>
      </c>
      <c r="C1521" s="5" t="s">
        <v>10225</v>
      </c>
      <c r="D1521" s="6">
        <v>43452</v>
      </c>
      <c r="E1521" s="5" t="s">
        <v>10226</v>
      </c>
      <c r="F1521" s="5" t="s">
        <v>9</v>
      </c>
      <c r="G1521" s="7">
        <v>-1297052</v>
      </c>
    </row>
    <row r="1522" spans="1:7" x14ac:dyDescent="0.25">
      <c r="A1522" s="2" t="str">
        <f t="shared" si="34"/>
        <v>430086584</v>
      </c>
      <c r="B1522" s="2" t="str">
        <f>VLOOKUP(A1522,[3]Hoja2!A:C,2,0)</f>
        <v>CORPORACION DE ACUEDUCTO Y ALCANTARILLADO DE BOCA CHICA(CORAABO)</v>
      </c>
      <c r="C1522" s="5" t="s">
        <v>10227</v>
      </c>
      <c r="D1522" s="6">
        <v>43560</v>
      </c>
      <c r="E1522" s="5" t="s">
        <v>10228</v>
      </c>
      <c r="F1522" s="5" t="s">
        <v>9</v>
      </c>
      <c r="G1522" s="7">
        <v>-1164478</v>
      </c>
    </row>
    <row r="1523" spans="1:7" x14ac:dyDescent="0.25">
      <c r="A1523" s="2" t="str">
        <f t="shared" si="34"/>
        <v>430086584</v>
      </c>
      <c r="B1523" s="2" t="str">
        <f>VLOOKUP(A1523,[3]Hoja2!A:C,2,0)</f>
        <v>CORPORACION DE ACUEDUCTO Y ALCANTARILLADO DE BOCA CHICA(CORAABO)</v>
      </c>
      <c r="C1523" s="5" t="s">
        <v>10229</v>
      </c>
      <c r="D1523" s="6">
        <v>43571</v>
      </c>
      <c r="E1523" s="5" t="s">
        <v>10230</v>
      </c>
      <c r="F1523" s="5" t="s">
        <v>9</v>
      </c>
      <c r="G1523" s="7">
        <v>-1129477</v>
      </c>
    </row>
    <row r="1524" spans="1:7" x14ac:dyDescent="0.25">
      <c r="A1524" s="2" t="str">
        <f t="shared" si="34"/>
        <v>430086584</v>
      </c>
      <c r="B1524" s="2" t="str">
        <f>VLOOKUP(A1524,[3]Hoja2!A:C,2,0)</f>
        <v>CORPORACION DE ACUEDUCTO Y ALCANTARILLADO DE BOCA CHICA(CORAABO)</v>
      </c>
      <c r="C1524" s="5" t="s">
        <v>10231</v>
      </c>
      <c r="D1524" s="6">
        <v>43606</v>
      </c>
      <c r="E1524" s="5" t="s">
        <v>10232</v>
      </c>
      <c r="F1524" s="5" t="s">
        <v>9</v>
      </c>
      <c r="G1524" s="7">
        <v>-1182044</v>
      </c>
    </row>
    <row r="1525" spans="1:7" x14ac:dyDescent="0.25">
      <c r="A1525" s="2" t="str">
        <f t="shared" si="34"/>
        <v>430086584</v>
      </c>
      <c r="B1525" s="2" t="str">
        <f>VLOOKUP(A1525,[3]Hoja2!A:C,2,0)</f>
        <v>CORPORACION DE ACUEDUCTO Y ALCANTARILLADO DE BOCA CHICA(CORAABO)</v>
      </c>
      <c r="C1525" s="5" t="s">
        <v>10233</v>
      </c>
      <c r="D1525" s="6">
        <v>43606</v>
      </c>
      <c r="E1525" s="5" t="s">
        <v>10234</v>
      </c>
      <c r="F1525" s="5" t="s">
        <v>9</v>
      </c>
      <c r="G1525" s="7">
        <v>-1309473</v>
      </c>
    </row>
    <row r="1526" spans="1:7" x14ac:dyDescent="0.25">
      <c r="A1526" s="2" t="str">
        <f t="shared" si="34"/>
        <v>430086584</v>
      </c>
      <c r="B1526" s="2" t="str">
        <f>VLOOKUP(A1526,[3]Hoja2!A:C,2,0)</f>
        <v>CORPORACION DE ACUEDUCTO Y ALCANTARILLADO DE BOCA CHICA(CORAABO)</v>
      </c>
      <c r="C1526" s="5" t="s">
        <v>10235</v>
      </c>
      <c r="D1526" s="6">
        <v>43613</v>
      </c>
      <c r="E1526" s="5" t="s">
        <v>10236</v>
      </c>
      <c r="F1526" s="5" t="s">
        <v>9</v>
      </c>
      <c r="G1526" s="7">
        <v>-1182044</v>
      </c>
    </row>
    <row r="1527" spans="1:7" x14ac:dyDescent="0.25">
      <c r="A1527" s="2" t="str">
        <f t="shared" si="34"/>
        <v>430086584</v>
      </c>
      <c r="B1527" s="2" t="str">
        <f>VLOOKUP(A1527,[3]Hoja2!A:C,2,0)</f>
        <v>CORPORACION DE ACUEDUCTO Y ALCANTARILLADO DE BOCA CHICA(CORAABO)</v>
      </c>
      <c r="C1527" s="5" t="s">
        <v>10237</v>
      </c>
      <c r="D1527" s="6">
        <v>43635</v>
      </c>
      <c r="E1527" s="5" t="s">
        <v>10238</v>
      </c>
      <c r="F1527" s="5" t="s">
        <v>9</v>
      </c>
      <c r="G1527" s="7">
        <v>-1151009</v>
      </c>
    </row>
    <row r="1528" spans="1:7" x14ac:dyDescent="0.25">
      <c r="A1528" s="2" t="str">
        <f t="shared" si="34"/>
        <v>430086584</v>
      </c>
      <c r="B1528" s="2" t="str">
        <f>VLOOKUP(A1528,[3]Hoja2!A:C,2,0)</f>
        <v>CORPORACION DE ACUEDUCTO Y ALCANTARILLADO DE BOCA CHICA(CORAABO)</v>
      </c>
      <c r="C1528" s="5" t="s">
        <v>10239</v>
      </c>
      <c r="D1528" s="6">
        <v>43683</v>
      </c>
      <c r="E1528" s="5" t="s">
        <v>10240</v>
      </c>
      <c r="F1528" s="5" t="s">
        <v>9</v>
      </c>
      <c r="G1528" s="7">
        <v>-1182044</v>
      </c>
    </row>
    <row r="1529" spans="1:7" x14ac:dyDescent="0.25">
      <c r="A1529" s="2" t="str">
        <f t="shared" si="34"/>
        <v>430086584</v>
      </c>
      <c r="B1529" s="2" t="str">
        <f>VLOOKUP(A1529,[3]Hoja2!A:C,2,0)</f>
        <v>CORPORACION DE ACUEDUCTO Y ALCANTARILLADO DE BOCA CHICA(CORAABO)</v>
      </c>
      <c r="C1529" s="5" t="s">
        <v>10241</v>
      </c>
      <c r="D1529" s="6">
        <v>43726</v>
      </c>
      <c r="E1529" s="5" t="s">
        <v>10242</v>
      </c>
      <c r="F1529" s="5" t="s">
        <v>9</v>
      </c>
      <c r="G1529" s="7">
        <v>-1167764</v>
      </c>
    </row>
    <row r="1530" spans="1:7" x14ac:dyDescent="0.25">
      <c r="A1530" s="2" t="str">
        <f t="shared" si="34"/>
        <v>430086584</v>
      </c>
      <c r="B1530" s="2" t="str">
        <f>VLOOKUP(A1530,[3]Hoja2!A:C,2,0)</f>
        <v>CORPORACION DE ACUEDUCTO Y ALCANTARILLADO DE BOCA CHICA(CORAABO)</v>
      </c>
      <c r="C1530" s="5" t="s">
        <v>10243</v>
      </c>
      <c r="D1530" s="6">
        <v>43726</v>
      </c>
      <c r="E1530" s="5" t="s">
        <v>10244</v>
      </c>
      <c r="F1530" s="5" t="s">
        <v>9</v>
      </c>
      <c r="G1530" s="7">
        <v>-1167764</v>
      </c>
    </row>
    <row r="1531" spans="1:7" x14ac:dyDescent="0.25">
      <c r="A1531" s="2" t="str">
        <f t="shared" si="34"/>
        <v>430086584</v>
      </c>
      <c r="B1531" s="2" t="str">
        <f>VLOOKUP(A1531,[3]Hoja2!A:C,2,0)</f>
        <v>CORPORACION DE ACUEDUCTO Y ALCANTARILLADO DE BOCA CHICA(CORAABO)</v>
      </c>
      <c r="C1531" s="5" t="s">
        <v>10245</v>
      </c>
      <c r="D1531" s="6">
        <v>43881</v>
      </c>
      <c r="E1531" s="5" t="s">
        <v>10246</v>
      </c>
      <c r="F1531" s="5" t="s">
        <v>9</v>
      </c>
      <c r="G1531" s="7">
        <v>-1171539</v>
      </c>
    </row>
    <row r="1532" spans="1:7" x14ac:dyDescent="0.25">
      <c r="A1532" s="2" t="str">
        <f t="shared" si="34"/>
        <v>430086584</v>
      </c>
      <c r="B1532" s="2" t="str">
        <f>VLOOKUP(A1532,[3]Hoja2!A:C,2,0)</f>
        <v>CORPORACION DE ACUEDUCTO Y ALCANTARILLADO DE BOCA CHICA(CORAABO)</v>
      </c>
      <c r="C1532" s="5" t="s">
        <v>10247</v>
      </c>
      <c r="D1532" s="6">
        <v>44470</v>
      </c>
      <c r="E1532" s="5" t="s">
        <v>10248</v>
      </c>
      <c r="F1532" s="5" t="s">
        <v>9</v>
      </c>
      <c r="G1532" s="7">
        <v>621631</v>
      </c>
    </row>
    <row r="1533" spans="1:7" x14ac:dyDescent="0.25">
      <c r="A1533" s="2" t="str">
        <f t="shared" si="34"/>
        <v>430086584</v>
      </c>
      <c r="B1533" s="2" t="str">
        <f>VLOOKUP(A1533,[3]Hoja2!A:C,2,0)</f>
        <v>CORPORACION DE ACUEDUCTO Y ALCANTARILLADO DE BOCA CHICA(CORAABO)</v>
      </c>
      <c r="C1533" s="5" t="s">
        <v>10249</v>
      </c>
      <c r="D1533" s="6">
        <v>44447</v>
      </c>
      <c r="E1533" s="5" t="s">
        <v>10250</v>
      </c>
      <c r="F1533" s="5" t="s">
        <v>9</v>
      </c>
      <c r="G1533" s="7">
        <v>-662968</v>
      </c>
    </row>
    <row r="1534" spans="1:7" x14ac:dyDescent="0.25">
      <c r="A1534" s="2" t="str">
        <f t="shared" si="34"/>
        <v>430086584</v>
      </c>
      <c r="B1534" s="2" t="str">
        <f>VLOOKUP(A1534,[3]Hoja2!A:C,2,0)</f>
        <v>CORPORACION DE ACUEDUCTO Y ALCANTARILLADO DE BOCA CHICA(CORAABO)</v>
      </c>
      <c r="C1534" s="5" t="s">
        <v>10251</v>
      </c>
      <c r="D1534" s="6">
        <v>44459</v>
      </c>
      <c r="E1534" s="5" t="s">
        <v>9</v>
      </c>
      <c r="F1534" s="5" t="s">
        <v>9</v>
      </c>
      <c r="G1534" s="7">
        <v>662968</v>
      </c>
    </row>
    <row r="1535" spans="1:7" x14ac:dyDescent="0.25">
      <c r="A1535" s="2" t="s">
        <v>14489</v>
      </c>
      <c r="B1535" s="2" t="str">
        <f>VLOOKUP(A1535,[1]Hoja2!A:C,2,0)</f>
        <v>CORPORACION DE ASFALTO SANTIAGO  SRL</v>
      </c>
      <c r="C1535" s="5" t="s">
        <v>14490</v>
      </c>
      <c r="D1535" s="6">
        <v>41323</v>
      </c>
      <c r="E1535" s="5" t="s">
        <v>14491</v>
      </c>
      <c r="F1535" s="5" t="s">
        <v>9</v>
      </c>
      <c r="G1535" s="7">
        <v>-1159560.78</v>
      </c>
    </row>
    <row r="1536" spans="1:7" x14ac:dyDescent="0.25">
      <c r="A1536" s="2" t="s">
        <v>9714</v>
      </c>
      <c r="B1536" s="2" t="str">
        <f>VLOOKUP(A1536,[3]Hoja2!A:C,2,0)</f>
        <v>CORPORACION DEL ACUEDUCTO Y ALCANTARILLADO  DE SANTIAGO</v>
      </c>
      <c r="C1536" s="5" t="s">
        <v>9715</v>
      </c>
      <c r="D1536" s="6">
        <v>42634</v>
      </c>
      <c r="E1536" s="5" t="s">
        <v>9716</v>
      </c>
      <c r="F1536" s="5" t="s">
        <v>9</v>
      </c>
      <c r="G1536" s="7">
        <v>-1815896</v>
      </c>
    </row>
    <row r="1537" spans="1:7" x14ac:dyDescent="0.25">
      <c r="A1537" s="2" t="str">
        <f t="shared" ref="A1537:A1547" si="35">+A1536</f>
        <v>402006238</v>
      </c>
      <c r="B1537" s="2" t="str">
        <f>VLOOKUP(A1537,[3]Hoja2!A:C,2,0)</f>
        <v>CORPORACION DEL ACUEDUCTO Y ALCANTARILLADO  DE SANTIAGO</v>
      </c>
      <c r="C1537" s="5" t="s">
        <v>9717</v>
      </c>
      <c r="D1537" s="6">
        <v>42880</v>
      </c>
      <c r="E1537" s="5" t="s">
        <v>9718</v>
      </c>
      <c r="F1537" s="5" t="s">
        <v>9</v>
      </c>
      <c r="G1537" s="7">
        <v>-3628148.97</v>
      </c>
    </row>
    <row r="1538" spans="1:7" x14ac:dyDescent="0.25">
      <c r="A1538" s="2" t="str">
        <f t="shared" si="35"/>
        <v>402006238</v>
      </c>
      <c r="B1538" s="2" t="str">
        <f>VLOOKUP(A1538,[3]Hoja2!A:C,2,0)</f>
        <v>CORPORACION DEL ACUEDUCTO Y ALCANTARILLADO  DE SANTIAGO</v>
      </c>
      <c r="C1538" s="5" t="s">
        <v>9719</v>
      </c>
      <c r="D1538" s="6">
        <v>42908</v>
      </c>
      <c r="E1538" s="5" t="s">
        <v>9720</v>
      </c>
      <c r="F1538" s="5" t="s">
        <v>9</v>
      </c>
      <c r="G1538" s="7">
        <v>-2246957</v>
      </c>
    </row>
    <row r="1539" spans="1:7" x14ac:dyDescent="0.25">
      <c r="A1539" s="2" t="str">
        <f t="shared" si="35"/>
        <v>402006238</v>
      </c>
      <c r="B1539" s="2" t="str">
        <f>VLOOKUP(A1539,[3]Hoja2!A:C,2,0)</f>
        <v>CORPORACION DEL ACUEDUCTO Y ALCANTARILLADO  DE SANTIAGO</v>
      </c>
      <c r="C1539" s="5" t="s">
        <v>9721</v>
      </c>
      <c r="D1539" s="6">
        <v>41220</v>
      </c>
      <c r="E1539" s="5" t="s">
        <v>9722</v>
      </c>
      <c r="F1539" s="5" t="s">
        <v>9</v>
      </c>
      <c r="G1539" s="7">
        <v>-545193</v>
      </c>
    </row>
    <row r="1540" spans="1:7" x14ac:dyDescent="0.25">
      <c r="A1540" s="2" t="str">
        <f t="shared" si="35"/>
        <v>402006238</v>
      </c>
      <c r="B1540" s="2" t="str">
        <f>VLOOKUP(A1540,[3]Hoja2!A:C,2,0)</f>
        <v>CORPORACION DEL ACUEDUCTO Y ALCANTARILLADO  DE SANTIAGO</v>
      </c>
      <c r="C1540" s="5" t="s">
        <v>9723</v>
      </c>
      <c r="D1540" s="6">
        <v>41499</v>
      </c>
      <c r="E1540" s="5" t="s">
        <v>9724</v>
      </c>
      <c r="F1540" s="5" t="s">
        <v>9</v>
      </c>
      <c r="G1540" s="7">
        <v>-1671613</v>
      </c>
    </row>
    <row r="1541" spans="1:7" x14ac:dyDescent="0.25">
      <c r="A1541" s="2" t="str">
        <f t="shared" si="35"/>
        <v>402006238</v>
      </c>
      <c r="B1541" s="2" t="str">
        <f>VLOOKUP(A1541,[3]Hoja2!A:C,2,0)</f>
        <v>CORPORACION DEL ACUEDUCTO Y ALCANTARILLADO  DE SANTIAGO</v>
      </c>
      <c r="C1541" s="5" t="s">
        <v>9725</v>
      </c>
      <c r="D1541" s="6">
        <v>41499</v>
      </c>
      <c r="E1541" s="5" t="s">
        <v>9726</v>
      </c>
      <c r="F1541" s="5" t="s">
        <v>9</v>
      </c>
      <c r="G1541" s="7">
        <v>-1611238.06</v>
      </c>
    </row>
    <row r="1542" spans="1:7" x14ac:dyDescent="0.25">
      <c r="A1542" s="2" t="str">
        <f t="shared" si="35"/>
        <v>402006238</v>
      </c>
      <c r="B1542" s="2" t="str">
        <f>VLOOKUP(A1542,[3]Hoja2!A:C,2,0)</f>
        <v>CORPORACION DEL ACUEDUCTO Y ALCANTARILLADO  DE SANTIAGO</v>
      </c>
      <c r="C1542" s="5" t="s">
        <v>9727</v>
      </c>
      <c r="D1542" s="6">
        <v>41484</v>
      </c>
      <c r="E1542" s="5" t="s">
        <v>9728</v>
      </c>
      <c r="F1542" s="5" t="s">
        <v>9</v>
      </c>
      <c r="G1542" s="7">
        <v>-1681333</v>
      </c>
    </row>
    <row r="1543" spans="1:7" x14ac:dyDescent="0.25">
      <c r="A1543" s="2" t="str">
        <f t="shared" si="35"/>
        <v>402006238</v>
      </c>
      <c r="B1543" s="2" t="str">
        <f>VLOOKUP(A1543,[3]Hoja2!A:C,2,0)</f>
        <v>CORPORACION DEL ACUEDUCTO Y ALCANTARILLADO  DE SANTIAGO</v>
      </c>
      <c r="C1543" s="5" t="s">
        <v>9729</v>
      </c>
      <c r="D1543" s="6">
        <v>41484</v>
      </c>
      <c r="E1543" s="5" t="s">
        <v>9730</v>
      </c>
      <c r="F1543" s="5" t="s">
        <v>9</v>
      </c>
      <c r="G1543" s="7">
        <v>-1653737.5</v>
      </c>
    </row>
    <row r="1544" spans="1:7" x14ac:dyDescent="0.25">
      <c r="A1544" s="2" t="str">
        <f t="shared" si="35"/>
        <v>402006238</v>
      </c>
      <c r="B1544" s="2" t="str">
        <f>VLOOKUP(A1544,[3]Hoja2!A:C,2,0)</f>
        <v>CORPORACION DEL ACUEDUCTO Y ALCANTARILLADO  DE SANTIAGO</v>
      </c>
      <c r="C1544" s="5" t="s">
        <v>9731</v>
      </c>
      <c r="D1544" s="6">
        <v>43230</v>
      </c>
      <c r="E1544" s="5" t="s">
        <v>9732</v>
      </c>
      <c r="F1544" s="5" t="s">
        <v>9</v>
      </c>
      <c r="G1544" s="7">
        <v>-1793445</v>
      </c>
    </row>
    <row r="1545" spans="1:7" x14ac:dyDescent="0.25">
      <c r="A1545" s="2" t="str">
        <f t="shared" si="35"/>
        <v>402006238</v>
      </c>
      <c r="B1545" s="2" t="str">
        <f>VLOOKUP(A1545,[3]Hoja2!A:C,2,0)</f>
        <v>CORPORACION DEL ACUEDUCTO Y ALCANTARILLADO  DE SANTIAGO</v>
      </c>
      <c r="C1545" s="5" t="s">
        <v>9733</v>
      </c>
      <c r="D1545" s="6">
        <v>43438</v>
      </c>
      <c r="E1545" s="5" t="s">
        <v>9734</v>
      </c>
      <c r="F1545" s="5" t="s">
        <v>9</v>
      </c>
      <c r="G1545" s="7">
        <v>-1013645</v>
      </c>
    </row>
    <row r="1546" spans="1:7" x14ac:dyDescent="0.25">
      <c r="A1546" s="2" t="str">
        <f t="shared" si="35"/>
        <v>402006238</v>
      </c>
      <c r="B1546" s="2" t="str">
        <f>VLOOKUP(A1546,[3]Hoja2!A:C,2,0)</f>
        <v>CORPORACION DEL ACUEDUCTO Y ALCANTARILLADO  DE SANTIAGO</v>
      </c>
      <c r="C1546" s="5" t="s">
        <v>9735</v>
      </c>
      <c r="D1546" s="6">
        <v>43206</v>
      </c>
      <c r="E1546" s="5" t="s">
        <v>9736</v>
      </c>
      <c r="F1546" s="5" t="s">
        <v>9</v>
      </c>
      <c r="G1546" s="7">
        <v>-1272815.96</v>
      </c>
    </row>
    <row r="1547" spans="1:7" x14ac:dyDescent="0.25">
      <c r="A1547" s="2" t="str">
        <f t="shared" si="35"/>
        <v>402006238</v>
      </c>
      <c r="B1547" s="2" t="str">
        <f>VLOOKUP(A1547,[3]Hoja2!A:C,2,0)</f>
        <v>CORPORACION DEL ACUEDUCTO Y ALCANTARILLADO  DE SANTIAGO</v>
      </c>
      <c r="C1547" s="5" t="s">
        <v>9737</v>
      </c>
      <c r="D1547" s="6">
        <v>43885</v>
      </c>
      <c r="E1547" s="5" t="s">
        <v>9738</v>
      </c>
      <c r="F1547" s="5" t="s">
        <v>9</v>
      </c>
      <c r="G1547" s="7">
        <v>-1285495.5</v>
      </c>
    </row>
    <row r="1548" spans="1:7" x14ac:dyDescent="0.25">
      <c r="A1548" s="2" t="s">
        <v>10256</v>
      </c>
      <c r="B1548" s="2" t="str">
        <f>VLOOKUP(A1548,[3]Hoja2!A:C,2,0)</f>
        <v>CORPORACIÓN DEL ACUEDUCTO Y ALCANTARILLADO DE LA VEGA</v>
      </c>
      <c r="C1548" s="5" t="s">
        <v>10257</v>
      </c>
      <c r="D1548" s="6">
        <v>42194</v>
      </c>
      <c r="E1548" s="5" t="s">
        <v>10258</v>
      </c>
      <c r="F1548" s="5" t="s">
        <v>9</v>
      </c>
      <c r="G1548" s="7">
        <v>-249991</v>
      </c>
    </row>
    <row r="1549" spans="1:7" x14ac:dyDescent="0.25">
      <c r="A1549" s="2" t="str">
        <f t="shared" ref="A1549:A1567" si="36">+A1548</f>
        <v>430093297</v>
      </c>
      <c r="B1549" s="2" t="str">
        <f>VLOOKUP(A1549,[3]Hoja2!A:C,2,0)</f>
        <v>CORPORACIÓN DEL ACUEDUCTO Y ALCANTARILLADO DE LA VEGA</v>
      </c>
      <c r="C1549" s="5" t="s">
        <v>10259</v>
      </c>
      <c r="D1549" s="6">
        <v>42551</v>
      </c>
      <c r="E1549" s="5" t="s">
        <v>10260</v>
      </c>
      <c r="F1549" s="5" t="s">
        <v>9</v>
      </c>
      <c r="G1549" s="7">
        <v>-198039</v>
      </c>
    </row>
    <row r="1550" spans="1:7" x14ac:dyDescent="0.25">
      <c r="A1550" s="2" t="str">
        <f t="shared" si="36"/>
        <v>430093297</v>
      </c>
      <c r="B1550" s="2" t="str">
        <f>VLOOKUP(A1550,[3]Hoja2!A:C,2,0)</f>
        <v>CORPORACIÓN DEL ACUEDUCTO Y ALCANTARILLADO DE LA VEGA</v>
      </c>
      <c r="C1550" s="5" t="s">
        <v>10261</v>
      </c>
      <c r="D1550" s="6">
        <v>42551</v>
      </c>
      <c r="E1550" s="5" t="s">
        <v>10262</v>
      </c>
      <c r="F1550" s="5" t="s">
        <v>9</v>
      </c>
      <c r="G1550" s="7">
        <v>-198039</v>
      </c>
    </row>
    <row r="1551" spans="1:7" x14ac:dyDescent="0.25">
      <c r="A1551" s="2" t="str">
        <f t="shared" si="36"/>
        <v>430093297</v>
      </c>
      <c r="B1551" s="2" t="str">
        <f>VLOOKUP(A1551,[3]Hoja2!A:C,2,0)</f>
        <v>CORPORACIÓN DEL ACUEDUCTO Y ALCANTARILLADO DE LA VEGA</v>
      </c>
      <c r="C1551" s="5" t="s">
        <v>10263</v>
      </c>
      <c r="D1551" s="6">
        <v>42551</v>
      </c>
      <c r="E1551" s="5" t="s">
        <v>10264</v>
      </c>
      <c r="F1551" s="5" t="s">
        <v>9</v>
      </c>
      <c r="G1551" s="7">
        <v>-198039</v>
      </c>
    </row>
    <row r="1552" spans="1:7" x14ac:dyDescent="0.25">
      <c r="A1552" s="2" t="str">
        <f t="shared" si="36"/>
        <v>430093297</v>
      </c>
      <c r="B1552" s="2" t="str">
        <f>VLOOKUP(A1552,[3]Hoja2!A:C,2,0)</f>
        <v>CORPORACIÓN DEL ACUEDUCTO Y ALCANTARILLADO DE LA VEGA</v>
      </c>
      <c r="C1552" s="5" t="s">
        <v>10265</v>
      </c>
      <c r="D1552" s="6">
        <v>42579</v>
      </c>
      <c r="E1552" s="5" t="s">
        <v>10266</v>
      </c>
      <c r="F1552" s="5" t="s">
        <v>9</v>
      </c>
      <c r="G1552" s="7">
        <v>-191357</v>
      </c>
    </row>
    <row r="1553" spans="1:7" x14ac:dyDescent="0.25">
      <c r="A1553" s="2" t="str">
        <f t="shared" si="36"/>
        <v>430093297</v>
      </c>
      <c r="B1553" s="2" t="str">
        <f>VLOOKUP(A1553,[3]Hoja2!A:C,2,0)</f>
        <v>CORPORACIÓN DEL ACUEDUCTO Y ALCANTARILLADO DE LA VEGA</v>
      </c>
      <c r="C1553" s="5" t="s">
        <v>10267</v>
      </c>
      <c r="D1553" s="6">
        <v>42579</v>
      </c>
      <c r="E1553" s="5" t="s">
        <v>10268</v>
      </c>
      <c r="F1553" s="5" t="s">
        <v>9</v>
      </c>
      <c r="G1553" s="7">
        <v>-219354</v>
      </c>
    </row>
    <row r="1554" spans="1:7" x14ac:dyDescent="0.25">
      <c r="A1554" s="2" t="str">
        <f t="shared" si="36"/>
        <v>430093297</v>
      </c>
      <c r="B1554" s="2" t="str">
        <f>VLOOKUP(A1554,[3]Hoja2!A:C,2,0)</f>
        <v>CORPORACIÓN DEL ACUEDUCTO Y ALCANTARILLADO DE LA VEGA</v>
      </c>
      <c r="C1554" s="5" t="s">
        <v>10269</v>
      </c>
      <c r="D1554" s="6">
        <v>42579</v>
      </c>
      <c r="E1554" s="5" t="s">
        <v>10270</v>
      </c>
      <c r="F1554" s="5" t="s">
        <v>9</v>
      </c>
      <c r="G1554" s="7">
        <v>-267987</v>
      </c>
    </row>
    <row r="1555" spans="1:7" x14ac:dyDescent="0.25">
      <c r="A1555" s="2" t="str">
        <f t="shared" si="36"/>
        <v>430093297</v>
      </c>
      <c r="B1555" s="2" t="str">
        <f>VLOOKUP(A1555,[3]Hoja2!A:C,2,0)</f>
        <v>CORPORACIÓN DEL ACUEDUCTO Y ALCANTARILLADO DE LA VEGA</v>
      </c>
      <c r="C1555" s="5" t="s">
        <v>10271</v>
      </c>
      <c r="D1555" s="6">
        <v>42579</v>
      </c>
      <c r="E1555" s="5" t="s">
        <v>10272</v>
      </c>
      <c r="F1555" s="5" t="s">
        <v>9</v>
      </c>
      <c r="G1555" s="7">
        <v>-280332</v>
      </c>
    </row>
    <row r="1556" spans="1:7" x14ac:dyDescent="0.25">
      <c r="A1556" s="2" t="str">
        <f t="shared" si="36"/>
        <v>430093297</v>
      </c>
      <c r="B1556" s="2" t="str">
        <f>VLOOKUP(A1556,[3]Hoja2!A:C,2,0)</f>
        <v>CORPORACIÓN DEL ACUEDUCTO Y ALCANTARILLADO DE LA VEGA</v>
      </c>
      <c r="C1556" s="5" t="s">
        <v>10273</v>
      </c>
      <c r="D1556" s="6">
        <v>42579</v>
      </c>
      <c r="E1556" s="5" t="s">
        <v>10274</v>
      </c>
      <c r="F1556" s="5" t="s">
        <v>9</v>
      </c>
      <c r="G1556" s="7">
        <v>-283979</v>
      </c>
    </row>
    <row r="1557" spans="1:7" x14ac:dyDescent="0.25">
      <c r="A1557" s="2" t="str">
        <f t="shared" si="36"/>
        <v>430093297</v>
      </c>
      <c r="B1557" s="2" t="str">
        <f>VLOOKUP(A1557,[3]Hoja2!A:C,2,0)</f>
        <v>CORPORACIÓN DEL ACUEDUCTO Y ALCANTARILLADO DE LA VEGA</v>
      </c>
      <c r="C1557" s="5" t="s">
        <v>10275</v>
      </c>
      <c r="D1557" s="6">
        <v>42634</v>
      </c>
      <c r="E1557" s="5" t="s">
        <v>10276</v>
      </c>
      <c r="F1557" s="5" t="s">
        <v>9</v>
      </c>
      <c r="G1557" s="7">
        <v>-188364</v>
      </c>
    </row>
    <row r="1558" spans="1:7" x14ac:dyDescent="0.25">
      <c r="A1558" s="2" t="str">
        <f t="shared" si="36"/>
        <v>430093297</v>
      </c>
      <c r="B1558" s="2" t="str">
        <f>VLOOKUP(A1558,[3]Hoja2!A:C,2,0)</f>
        <v>CORPORACIÓN DEL ACUEDUCTO Y ALCANTARILLADO DE LA VEGA</v>
      </c>
      <c r="C1558" s="5" t="s">
        <v>10277</v>
      </c>
      <c r="D1558" s="6">
        <v>42698</v>
      </c>
      <c r="E1558" s="5" t="s">
        <v>10278</v>
      </c>
      <c r="F1558" s="5" t="s">
        <v>9</v>
      </c>
      <c r="G1558" s="7">
        <v>-204153</v>
      </c>
    </row>
    <row r="1559" spans="1:7" x14ac:dyDescent="0.25">
      <c r="A1559" s="2" t="str">
        <f t="shared" si="36"/>
        <v>430093297</v>
      </c>
      <c r="B1559" s="2" t="str">
        <f>VLOOKUP(A1559,[3]Hoja2!A:C,2,0)</f>
        <v>CORPORACIÓN DEL ACUEDUCTO Y ALCANTARILLADO DE LA VEGA</v>
      </c>
      <c r="C1559" s="5" t="s">
        <v>10279</v>
      </c>
      <c r="D1559" s="6">
        <v>43255</v>
      </c>
      <c r="E1559" s="5" t="s">
        <v>10280</v>
      </c>
      <c r="F1559" s="5" t="s">
        <v>9</v>
      </c>
      <c r="G1559" s="7">
        <v>-308656</v>
      </c>
    </row>
    <row r="1560" spans="1:7" x14ac:dyDescent="0.25">
      <c r="A1560" s="2" t="str">
        <f t="shared" si="36"/>
        <v>430093297</v>
      </c>
      <c r="B1560" s="2" t="str">
        <f>VLOOKUP(A1560,[3]Hoja2!A:C,2,0)</f>
        <v>CORPORACIÓN DEL ACUEDUCTO Y ALCANTARILLADO DE LA VEGA</v>
      </c>
      <c r="C1560" s="5" t="s">
        <v>10281</v>
      </c>
      <c r="D1560" s="6">
        <v>43293</v>
      </c>
      <c r="E1560" s="5" t="s">
        <v>10129</v>
      </c>
      <c r="F1560" s="5" t="s">
        <v>9</v>
      </c>
      <c r="G1560" s="7">
        <v>-337638</v>
      </c>
    </row>
    <row r="1561" spans="1:7" x14ac:dyDescent="0.25">
      <c r="A1561" s="2" t="str">
        <f t="shared" si="36"/>
        <v>430093297</v>
      </c>
      <c r="B1561" s="2" t="str">
        <f>VLOOKUP(A1561,[3]Hoja2!A:C,2,0)</f>
        <v>CORPORACIÓN DEL ACUEDUCTO Y ALCANTARILLADO DE LA VEGA</v>
      </c>
      <c r="C1561" s="5" t="s">
        <v>10282</v>
      </c>
      <c r="D1561" s="6">
        <v>43314</v>
      </c>
      <c r="E1561" s="5" t="s">
        <v>9929</v>
      </c>
      <c r="F1561" s="5" t="s">
        <v>9</v>
      </c>
      <c r="G1561" s="7">
        <v>-218546</v>
      </c>
    </row>
    <row r="1562" spans="1:7" x14ac:dyDescent="0.25">
      <c r="A1562" s="2" t="str">
        <f t="shared" si="36"/>
        <v>430093297</v>
      </c>
      <c r="B1562" s="2" t="str">
        <f>VLOOKUP(A1562,[3]Hoja2!A:C,2,0)</f>
        <v>CORPORACIÓN DEL ACUEDUCTO Y ALCANTARILLADO DE LA VEGA</v>
      </c>
      <c r="C1562" s="5" t="s">
        <v>10283</v>
      </c>
      <c r="D1562" s="6">
        <v>43405</v>
      </c>
      <c r="E1562" s="5" t="s">
        <v>10284</v>
      </c>
      <c r="F1562" s="5" t="s">
        <v>9</v>
      </c>
      <c r="G1562" s="7">
        <v>-329012</v>
      </c>
    </row>
    <row r="1563" spans="1:7" x14ac:dyDescent="0.25">
      <c r="A1563" s="2" t="str">
        <f t="shared" si="36"/>
        <v>430093297</v>
      </c>
      <c r="B1563" s="2" t="str">
        <f>VLOOKUP(A1563,[3]Hoja2!A:C,2,0)</f>
        <v>CORPORACIÓN DEL ACUEDUCTO Y ALCANTARILLADO DE LA VEGA</v>
      </c>
      <c r="C1563" s="5" t="s">
        <v>10285</v>
      </c>
      <c r="D1563" s="6">
        <v>43683</v>
      </c>
      <c r="E1563" s="5" t="s">
        <v>10286</v>
      </c>
      <c r="F1563" s="5" t="s">
        <v>9</v>
      </c>
      <c r="G1563" s="7">
        <v>-444072</v>
      </c>
    </row>
    <row r="1564" spans="1:7" x14ac:dyDescent="0.25">
      <c r="A1564" s="2" t="str">
        <f t="shared" si="36"/>
        <v>430093297</v>
      </c>
      <c r="B1564" s="2" t="str">
        <f>VLOOKUP(A1564,[3]Hoja2!A:C,2,0)</f>
        <v>CORPORACIÓN DEL ACUEDUCTO Y ALCANTARILLADO DE LA VEGA</v>
      </c>
      <c r="C1564" s="5" t="s">
        <v>10287</v>
      </c>
      <c r="D1564" s="6">
        <v>43711</v>
      </c>
      <c r="E1564" s="5" t="s">
        <v>10288</v>
      </c>
      <c r="F1564" s="5" t="s">
        <v>9</v>
      </c>
      <c r="G1564" s="7">
        <v>-452948</v>
      </c>
    </row>
    <row r="1565" spans="1:7" x14ac:dyDescent="0.25">
      <c r="A1565" s="2" t="str">
        <f t="shared" si="36"/>
        <v>430093297</v>
      </c>
      <c r="B1565" s="2" t="str">
        <f>VLOOKUP(A1565,[3]Hoja2!A:C,2,0)</f>
        <v>CORPORACIÓN DEL ACUEDUCTO Y ALCANTARILLADO DE LA VEGA</v>
      </c>
      <c r="C1565" s="5" t="s">
        <v>10289</v>
      </c>
      <c r="D1565" s="6">
        <v>43208</v>
      </c>
      <c r="E1565" s="5" t="s">
        <v>10290</v>
      </c>
      <c r="F1565" s="5" t="s">
        <v>9</v>
      </c>
      <c r="G1565" s="7">
        <v>-325761</v>
      </c>
    </row>
    <row r="1566" spans="1:7" x14ac:dyDescent="0.25">
      <c r="A1566" s="2" t="str">
        <f t="shared" si="36"/>
        <v>430093297</v>
      </c>
      <c r="B1566" s="2" t="str">
        <f>VLOOKUP(A1566,[3]Hoja2!A:C,2,0)</f>
        <v>CORPORACIÓN DEL ACUEDUCTO Y ALCANTARILLADO DE LA VEGA</v>
      </c>
      <c r="C1566" s="5" t="s">
        <v>10291</v>
      </c>
      <c r="D1566" s="6">
        <v>42710</v>
      </c>
      <c r="E1566" s="5" t="s">
        <v>10292</v>
      </c>
      <c r="F1566" s="5" t="s">
        <v>9</v>
      </c>
      <c r="G1566" s="7">
        <v>-189848</v>
      </c>
    </row>
    <row r="1567" spans="1:7" x14ac:dyDescent="0.25">
      <c r="A1567" s="2" t="str">
        <f t="shared" si="36"/>
        <v>430093297</v>
      </c>
      <c r="B1567" s="2" t="str">
        <f>VLOOKUP(A1567,[3]Hoja2!A:C,2,0)</f>
        <v>CORPORACIÓN DEL ACUEDUCTO Y ALCANTARILLADO DE LA VEGA</v>
      </c>
      <c r="C1567" s="5" t="s">
        <v>10293</v>
      </c>
      <c r="D1567" s="6">
        <v>42720</v>
      </c>
      <c r="E1567" s="5" t="s">
        <v>10294</v>
      </c>
      <c r="F1567" s="5" t="s">
        <v>9</v>
      </c>
      <c r="G1567" s="7">
        <v>-245789</v>
      </c>
    </row>
    <row r="1568" spans="1:7" x14ac:dyDescent="0.25">
      <c r="A1568" s="2" t="s">
        <v>2765</v>
      </c>
      <c r="B1568" s="2" t="str">
        <f>VLOOKUP(A1568,[2]Hoja2!A:C,2,0)</f>
        <v>CORPORACION DEL ACUEDUCTO Y ALCANTARILLADO DE STO. DGO, CAASD</v>
      </c>
      <c r="C1568" s="5" t="s">
        <v>2766</v>
      </c>
      <c r="D1568" s="6">
        <v>44750</v>
      </c>
      <c r="E1568" s="5" t="s">
        <v>2767</v>
      </c>
      <c r="F1568" s="5" t="s">
        <v>9</v>
      </c>
      <c r="G1568" s="7">
        <v>-2219106</v>
      </c>
    </row>
    <row r="1569" spans="1:7" x14ac:dyDescent="0.25">
      <c r="A1569" s="2" t="str">
        <f>+A1568</f>
        <v>401037272</v>
      </c>
      <c r="B1569" s="2" t="str">
        <f>VLOOKUP(A1569,[2]Hoja2!A:C,2,0)</f>
        <v>CORPORACION DEL ACUEDUCTO Y ALCANTARILLADO DE STO. DGO, CAASD</v>
      </c>
      <c r="C1569" s="5" t="s">
        <v>2768</v>
      </c>
      <c r="D1569" s="6">
        <v>41071</v>
      </c>
      <c r="E1569" s="5" t="s">
        <v>2769</v>
      </c>
      <c r="F1569" s="5" t="s">
        <v>9</v>
      </c>
      <c r="G1569" s="7">
        <v>-234</v>
      </c>
    </row>
    <row r="1570" spans="1:7" x14ac:dyDescent="0.25">
      <c r="A1570" s="2" t="s">
        <v>2765</v>
      </c>
      <c r="B1570" s="2" t="str">
        <f>VLOOKUP(A1570,[2]Hoja2!A:C,2,0)</f>
        <v>CORPORACION DEL ACUEDUCTO Y ALCANTARILLADO DE STO. DGO, CAASD</v>
      </c>
      <c r="C1570" s="5" t="s">
        <v>3572</v>
      </c>
      <c r="D1570" s="6">
        <v>42192</v>
      </c>
      <c r="E1570" s="5" t="s">
        <v>3573</v>
      </c>
      <c r="F1570" s="5" t="s">
        <v>9</v>
      </c>
      <c r="G1570" s="7">
        <v>-564144</v>
      </c>
    </row>
    <row r="1571" spans="1:7" x14ac:dyDescent="0.25">
      <c r="A1571" s="2" t="str">
        <f t="shared" ref="A1571:A1600" si="37">+A1570</f>
        <v>401037272</v>
      </c>
      <c r="B1571" s="2" t="str">
        <f>VLOOKUP(A1571,[2]Hoja2!A:C,2,0)</f>
        <v>CORPORACION DEL ACUEDUCTO Y ALCANTARILLADO DE STO. DGO, CAASD</v>
      </c>
      <c r="C1571" s="5" t="s">
        <v>3574</v>
      </c>
      <c r="D1571" s="6">
        <v>42192</v>
      </c>
      <c r="E1571" s="5" t="s">
        <v>3575</v>
      </c>
      <c r="F1571" s="5" t="s">
        <v>9</v>
      </c>
      <c r="G1571" s="7">
        <v>-1357810</v>
      </c>
    </row>
    <row r="1572" spans="1:7" x14ac:dyDescent="0.25">
      <c r="A1572" s="2" t="str">
        <f t="shared" si="37"/>
        <v>401037272</v>
      </c>
      <c r="B1572" s="2" t="str">
        <f>VLOOKUP(A1572,[2]Hoja2!A:C,2,0)</f>
        <v>CORPORACION DEL ACUEDUCTO Y ALCANTARILLADO DE STO. DGO, CAASD</v>
      </c>
      <c r="C1572" s="5" t="s">
        <v>3576</v>
      </c>
      <c r="D1572" s="6">
        <v>42193</v>
      </c>
      <c r="E1572" s="5" t="s">
        <v>3577</v>
      </c>
      <c r="F1572" s="5" t="s">
        <v>9</v>
      </c>
      <c r="G1572" s="7">
        <v>-1382875</v>
      </c>
    </row>
    <row r="1573" spans="1:7" x14ac:dyDescent="0.25">
      <c r="A1573" s="2" t="str">
        <f t="shared" si="37"/>
        <v>401037272</v>
      </c>
      <c r="B1573" s="2" t="str">
        <f>VLOOKUP(A1573,[2]Hoja2!A:C,2,0)</f>
        <v>CORPORACION DEL ACUEDUCTO Y ALCANTARILLADO DE STO. DGO, CAASD</v>
      </c>
      <c r="C1573" s="5" t="s">
        <v>3578</v>
      </c>
      <c r="D1573" s="6">
        <v>42194</v>
      </c>
      <c r="E1573" s="5" t="s">
        <v>3579</v>
      </c>
      <c r="F1573" s="5" t="s">
        <v>9</v>
      </c>
      <c r="G1573" s="7">
        <v>-1381615</v>
      </c>
    </row>
    <row r="1574" spans="1:7" x14ac:dyDescent="0.25">
      <c r="A1574" s="2" t="str">
        <f t="shared" si="37"/>
        <v>401037272</v>
      </c>
      <c r="B1574" s="2" t="str">
        <f>VLOOKUP(A1574,[2]Hoja2!A:C,2,0)</f>
        <v>CORPORACION DEL ACUEDUCTO Y ALCANTARILLADO DE STO. DGO, CAASD</v>
      </c>
      <c r="C1574" s="5" t="s">
        <v>3580</v>
      </c>
      <c r="D1574" s="6">
        <v>42235</v>
      </c>
      <c r="E1574" s="5" t="s">
        <v>3581</v>
      </c>
      <c r="F1574" s="5" t="s">
        <v>9</v>
      </c>
      <c r="G1574" s="7">
        <v>-1349579</v>
      </c>
    </row>
    <row r="1575" spans="1:7" x14ac:dyDescent="0.25">
      <c r="A1575" s="2" t="str">
        <f t="shared" si="37"/>
        <v>401037272</v>
      </c>
      <c r="B1575" s="2" t="str">
        <f>VLOOKUP(A1575,[2]Hoja2!A:C,2,0)</f>
        <v>CORPORACION DEL ACUEDUCTO Y ALCANTARILLADO DE STO. DGO, CAASD</v>
      </c>
      <c r="C1575" s="5" t="s">
        <v>3582</v>
      </c>
      <c r="D1575" s="6">
        <v>42243</v>
      </c>
      <c r="E1575" s="5" t="s">
        <v>3583</v>
      </c>
      <c r="F1575" s="5" t="s">
        <v>9</v>
      </c>
      <c r="G1575" s="7">
        <v>-1378373</v>
      </c>
    </row>
    <row r="1576" spans="1:7" x14ac:dyDescent="0.25">
      <c r="A1576" s="2" t="str">
        <f t="shared" si="37"/>
        <v>401037272</v>
      </c>
      <c r="B1576" s="2" t="str">
        <f>VLOOKUP(A1576,[2]Hoja2!A:C,2,0)</f>
        <v>CORPORACION DEL ACUEDUCTO Y ALCANTARILLADO DE STO. DGO, CAASD</v>
      </c>
      <c r="C1576" s="5" t="s">
        <v>3584</v>
      </c>
      <c r="D1576" s="6">
        <v>42244</v>
      </c>
      <c r="E1576" s="5" t="s">
        <v>3585</v>
      </c>
      <c r="F1576" s="5" t="s">
        <v>9</v>
      </c>
      <c r="G1576" s="7">
        <v>-1378067</v>
      </c>
    </row>
    <row r="1577" spans="1:7" x14ac:dyDescent="0.25">
      <c r="A1577" s="2" t="str">
        <f t="shared" si="37"/>
        <v>401037272</v>
      </c>
      <c r="B1577" s="2" t="str">
        <f>VLOOKUP(A1577,[2]Hoja2!A:C,2,0)</f>
        <v>CORPORACION DEL ACUEDUCTO Y ALCANTARILLADO DE STO. DGO, CAASD</v>
      </c>
      <c r="C1577" s="5" t="s">
        <v>3586</v>
      </c>
      <c r="D1577" s="6">
        <v>42249</v>
      </c>
      <c r="E1577" s="5" t="s">
        <v>3587</v>
      </c>
      <c r="F1577" s="5" t="s">
        <v>9</v>
      </c>
      <c r="G1577" s="7">
        <v>-1331593</v>
      </c>
    </row>
    <row r="1578" spans="1:7" x14ac:dyDescent="0.25">
      <c r="A1578" s="2" t="str">
        <f t="shared" si="37"/>
        <v>401037272</v>
      </c>
      <c r="B1578" s="2" t="str">
        <f>VLOOKUP(A1578,[2]Hoja2!A:C,2,0)</f>
        <v>CORPORACION DEL ACUEDUCTO Y ALCANTARILLADO DE STO. DGO, CAASD</v>
      </c>
      <c r="C1578" s="5" t="s">
        <v>3588</v>
      </c>
      <c r="D1578" s="6">
        <v>42552</v>
      </c>
      <c r="E1578" s="5" t="s">
        <v>3589</v>
      </c>
      <c r="F1578" s="5" t="s">
        <v>9</v>
      </c>
      <c r="G1578" s="7">
        <v>-494991</v>
      </c>
    </row>
    <row r="1579" spans="1:7" x14ac:dyDescent="0.25">
      <c r="A1579" s="2" t="str">
        <f t="shared" si="37"/>
        <v>401037272</v>
      </c>
      <c r="B1579" s="2" t="str">
        <f>VLOOKUP(A1579,[2]Hoja2!A:C,2,0)</f>
        <v>CORPORACION DEL ACUEDUCTO Y ALCANTARILLADO DE STO. DGO, CAASD</v>
      </c>
      <c r="C1579" s="5" t="s">
        <v>3590</v>
      </c>
      <c r="D1579" s="6">
        <v>42552</v>
      </c>
      <c r="E1579" s="5" t="s">
        <v>3591</v>
      </c>
      <c r="F1579" s="5" t="s">
        <v>9</v>
      </c>
      <c r="G1579" s="7">
        <v>-1377606</v>
      </c>
    </row>
    <row r="1580" spans="1:7" x14ac:dyDescent="0.25">
      <c r="A1580" s="2" t="str">
        <f t="shared" si="37"/>
        <v>401037272</v>
      </c>
      <c r="B1580" s="2" t="str">
        <f>VLOOKUP(A1580,[2]Hoja2!A:C,2,0)</f>
        <v>CORPORACION DEL ACUEDUCTO Y ALCANTARILLADO DE STO. DGO, CAASD</v>
      </c>
      <c r="C1580" s="5" t="s">
        <v>3592</v>
      </c>
      <c r="D1580" s="6">
        <v>42579</v>
      </c>
      <c r="E1580" s="5" t="s">
        <v>3593</v>
      </c>
      <c r="F1580" s="5" t="s">
        <v>9</v>
      </c>
      <c r="G1580" s="7">
        <v>-1373936</v>
      </c>
    </row>
    <row r="1581" spans="1:7" x14ac:dyDescent="0.25">
      <c r="A1581" s="2" t="str">
        <f t="shared" si="37"/>
        <v>401037272</v>
      </c>
      <c r="B1581" s="2" t="str">
        <f>VLOOKUP(A1581,[2]Hoja2!A:C,2,0)</f>
        <v>CORPORACION DEL ACUEDUCTO Y ALCANTARILLADO DE STO. DGO, CAASD</v>
      </c>
      <c r="C1581" s="5" t="s">
        <v>3594</v>
      </c>
      <c r="D1581" s="6">
        <v>42579</v>
      </c>
      <c r="E1581" s="5" t="s">
        <v>3595</v>
      </c>
      <c r="F1581" s="5" t="s">
        <v>9</v>
      </c>
      <c r="G1581" s="7">
        <v>-1370632</v>
      </c>
    </row>
    <row r="1582" spans="1:7" x14ac:dyDescent="0.25">
      <c r="A1582" s="2" t="str">
        <f t="shared" si="37"/>
        <v>401037272</v>
      </c>
      <c r="B1582" s="2" t="str">
        <f>VLOOKUP(A1582,[2]Hoja2!A:C,2,0)</f>
        <v>CORPORACION DEL ACUEDUCTO Y ALCANTARILLADO DE STO. DGO, CAASD</v>
      </c>
      <c r="C1582" s="5" t="s">
        <v>3596</v>
      </c>
      <c r="D1582" s="6">
        <v>42579</v>
      </c>
      <c r="E1582" s="5" t="s">
        <v>3597</v>
      </c>
      <c r="F1582" s="5" t="s">
        <v>9</v>
      </c>
      <c r="G1582" s="7">
        <v>-501097</v>
      </c>
    </row>
    <row r="1583" spans="1:7" x14ac:dyDescent="0.25">
      <c r="A1583" s="2" t="str">
        <f t="shared" si="37"/>
        <v>401037272</v>
      </c>
      <c r="B1583" s="2" t="str">
        <f>VLOOKUP(A1583,[2]Hoja2!A:C,2,0)</f>
        <v>CORPORACION DEL ACUEDUCTO Y ALCANTARILLADO DE STO. DGO, CAASD</v>
      </c>
      <c r="C1583" s="5" t="s">
        <v>3598</v>
      </c>
      <c r="D1583" s="6">
        <v>42587</v>
      </c>
      <c r="E1583" s="5" t="s">
        <v>3599</v>
      </c>
      <c r="F1583" s="5" t="s">
        <v>9</v>
      </c>
      <c r="G1583" s="7">
        <v>-1371479</v>
      </c>
    </row>
    <row r="1584" spans="1:7" x14ac:dyDescent="0.25">
      <c r="A1584" s="2" t="str">
        <f t="shared" si="37"/>
        <v>401037272</v>
      </c>
      <c r="B1584" s="2" t="str">
        <f>VLOOKUP(A1584,[2]Hoja2!A:C,2,0)</f>
        <v>CORPORACION DEL ACUEDUCTO Y ALCANTARILLADO DE STO. DGO, CAASD</v>
      </c>
      <c r="C1584" s="5" t="s">
        <v>3600</v>
      </c>
      <c r="D1584" s="6">
        <v>42587</v>
      </c>
      <c r="E1584" s="5" t="s">
        <v>3601</v>
      </c>
      <c r="F1584" s="5" t="s">
        <v>9</v>
      </c>
      <c r="G1584" s="7">
        <v>-1371519</v>
      </c>
    </row>
    <row r="1585" spans="1:7" x14ac:dyDescent="0.25">
      <c r="A1585" s="2" t="str">
        <f t="shared" si="37"/>
        <v>401037272</v>
      </c>
      <c r="B1585" s="2" t="str">
        <f>VLOOKUP(A1585,[2]Hoja2!A:C,2,0)</f>
        <v>CORPORACION DEL ACUEDUCTO Y ALCANTARILLADO DE STO. DGO, CAASD</v>
      </c>
      <c r="C1585" s="5" t="s">
        <v>3602</v>
      </c>
      <c r="D1585" s="6">
        <v>42587</v>
      </c>
      <c r="E1585" s="5" t="s">
        <v>3603</v>
      </c>
      <c r="F1585" s="5" t="s">
        <v>9</v>
      </c>
      <c r="G1585" s="7">
        <v>-1369841</v>
      </c>
    </row>
    <row r="1586" spans="1:7" x14ac:dyDescent="0.25">
      <c r="A1586" s="2" t="str">
        <f t="shared" si="37"/>
        <v>401037272</v>
      </c>
      <c r="B1586" s="2" t="str">
        <f>VLOOKUP(A1586,[2]Hoja2!A:C,2,0)</f>
        <v>CORPORACION DEL ACUEDUCTO Y ALCANTARILLADO DE STO. DGO, CAASD</v>
      </c>
      <c r="C1586" s="5" t="s">
        <v>3604</v>
      </c>
      <c r="D1586" s="6">
        <v>42590</v>
      </c>
      <c r="E1586" s="5" t="s">
        <v>3605</v>
      </c>
      <c r="F1586" s="5" t="s">
        <v>9</v>
      </c>
      <c r="G1586" s="7">
        <v>-491059</v>
      </c>
    </row>
    <row r="1587" spans="1:7" x14ac:dyDescent="0.25">
      <c r="A1587" s="2" t="str">
        <f t="shared" si="37"/>
        <v>401037272</v>
      </c>
      <c r="B1587" s="2" t="str">
        <f>VLOOKUP(A1587,[2]Hoja2!A:C,2,0)</f>
        <v>CORPORACION DEL ACUEDUCTO Y ALCANTARILLADO DE STO. DGO, CAASD</v>
      </c>
      <c r="C1587" s="5" t="s">
        <v>3606</v>
      </c>
      <c r="D1587" s="6">
        <v>42593</v>
      </c>
      <c r="E1587" s="5" t="s">
        <v>3607</v>
      </c>
      <c r="F1587" s="5" t="s">
        <v>9</v>
      </c>
      <c r="G1587" s="7">
        <v>-479141</v>
      </c>
    </row>
    <row r="1588" spans="1:7" x14ac:dyDescent="0.25">
      <c r="A1588" s="2" t="str">
        <f t="shared" si="37"/>
        <v>401037272</v>
      </c>
      <c r="B1588" s="2" t="str">
        <f>VLOOKUP(A1588,[2]Hoja2!A:C,2,0)</f>
        <v>CORPORACION DEL ACUEDUCTO Y ALCANTARILLADO DE STO. DGO, CAASD</v>
      </c>
      <c r="C1588" s="5" t="s">
        <v>3608</v>
      </c>
      <c r="D1588" s="6">
        <v>42593</v>
      </c>
      <c r="E1588" s="5" t="s">
        <v>3609</v>
      </c>
      <c r="F1588" s="5" t="s">
        <v>9</v>
      </c>
      <c r="G1588" s="7">
        <v>-484851</v>
      </c>
    </row>
    <row r="1589" spans="1:7" x14ac:dyDescent="0.25">
      <c r="A1589" s="2" t="str">
        <f t="shared" si="37"/>
        <v>401037272</v>
      </c>
      <c r="B1589" s="2" t="str">
        <f>VLOOKUP(A1589,[2]Hoja2!A:C,2,0)</f>
        <v>CORPORACION DEL ACUEDUCTO Y ALCANTARILLADO DE STO. DGO, CAASD</v>
      </c>
      <c r="C1589" s="5" t="s">
        <v>3610</v>
      </c>
      <c r="D1589" s="6">
        <v>42593</v>
      </c>
      <c r="E1589" s="5" t="s">
        <v>3611</v>
      </c>
      <c r="F1589" s="5" t="s">
        <v>9</v>
      </c>
      <c r="G1589" s="7">
        <v>-482731</v>
      </c>
    </row>
    <row r="1590" spans="1:7" x14ac:dyDescent="0.25">
      <c r="A1590" s="2" t="str">
        <f t="shared" si="37"/>
        <v>401037272</v>
      </c>
      <c r="B1590" s="2" t="str">
        <f>VLOOKUP(A1590,[2]Hoja2!A:C,2,0)</f>
        <v>CORPORACION DEL ACUEDUCTO Y ALCANTARILLADO DE STO. DGO, CAASD</v>
      </c>
      <c r="C1590" s="5" t="s">
        <v>3612</v>
      </c>
      <c r="D1590" s="6">
        <v>42593</v>
      </c>
      <c r="E1590" s="5" t="s">
        <v>3613</v>
      </c>
      <c r="F1590" s="5" t="s">
        <v>9</v>
      </c>
      <c r="G1590" s="7">
        <v>-475557</v>
      </c>
    </row>
    <row r="1591" spans="1:7" x14ac:dyDescent="0.25">
      <c r="A1591" s="2" t="str">
        <f t="shared" si="37"/>
        <v>401037272</v>
      </c>
      <c r="B1591" s="2" t="str">
        <f>VLOOKUP(A1591,[2]Hoja2!A:C,2,0)</f>
        <v>CORPORACION DEL ACUEDUCTO Y ALCANTARILLADO DE STO. DGO, CAASD</v>
      </c>
      <c r="C1591" s="5" t="s">
        <v>3614</v>
      </c>
      <c r="D1591" s="6">
        <v>41908</v>
      </c>
      <c r="E1591" s="5" t="s">
        <v>3615</v>
      </c>
      <c r="F1591" s="5" t="s">
        <v>9</v>
      </c>
      <c r="G1591" s="7">
        <v>-1347043</v>
      </c>
    </row>
    <row r="1592" spans="1:7" x14ac:dyDescent="0.25">
      <c r="A1592" s="2" t="str">
        <f t="shared" si="37"/>
        <v>401037272</v>
      </c>
      <c r="B1592" s="2" t="str">
        <f>VLOOKUP(A1592,[2]Hoja2!A:C,2,0)</f>
        <v>CORPORACION DEL ACUEDUCTO Y ALCANTARILLADO DE STO. DGO, CAASD</v>
      </c>
      <c r="C1592" s="5" t="s">
        <v>3616</v>
      </c>
      <c r="D1592" s="6">
        <v>42800</v>
      </c>
      <c r="E1592" s="5" t="s">
        <v>3617</v>
      </c>
      <c r="F1592" s="5" t="s">
        <v>9</v>
      </c>
      <c r="G1592" s="7">
        <v>-1484625</v>
      </c>
    </row>
    <row r="1593" spans="1:7" x14ac:dyDescent="0.25">
      <c r="A1593" s="2" t="str">
        <f t="shared" si="37"/>
        <v>401037272</v>
      </c>
      <c r="B1593" s="2" t="str">
        <f>VLOOKUP(A1593,[2]Hoja2!A:C,2,0)</f>
        <v>CORPORACION DEL ACUEDUCTO Y ALCANTARILLADO DE STO. DGO, CAASD</v>
      </c>
      <c r="C1593" s="5" t="s">
        <v>3618</v>
      </c>
      <c r="D1593" s="6">
        <v>42712</v>
      </c>
      <c r="E1593" s="5" t="s">
        <v>3619</v>
      </c>
      <c r="F1593" s="5" t="s">
        <v>9</v>
      </c>
      <c r="G1593" s="7">
        <v>-486915</v>
      </c>
    </row>
    <row r="1594" spans="1:7" x14ac:dyDescent="0.25">
      <c r="A1594" s="2" t="str">
        <f t="shared" si="37"/>
        <v>401037272</v>
      </c>
      <c r="B1594" s="2" t="str">
        <f>VLOOKUP(A1594,[2]Hoja2!A:C,2,0)</f>
        <v>CORPORACION DEL ACUEDUCTO Y ALCANTARILLADO DE STO. DGO, CAASD</v>
      </c>
      <c r="C1594" s="5" t="s">
        <v>3620</v>
      </c>
      <c r="D1594" s="6">
        <v>42713</v>
      </c>
      <c r="E1594" s="5" t="s">
        <v>3621</v>
      </c>
      <c r="F1594" s="5" t="s">
        <v>9</v>
      </c>
      <c r="G1594" s="7">
        <v>-491034</v>
      </c>
    </row>
    <row r="1595" spans="1:7" x14ac:dyDescent="0.25">
      <c r="A1595" s="2" t="str">
        <f t="shared" si="37"/>
        <v>401037272</v>
      </c>
      <c r="B1595" s="2" t="str">
        <f>VLOOKUP(A1595,[2]Hoja2!A:C,2,0)</f>
        <v>CORPORACION DEL ACUEDUCTO Y ALCANTARILLADO DE STO. DGO, CAASD</v>
      </c>
      <c r="C1595" s="5" t="s">
        <v>3622</v>
      </c>
      <c r="D1595" s="6">
        <v>43179</v>
      </c>
      <c r="E1595" s="5" t="s">
        <v>3623</v>
      </c>
      <c r="F1595" s="5" t="s">
        <v>9</v>
      </c>
      <c r="G1595" s="7">
        <v>-523237</v>
      </c>
    </row>
    <row r="1596" spans="1:7" x14ac:dyDescent="0.25">
      <c r="A1596" s="2" t="str">
        <f t="shared" si="37"/>
        <v>401037272</v>
      </c>
      <c r="B1596" s="2" t="str">
        <f>VLOOKUP(A1596,[2]Hoja2!A:C,2,0)</f>
        <v>CORPORACION DEL ACUEDUCTO Y ALCANTARILLADO DE STO. DGO, CAASD</v>
      </c>
      <c r="C1596" s="5" t="s">
        <v>3624</v>
      </c>
      <c r="D1596" s="6">
        <v>43202</v>
      </c>
      <c r="E1596" s="5" t="s">
        <v>3625</v>
      </c>
      <c r="F1596" s="5" t="s">
        <v>9</v>
      </c>
      <c r="G1596" s="7">
        <v>-552740</v>
      </c>
    </row>
    <row r="1597" spans="1:7" x14ac:dyDescent="0.25">
      <c r="A1597" s="2" t="str">
        <f t="shared" si="37"/>
        <v>401037272</v>
      </c>
      <c r="B1597" s="2" t="str">
        <f>VLOOKUP(A1597,[2]Hoja2!A:C,2,0)</f>
        <v>CORPORACION DEL ACUEDUCTO Y ALCANTARILLADO DE STO. DGO, CAASD</v>
      </c>
      <c r="C1597" s="5" t="s">
        <v>3626</v>
      </c>
      <c r="D1597" s="6">
        <v>43227</v>
      </c>
      <c r="E1597" s="5" t="s">
        <v>3627</v>
      </c>
      <c r="F1597" s="5" t="s">
        <v>9</v>
      </c>
      <c r="G1597" s="7">
        <v>-553165</v>
      </c>
    </row>
    <row r="1598" spans="1:7" x14ac:dyDescent="0.25">
      <c r="A1598" s="2" t="str">
        <f t="shared" si="37"/>
        <v>401037272</v>
      </c>
      <c r="B1598" s="2" t="str">
        <f>VLOOKUP(A1598,[2]Hoja2!A:C,2,0)</f>
        <v>CORPORACION DEL ACUEDUCTO Y ALCANTARILLADO DE STO. DGO, CAASD</v>
      </c>
      <c r="C1598" s="5" t="s">
        <v>3628</v>
      </c>
      <c r="D1598" s="6">
        <v>43396</v>
      </c>
      <c r="E1598" s="5" t="s">
        <v>3629</v>
      </c>
      <c r="F1598" s="5" t="s">
        <v>9</v>
      </c>
      <c r="G1598" s="7">
        <v>-1510512</v>
      </c>
    </row>
    <row r="1599" spans="1:7" x14ac:dyDescent="0.25">
      <c r="A1599" s="2" t="str">
        <f t="shared" si="37"/>
        <v>401037272</v>
      </c>
      <c r="B1599" s="2" t="str">
        <f>VLOOKUP(A1599,[2]Hoja2!A:C,2,0)</f>
        <v>CORPORACION DEL ACUEDUCTO Y ALCANTARILLADO DE STO. DGO, CAASD</v>
      </c>
      <c r="C1599" s="5" t="s">
        <v>3630</v>
      </c>
      <c r="D1599" s="6">
        <v>43623</v>
      </c>
      <c r="E1599" s="5" t="s">
        <v>3631</v>
      </c>
      <c r="F1599" s="5" t="s">
        <v>9</v>
      </c>
      <c r="G1599" s="7">
        <v>-2186059</v>
      </c>
    </row>
    <row r="1600" spans="1:7" x14ac:dyDescent="0.25">
      <c r="A1600" s="2" t="str">
        <f t="shared" si="37"/>
        <v>401037272</v>
      </c>
      <c r="B1600" s="2" t="str">
        <f>VLOOKUP(A1600,[2]Hoja2!A:C,2,0)</f>
        <v>CORPORACION DEL ACUEDUCTO Y ALCANTARILLADO DE STO. DGO, CAASD</v>
      </c>
      <c r="C1600" s="5" t="s">
        <v>3632</v>
      </c>
      <c r="D1600" s="6">
        <v>41221</v>
      </c>
      <c r="E1600" s="5" t="s">
        <v>3633</v>
      </c>
      <c r="F1600" s="5" t="s">
        <v>9</v>
      </c>
      <c r="G1600" s="7">
        <v>-1310860</v>
      </c>
    </row>
    <row r="1601" spans="1:7" x14ac:dyDescent="0.25">
      <c r="A1601" s="2" t="s">
        <v>1317</v>
      </c>
      <c r="B1601" s="2" t="str">
        <f>VLOOKUP(A1601,[2]Hoja2!A:C,2,0)</f>
        <v>CORPORACION DOMINICANA DE RADIO Y TELEVISION SRL.</v>
      </c>
      <c r="C1601" s="5" t="s">
        <v>1318</v>
      </c>
      <c r="D1601" s="6">
        <v>41737</v>
      </c>
      <c r="E1601" s="5" t="s">
        <v>1319</v>
      </c>
      <c r="F1601" s="5" t="s">
        <v>1320</v>
      </c>
      <c r="G1601" s="7">
        <v>-43040</v>
      </c>
    </row>
    <row r="1602" spans="1:7" x14ac:dyDescent="0.25">
      <c r="A1602" s="2" t="str">
        <f t="shared" ref="A1602:A1608" si="38">+A1601</f>
        <v>102001499</v>
      </c>
      <c r="B1602" s="2" t="str">
        <f>VLOOKUP(A1602,[2]Hoja2!A:C,2,0)</f>
        <v>CORPORACION DOMINICANA DE RADIO Y TELEVISION SRL.</v>
      </c>
      <c r="C1602" s="5" t="s">
        <v>1321</v>
      </c>
      <c r="D1602" s="6">
        <v>41737</v>
      </c>
      <c r="E1602" s="5" t="s">
        <v>1322</v>
      </c>
      <c r="F1602" s="5" t="s">
        <v>1323</v>
      </c>
      <c r="G1602" s="7">
        <v>-43040</v>
      </c>
    </row>
    <row r="1603" spans="1:7" x14ac:dyDescent="0.25">
      <c r="A1603" s="2" t="str">
        <f t="shared" si="38"/>
        <v>102001499</v>
      </c>
      <c r="B1603" s="2" t="str">
        <f>VLOOKUP(A1603,[2]Hoja2!A:C,2,0)</f>
        <v>CORPORACION DOMINICANA DE RADIO Y TELEVISION SRL.</v>
      </c>
      <c r="C1603" s="5" t="s">
        <v>1324</v>
      </c>
      <c r="D1603" s="6">
        <v>42509</v>
      </c>
      <c r="E1603" s="5" t="s">
        <v>1325</v>
      </c>
      <c r="F1603" s="5" t="s">
        <v>1325</v>
      </c>
      <c r="G1603" s="7">
        <v>-147500</v>
      </c>
    </row>
    <row r="1604" spans="1:7" x14ac:dyDescent="0.25">
      <c r="A1604" s="2" t="str">
        <f t="shared" si="38"/>
        <v>102001499</v>
      </c>
      <c r="B1604" s="2" t="str">
        <f>VLOOKUP(A1604,[2]Hoja2!A:C,2,0)</f>
        <v>CORPORACION DOMINICANA DE RADIO Y TELEVISION SRL.</v>
      </c>
      <c r="C1604" s="5" t="s">
        <v>1326</v>
      </c>
      <c r="D1604" s="6">
        <v>42509</v>
      </c>
      <c r="E1604" s="5" t="s">
        <v>1327</v>
      </c>
      <c r="F1604" s="5" t="s">
        <v>1327</v>
      </c>
      <c r="G1604" s="7">
        <v>-147500</v>
      </c>
    </row>
    <row r="1605" spans="1:7" x14ac:dyDescent="0.25">
      <c r="A1605" s="2" t="str">
        <f t="shared" si="38"/>
        <v>102001499</v>
      </c>
      <c r="B1605" s="2" t="str">
        <f>VLOOKUP(A1605,[2]Hoja2!A:C,2,0)</f>
        <v>CORPORACION DOMINICANA DE RADIO Y TELEVISION SRL.</v>
      </c>
      <c r="C1605" s="5" t="s">
        <v>1328</v>
      </c>
      <c r="D1605" s="6">
        <v>42509</v>
      </c>
      <c r="E1605" s="5" t="s">
        <v>1329</v>
      </c>
      <c r="F1605" s="5" t="s">
        <v>1329</v>
      </c>
      <c r="G1605" s="7">
        <v>-147500</v>
      </c>
    </row>
    <row r="1606" spans="1:7" x14ac:dyDescent="0.25">
      <c r="A1606" s="2" t="str">
        <f t="shared" si="38"/>
        <v>102001499</v>
      </c>
      <c r="B1606" s="2" t="str">
        <f>VLOOKUP(A1606,[2]Hoja2!A:C,2,0)</f>
        <v>CORPORACION DOMINICANA DE RADIO Y TELEVISION SRL.</v>
      </c>
      <c r="C1606" s="5" t="s">
        <v>1330</v>
      </c>
      <c r="D1606" s="6">
        <v>42373</v>
      </c>
      <c r="E1606" s="5" t="s">
        <v>9</v>
      </c>
      <c r="F1606" s="5" t="s">
        <v>9</v>
      </c>
      <c r="G1606" s="7">
        <v>16043.87</v>
      </c>
    </row>
    <row r="1607" spans="1:7" x14ac:dyDescent="0.25">
      <c r="A1607" s="2" t="str">
        <f t="shared" si="38"/>
        <v>102001499</v>
      </c>
      <c r="B1607" s="2" t="str">
        <f>VLOOKUP(A1607,[2]Hoja2!A:C,2,0)</f>
        <v>CORPORACION DOMINICANA DE RADIO Y TELEVISION SRL.</v>
      </c>
      <c r="C1607" s="5" t="s">
        <v>1331</v>
      </c>
      <c r="D1607" s="6">
        <v>42573</v>
      </c>
      <c r="E1607" s="5" t="s">
        <v>1332</v>
      </c>
      <c r="F1607" s="5" t="s">
        <v>1332</v>
      </c>
      <c r="G1607" s="7">
        <v>-147500</v>
      </c>
    </row>
    <row r="1608" spans="1:7" x14ac:dyDescent="0.25">
      <c r="A1608" s="2" t="str">
        <f t="shared" si="38"/>
        <v>102001499</v>
      </c>
      <c r="B1608" s="2" t="str">
        <f>VLOOKUP(A1608,[2]Hoja2!A:C,2,0)</f>
        <v>CORPORACION DOMINICANA DE RADIO Y TELEVISION SRL.</v>
      </c>
      <c r="C1608" s="5" t="s">
        <v>1333</v>
      </c>
      <c r="D1608" s="6">
        <v>44176</v>
      </c>
      <c r="E1608" s="5" t="s">
        <v>9</v>
      </c>
      <c r="F1608" s="5" t="s">
        <v>9</v>
      </c>
      <c r="G1608" s="7">
        <v>0.01</v>
      </c>
    </row>
    <row r="1609" spans="1:7" x14ac:dyDescent="0.25">
      <c r="A1609" s="2" t="s">
        <v>2785</v>
      </c>
      <c r="B1609" s="2" t="str">
        <f>VLOOKUP(A1609,[2]Hoja2!A:C,2,0)</f>
        <v>CORPORACION ESTATAL DE RADIO Y TELEVISION</v>
      </c>
      <c r="C1609" s="5" t="s">
        <v>2786</v>
      </c>
      <c r="D1609" s="6">
        <v>40560</v>
      </c>
      <c r="E1609" s="5" t="s">
        <v>2787</v>
      </c>
      <c r="F1609" s="5" t="s">
        <v>9</v>
      </c>
      <c r="G1609" s="7">
        <v>-72343.62</v>
      </c>
    </row>
    <row r="1610" spans="1:7" x14ac:dyDescent="0.25">
      <c r="A1610" s="2" t="str">
        <f>+A1609</f>
        <v>401500973</v>
      </c>
      <c r="B1610" s="2" t="str">
        <f>VLOOKUP(A1610,[2]Hoja2!A:C,2,0)</f>
        <v>CORPORACION ESTATAL DE RADIO Y TELEVISION</v>
      </c>
      <c r="C1610" s="5" t="s">
        <v>2788</v>
      </c>
      <c r="D1610" s="6">
        <v>40560</v>
      </c>
      <c r="E1610" s="5" t="s">
        <v>2789</v>
      </c>
      <c r="F1610" s="5" t="s">
        <v>9</v>
      </c>
      <c r="G1610" s="7">
        <v>-72343.62</v>
      </c>
    </row>
    <row r="1611" spans="1:7" x14ac:dyDescent="0.25">
      <c r="A1611" s="2" t="str">
        <f>+A1610</f>
        <v>401500973</v>
      </c>
      <c r="B1611" s="2" t="str">
        <f>VLOOKUP(A1611,[2]Hoja2!A:C,2,0)</f>
        <v>CORPORACION ESTATAL DE RADIO Y TELEVISION</v>
      </c>
      <c r="C1611" s="5" t="s">
        <v>2790</v>
      </c>
      <c r="D1611" s="6">
        <v>44384</v>
      </c>
      <c r="E1611" s="5" t="s">
        <v>2791</v>
      </c>
      <c r="F1611" s="5" t="s">
        <v>2791</v>
      </c>
      <c r="G1611" s="7">
        <v>-14668875</v>
      </c>
    </row>
    <row r="1612" spans="1:7" x14ac:dyDescent="0.25">
      <c r="A1612" s="2" t="str">
        <f>+A1611</f>
        <v>401500973</v>
      </c>
      <c r="B1612" s="2" t="str">
        <f>VLOOKUP(A1612,[2]Hoja2!A:C,2,0)</f>
        <v>CORPORACION ESTATAL DE RADIO Y TELEVISION</v>
      </c>
      <c r="C1612" s="5" t="s">
        <v>2792</v>
      </c>
      <c r="D1612" s="6">
        <v>44384</v>
      </c>
      <c r="E1612" s="5" t="s">
        <v>2793</v>
      </c>
      <c r="F1612" s="5" t="s">
        <v>2793</v>
      </c>
      <c r="G1612" s="7">
        <v>14668875</v>
      </c>
    </row>
    <row r="1613" spans="1:7" x14ac:dyDescent="0.25">
      <c r="A1613" s="2" t="str">
        <f>+A1612</f>
        <v>401500973</v>
      </c>
      <c r="B1613" s="2" t="str">
        <f>VLOOKUP(A1613,[2]Hoja2!A:C,2,0)</f>
        <v>CORPORACION ESTATAL DE RADIO Y TELEVISION</v>
      </c>
      <c r="C1613" s="5" t="s">
        <v>2794</v>
      </c>
      <c r="D1613" s="6">
        <v>44777</v>
      </c>
      <c r="E1613" s="5" t="s">
        <v>9</v>
      </c>
      <c r="F1613" s="5" t="s">
        <v>9</v>
      </c>
      <c r="G1613" s="7">
        <v>104734.39999999999</v>
      </c>
    </row>
    <row r="1614" spans="1:7" x14ac:dyDescent="0.25">
      <c r="A1614" s="2" t="s">
        <v>2785</v>
      </c>
      <c r="B1614" s="2" t="str">
        <f>VLOOKUP(A1614,[2]Hoja2!A:C,2,0)</f>
        <v>CORPORACION ESTATAL DE RADIO Y TELEVISION</v>
      </c>
      <c r="C1614" s="5" t="s">
        <v>3648</v>
      </c>
      <c r="D1614" s="6">
        <v>41702</v>
      </c>
      <c r="E1614" s="5" t="s">
        <v>3649</v>
      </c>
      <c r="F1614" s="5" t="s">
        <v>9</v>
      </c>
      <c r="G1614" s="7">
        <v>-125000</v>
      </c>
    </row>
    <row r="1615" spans="1:7" x14ac:dyDescent="0.25">
      <c r="A1615" s="2" t="str">
        <f>+A1614</f>
        <v>401500973</v>
      </c>
      <c r="B1615" s="2" t="str">
        <f>VLOOKUP(A1615,[2]Hoja2!A:C,2,0)</f>
        <v>CORPORACION ESTATAL DE RADIO Y TELEVISION</v>
      </c>
      <c r="C1615" s="5" t="s">
        <v>3650</v>
      </c>
      <c r="D1615" s="6">
        <v>41702</v>
      </c>
      <c r="E1615" s="5" t="s">
        <v>3651</v>
      </c>
      <c r="F1615" s="5" t="s">
        <v>9</v>
      </c>
      <c r="G1615" s="7">
        <v>-125000</v>
      </c>
    </row>
    <row r="1616" spans="1:7" x14ac:dyDescent="0.25">
      <c r="A1616" s="2" t="s">
        <v>13564</v>
      </c>
      <c r="B1616" s="2" t="str">
        <f>VLOOKUP(A1616,[1]Hoja2!A:C,2,0)</f>
        <v>COSME LANTIGUA</v>
      </c>
      <c r="C1616" s="5" t="s">
        <v>13565</v>
      </c>
      <c r="D1616" s="6">
        <v>44481</v>
      </c>
      <c r="E1616" s="5" t="s">
        <v>13566</v>
      </c>
      <c r="F1616" s="5" t="s">
        <v>13566</v>
      </c>
      <c r="G1616" s="7">
        <v>-310500</v>
      </c>
    </row>
    <row r="1617" spans="1:7" x14ac:dyDescent="0.25">
      <c r="A1617" s="2" t="s">
        <v>1496</v>
      </c>
      <c r="B1617" s="2" t="str">
        <f>VLOOKUP(A1617,[2]Hoja2!A:C,2,0)</f>
        <v>COSMOPOLITAN WORLD, SRL</v>
      </c>
      <c r="C1617" s="5" t="s">
        <v>1497</v>
      </c>
      <c r="D1617" s="6">
        <v>41926</v>
      </c>
      <c r="E1617" s="5" t="s">
        <v>1498</v>
      </c>
      <c r="F1617" s="5" t="s">
        <v>1498</v>
      </c>
      <c r="G1617" s="7">
        <v>-162503.75</v>
      </c>
    </row>
    <row r="1618" spans="1:7" x14ac:dyDescent="0.25">
      <c r="A1618" s="2" t="s">
        <v>14666</v>
      </c>
      <c r="B1618" s="2" t="str">
        <f>VLOOKUP(A1618,[1]Hoja2!A:C,2,0)</f>
        <v>COTAVESA, S.R.L.</v>
      </c>
      <c r="C1618" s="5" t="s">
        <v>14667</v>
      </c>
      <c r="D1618" s="6">
        <v>43224</v>
      </c>
      <c r="E1618" s="5" t="s">
        <v>14668</v>
      </c>
      <c r="F1618" s="5" t="s">
        <v>14668</v>
      </c>
      <c r="G1618" s="7">
        <v>-3298568.6</v>
      </c>
    </row>
    <row r="1619" spans="1:7" x14ac:dyDescent="0.25">
      <c r="A1619" s="2" t="s">
        <v>14603</v>
      </c>
      <c r="B1619" s="2" t="str">
        <f>VLOOKUP(A1619,[1]Hoja2!A:C,2,0)</f>
        <v>CQ CONSTRUCCIONES, SRL</v>
      </c>
      <c r="C1619" s="5" t="s">
        <v>14604</v>
      </c>
      <c r="D1619" s="6">
        <v>44790</v>
      </c>
      <c r="E1619" s="5" t="s">
        <v>14605</v>
      </c>
      <c r="F1619" s="5" t="s">
        <v>14605</v>
      </c>
      <c r="G1619" s="7">
        <v>-791101.56</v>
      </c>
    </row>
    <row r="1620" spans="1:7" x14ac:dyDescent="0.25">
      <c r="A1620" s="2" t="s">
        <v>1694</v>
      </c>
      <c r="B1620" s="2" t="str">
        <f>VLOOKUP(A1620,[2]Hoja2!A:C,2,0)</f>
        <v>CREACIONES D TRES S A</v>
      </c>
      <c r="C1620" s="5" t="s">
        <v>1695</v>
      </c>
      <c r="D1620" s="6">
        <v>41162</v>
      </c>
      <c r="E1620" s="5" t="s">
        <v>1696</v>
      </c>
      <c r="F1620" s="5" t="s">
        <v>9</v>
      </c>
      <c r="G1620" s="7">
        <v>-4746</v>
      </c>
    </row>
    <row r="1621" spans="1:7" x14ac:dyDescent="0.25">
      <c r="A1621" s="2" t="str">
        <f>+A1620</f>
        <v>130326012</v>
      </c>
      <c r="B1621" s="2" t="str">
        <f>VLOOKUP(A1621,[2]Hoja2!A:C,2,0)</f>
        <v>CREACIONES D TRES S A</v>
      </c>
      <c r="C1621" s="5" t="s">
        <v>1697</v>
      </c>
      <c r="D1621" s="6">
        <v>41186</v>
      </c>
      <c r="E1621" s="5" t="s">
        <v>1698</v>
      </c>
      <c r="F1621" s="5" t="s">
        <v>9</v>
      </c>
      <c r="G1621" s="7">
        <v>-4246</v>
      </c>
    </row>
    <row r="1622" spans="1:7" x14ac:dyDescent="0.25">
      <c r="A1622" s="2" t="s">
        <v>8339</v>
      </c>
      <c r="B1622" s="2" t="str">
        <f>VLOOKUP(A1622,[3]Hoja2!A:C,2,0)</f>
        <v>CREACIONES SORIVEL SRL</v>
      </c>
      <c r="C1622" s="5" t="s">
        <v>8340</v>
      </c>
      <c r="D1622" s="6">
        <v>42216</v>
      </c>
      <c r="E1622" s="5" t="s">
        <v>8341</v>
      </c>
      <c r="F1622" s="5" t="s">
        <v>8341</v>
      </c>
      <c r="G1622" s="7">
        <v>-18880</v>
      </c>
    </row>
    <row r="1623" spans="1:7" x14ac:dyDescent="0.25">
      <c r="A1623" s="2" t="str">
        <f>+A1622</f>
        <v>101073055</v>
      </c>
      <c r="B1623" s="2" t="str">
        <f>VLOOKUP(A1623,[3]Hoja2!A:C,2,0)</f>
        <v>CREACIONES SORIVEL SRL</v>
      </c>
      <c r="C1623" s="5" t="s">
        <v>8342</v>
      </c>
      <c r="D1623" s="6">
        <v>42242</v>
      </c>
      <c r="E1623" s="5" t="s">
        <v>8343</v>
      </c>
      <c r="F1623" s="5" t="s">
        <v>8343</v>
      </c>
      <c r="G1623" s="7">
        <v>-7080</v>
      </c>
    </row>
    <row r="1624" spans="1:7" x14ac:dyDescent="0.25">
      <c r="A1624" s="2" t="str">
        <f>+A1623</f>
        <v>101073055</v>
      </c>
      <c r="B1624" s="2" t="str">
        <f>VLOOKUP(A1624,[3]Hoja2!A:C,2,0)</f>
        <v>CREACIONES SORIVEL SRL</v>
      </c>
      <c r="C1624" s="5" t="s">
        <v>8344</v>
      </c>
      <c r="D1624" s="6">
        <v>42284</v>
      </c>
      <c r="E1624" s="5" t="s">
        <v>8345</v>
      </c>
      <c r="F1624" s="5" t="s">
        <v>8345</v>
      </c>
      <c r="G1624" s="7">
        <v>-28320</v>
      </c>
    </row>
    <row r="1625" spans="1:7" x14ac:dyDescent="0.25">
      <c r="A1625" s="2" t="s">
        <v>2367</v>
      </c>
      <c r="B1625" s="2" t="str">
        <f>VLOOKUP(A1625,[2]Hoja2!A:C,2,0)</f>
        <v>CREATORS PRODUCTORA, SRL</v>
      </c>
      <c r="C1625" s="5" t="s">
        <v>2368</v>
      </c>
      <c r="D1625" s="6">
        <v>42349</v>
      </c>
      <c r="E1625" s="5" t="s">
        <v>2369</v>
      </c>
      <c r="F1625" s="5" t="s">
        <v>2369</v>
      </c>
      <c r="G1625" s="7">
        <v>-1180000</v>
      </c>
    </row>
    <row r="1626" spans="1:7" x14ac:dyDescent="0.25">
      <c r="A1626" s="2" t="s">
        <v>13277</v>
      </c>
      <c r="B1626" s="2" t="str">
        <f>VLOOKUP(A1626,[1]Hoja2!A:C,2,0)</f>
        <v>CRESENCIO ORTIZ ROBLES.</v>
      </c>
      <c r="C1626" s="5" t="s">
        <v>13278</v>
      </c>
      <c r="D1626" s="6">
        <v>41436</v>
      </c>
      <c r="E1626" s="5" t="s">
        <v>13279</v>
      </c>
      <c r="F1626" s="5" t="s">
        <v>9</v>
      </c>
      <c r="G1626" s="7">
        <v>-2137588.98</v>
      </c>
    </row>
    <row r="1627" spans="1:7" x14ac:dyDescent="0.25">
      <c r="A1627" s="2" t="s">
        <v>7247</v>
      </c>
      <c r="B1627" s="2" t="str">
        <f>VLOOKUP(A1627,[3]Hoja2!A:C,2,0)</f>
        <v>CRIDE  CASTILLO CASTAÑO</v>
      </c>
      <c r="C1627" s="5" t="s">
        <v>7248</v>
      </c>
      <c r="D1627" s="6">
        <v>41774</v>
      </c>
      <c r="E1627" s="5" t="s">
        <v>7249</v>
      </c>
      <c r="F1627" s="5" t="s">
        <v>9</v>
      </c>
      <c r="G1627" s="7">
        <v>-63128.639999999999</v>
      </c>
    </row>
    <row r="1628" spans="1:7" x14ac:dyDescent="0.25">
      <c r="A1628" s="2" t="s">
        <v>7960</v>
      </c>
      <c r="B1628" s="2" t="str">
        <f>VLOOKUP(A1628,[3]Hoja2!A:C,2,0)</f>
        <v>CRISALIDA AMELIA BATISTA JIMENEZ</v>
      </c>
      <c r="C1628" s="5" t="s">
        <v>7961</v>
      </c>
      <c r="D1628" s="6">
        <v>41619</v>
      </c>
      <c r="E1628" s="5" t="s">
        <v>9</v>
      </c>
      <c r="F1628" s="5" t="s">
        <v>9</v>
      </c>
      <c r="G1628" s="7">
        <v>-43726.85</v>
      </c>
    </row>
    <row r="1629" spans="1:7" x14ac:dyDescent="0.25">
      <c r="A1629" s="2" t="str">
        <f>+A1628</f>
        <v>06700135418</v>
      </c>
      <c r="B1629" s="2" t="str">
        <f>VLOOKUP(A1629,[3]Hoja2!A:C,2,0)</f>
        <v>CRISALIDA AMELIA BATISTA JIMENEZ</v>
      </c>
      <c r="C1629" s="5" t="s">
        <v>7962</v>
      </c>
      <c r="D1629" s="6">
        <v>41628</v>
      </c>
      <c r="E1629" s="5" t="s">
        <v>9</v>
      </c>
      <c r="F1629" s="5" t="s">
        <v>9</v>
      </c>
      <c r="G1629" s="7">
        <v>43726.85</v>
      </c>
    </row>
    <row r="1630" spans="1:7" x14ac:dyDescent="0.25">
      <c r="A1630" s="2" t="s">
        <v>7508</v>
      </c>
      <c r="B1630" s="2" t="str">
        <f>VLOOKUP(A1630,[3]Hoja2!A:C,2,0)</f>
        <v>CRISNELDA ANABEL PERDOMO PERDOMO</v>
      </c>
      <c r="C1630" s="5" t="s">
        <v>7509</v>
      </c>
      <c r="D1630" s="6">
        <v>41761</v>
      </c>
      <c r="E1630" s="5" t="s">
        <v>5171</v>
      </c>
      <c r="F1630" s="5" t="s">
        <v>9</v>
      </c>
      <c r="G1630" s="7">
        <v>-68389.740000000005</v>
      </c>
    </row>
    <row r="1631" spans="1:7" x14ac:dyDescent="0.25">
      <c r="A1631" s="2" t="s">
        <v>4872</v>
      </c>
      <c r="B1631" s="2" t="str">
        <f>VLOOKUP(A1631,[3]Hoja2!A:C,2,0)</f>
        <v>CRISTIAN ARISMENDY MATIAS FERNANDEZ</v>
      </c>
      <c r="C1631" s="5" t="s">
        <v>4873</v>
      </c>
      <c r="D1631" s="6">
        <v>41534</v>
      </c>
      <c r="E1631" s="5" t="s">
        <v>4874</v>
      </c>
      <c r="F1631" s="5" t="s">
        <v>9</v>
      </c>
      <c r="G1631" s="7">
        <v>-7720.04</v>
      </c>
    </row>
    <row r="1632" spans="1:7" x14ac:dyDescent="0.25">
      <c r="A1632" s="2" t="s">
        <v>11903</v>
      </c>
      <c r="B1632" s="2" t="str">
        <f>VLOOKUP(A1632,[1]Hoja2!A:C,2,0)</f>
        <v>CRISTIAN ESPINAL</v>
      </c>
      <c r="C1632" s="5" t="s">
        <v>11904</v>
      </c>
      <c r="D1632" s="6">
        <v>42004</v>
      </c>
      <c r="E1632" s="5" t="s">
        <v>10569</v>
      </c>
      <c r="F1632" s="5" t="s">
        <v>9</v>
      </c>
      <c r="G1632" s="7">
        <v>-103500</v>
      </c>
    </row>
    <row r="1633" spans="1:7" x14ac:dyDescent="0.25">
      <c r="A1633" s="2" t="s">
        <v>4287</v>
      </c>
      <c r="B1633" s="2" t="str">
        <f>VLOOKUP(A1633,[3]Hoja2!A:C,2,0)</f>
        <v>CRISTIAN FAMILIA PAULINO</v>
      </c>
      <c r="C1633" s="5" t="s">
        <v>4288</v>
      </c>
      <c r="D1633" s="6">
        <v>40933</v>
      </c>
      <c r="E1633" s="5" t="s">
        <v>4289</v>
      </c>
      <c r="F1633" s="5" t="s">
        <v>9</v>
      </c>
      <c r="G1633" s="7">
        <v>-20154.04</v>
      </c>
    </row>
    <row r="1634" spans="1:7" x14ac:dyDescent="0.25">
      <c r="A1634" s="2" t="s">
        <v>11821</v>
      </c>
      <c r="B1634" s="2" t="str">
        <f>VLOOKUP(A1634,[1]Hoja2!A:C,2,0)</f>
        <v>CRISTIAN MANUEL KURY HAZOURY</v>
      </c>
      <c r="C1634" s="5" t="s">
        <v>11822</v>
      </c>
      <c r="D1634" s="6">
        <v>43252</v>
      </c>
      <c r="E1634" s="5" t="s">
        <v>11823</v>
      </c>
      <c r="F1634" s="5" t="s">
        <v>11823</v>
      </c>
      <c r="G1634" s="7">
        <v>304201.12</v>
      </c>
    </row>
    <row r="1635" spans="1:7" x14ac:dyDescent="0.25">
      <c r="A1635" s="2" t="str">
        <f>+A1634</f>
        <v>00114876766</v>
      </c>
      <c r="B1635" s="2" t="str">
        <f>VLOOKUP(A1635,[1]Hoja2!A:C,2,0)</f>
        <v>CRISTIAN MANUEL KURY HAZOURY</v>
      </c>
      <c r="C1635" s="5" t="s">
        <v>11824</v>
      </c>
      <c r="D1635" s="6">
        <v>43313</v>
      </c>
      <c r="E1635" s="5" t="s">
        <v>11825</v>
      </c>
      <c r="F1635" s="5" t="s">
        <v>11825</v>
      </c>
      <c r="G1635" s="7">
        <v>-304201.12</v>
      </c>
    </row>
    <row r="1636" spans="1:7" x14ac:dyDescent="0.25">
      <c r="A1636" s="2" t="s">
        <v>6212</v>
      </c>
      <c r="B1636" s="2" t="str">
        <f>VLOOKUP(A1636,[3]Hoja2!A:C,2,0)</f>
        <v>CRISTIAN RAFAEL ROSA ROSARIO</v>
      </c>
      <c r="C1636" s="5" t="s">
        <v>6213</v>
      </c>
      <c r="D1636" s="6">
        <v>41709</v>
      </c>
      <c r="E1636" s="5" t="s">
        <v>6214</v>
      </c>
      <c r="F1636" s="5" t="s">
        <v>9</v>
      </c>
      <c r="G1636" s="7">
        <v>-79904.009999999995</v>
      </c>
    </row>
    <row r="1637" spans="1:7" x14ac:dyDescent="0.25">
      <c r="A1637" s="2" t="s">
        <v>14115</v>
      </c>
      <c r="B1637" s="2" t="str">
        <f>VLOOKUP(A1637,[1]Hoja2!A:C,2,0)</f>
        <v>CRISTIANO ALVAREZ BELTRE</v>
      </c>
      <c r="C1637" s="5" t="s">
        <v>14116</v>
      </c>
      <c r="D1637" s="6">
        <v>44769</v>
      </c>
      <c r="E1637" s="5" t="s">
        <v>14117</v>
      </c>
      <c r="F1637" s="5" t="s">
        <v>14117</v>
      </c>
      <c r="G1637" s="7">
        <v>-35400</v>
      </c>
    </row>
    <row r="1638" spans="1:7" x14ac:dyDescent="0.25">
      <c r="A1638" s="2" t="s">
        <v>9355</v>
      </c>
      <c r="B1638" s="2" t="str">
        <f>VLOOKUP(A1638,[3]Hoja2!A:C,2,0)</f>
        <v>CRISTINA DE LUNA</v>
      </c>
      <c r="C1638" s="5" t="s">
        <v>9356</v>
      </c>
      <c r="D1638" s="6">
        <v>42004</v>
      </c>
      <c r="E1638" s="5" t="s">
        <v>9357</v>
      </c>
      <c r="F1638" s="5" t="s">
        <v>9</v>
      </c>
      <c r="G1638" s="7">
        <v>-27715.8</v>
      </c>
    </row>
    <row r="1639" spans="1:7" x14ac:dyDescent="0.25">
      <c r="A1639" s="2" t="s">
        <v>8002</v>
      </c>
      <c r="B1639" s="2" t="str">
        <f>VLOOKUP(A1639,[3]Hoja2!A:C,2,0)</f>
        <v>CRISTINA GERMAN NAVARRO</v>
      </c>
      <c r="C1639" s="5" t="s">
        <v>8003</v>
      </c>
      <c r="D1639" s="6">
        <v>41768</v>
      </c>
      <c r="E1639" s="5" t="s">
        <v>8004</v>
      </c>
      <c r="F1639" s="5" t="s">
        <v>9</v>
      </c>
      <c r="G1639" s="7">
        <v>-33594.959999999999</v>
      </c>
    </row>
    <row r="1640" spans="1:7" x14ac:dyDescent="0.25">
      <c r="A1640" s="2" t="s">
        <v>5820</v>
      </c>
      <c r="B1640" s="2" t="str">
        <f>VLOOKUP(A1640,[3]Hoja2!A:C,2,0)</f>
        <v>CRISTINA HERMINIA RIVAS SOSA</v>
      </c>
      <c r="C1640" s="5" t="s">
        <v>5821</v>
      </c>
      <c r="D1640" s="6">
        <v>41260</v>
      </c>
      <c r="E1640" s="5" t="s">
        <v>5822</v>
      </c>
      <c r="F1640" s="5" t="s">
        <v>9</v>
      </c>
      <c r="G1640" s="7">
        <v>-41127.21</v>
      </c>
    </row>
    <row r="1641" spans="1:7" x14ac:dyDescent="0.25">
      <c r="A1641" s="2" t="str">
        <f>+A1640</f>
        <v>00112144613</v>
      </c>
      <c r="B1641" s="2" t="str">
        <f>VLOOKUP(A1641,[3]Hoja2!A:C,2,0)</f>
        <v>CRISTINA HERMINIA RIVAS SOSA</v>
      </c>
      <c r="C1641" s="5" t="s">
        <v>5823</v>
      </c>
      <c r="D1641" s="6">
        <v>41925</v>
      </c>
      <c r="E1641" s="5" t="s">
        <v>5824</v>
      </c>
      <c r="F1641" s="5" t="s">
        <v>9</v>
      </c>
      <c r="G1641" s="7">
        <v>-43200</v>
      </c>
    </row>
    <row r="1642" spans="1:7" x14ac:dyDescent="0.25">
      <c r="A1642" s="2" t="s">
        <v>4351</v>
      </c>
      <c r="B1642" s="2" t="str">
        <f>VLOOKUP(A1642,[3]Hoja2!A:C,2,0)</f>
        <v>CRISTINA MOLINA SENA</v>
      </c>
      <c r="C1642" s="5" t="s">
        <v>4352</v>
      </c>
      <c r="D1642" s="6">
        <v>40294</v>
      </c>
      <c r="E1642" s="5" t="s">
        <v>4140</v>
      </c>
      <c r="F1642" s="5" t="s">
        <v>9</v>
      </c>
      <c r="G1642" s="7">
        <v>-87500</v>
      </c>
    </row>
    <row r="1643" spans="1:7" x14ac:dyDescent="0.25">
      <c r="A1643" s="2" t="s">
        <v>45</v>
      </c>
      <c r="B1643" s="2" t="str">
        <f>VLOOKUP(A1643,[2]Hoja2!A:C,2,0)</f>
        <v>Cristina Narcisa Nuñez De Zachi</v>
      </c>
      <c r="C1643" s="5" t="s">
        <v>46</v>
      </c>
      <c r="D1643" s="6">
        <v>42918</v>
      </c>
      <c r="E1643" s="5" t="s">
        <v>47</v>
      </c>
      <c r="F1643" s="5" t="s">
        <v>47</v>
      </c>
      <c r="G1643" s="7">
        <v>-97350</v>
      </c>
    </row>
    <row r="1644" spans="1:7" x14ac:dyDescent="0.25">
      <c r="A1644" s="2" t="s">
        <v>4768</v>
      </c>
      <c r="B1644" s="2" t="str">
        <f>VLOOKUP(A1644,[3]Hoja2!A:C,2,0)</f>
        <v>CRISTINA RAFAELA ROSARIO ROSARIO</v>
      </c>
      <c r="C1644" s="5" t="s">
        <v>4769</v>
      </c>
      <c r="D1644" s="6">
        <v>42275</v>
      </c>
      <c r="E1644" s="5" t="s">
        <v>4770</v>
      </c>
      <c r="F1644" s="5" t="s">
        <v>9</v>
      </c>
      <c r="G1644" s="7">
        <v>-7080</v>
      </c>
    </row>
    <row r="1645" spans="1:7" x14ac:dyDescent="0.25">
      <c r="A1645" s="2" t="str">
        <f>+A1644</f>
        <v>00100616606</v>
      </c>
      <c r="B1645" s="2" t="str">
        <f>VLOOKUP(A1645,[3]Hoja2!A:C,2,0)</f>
        <v>CRISTINA RAFAELA ROSARIO ROSARIO</v>
      </c>
      <c r="C1645" s="5" t="s">
        <v>4771</v>
      </c>
      <c r="D1645" s="6">
        <v>42314</v>
      </c>
      <c r="E1645" s="5" t="s">
        <v>4772</v>
      </c>
      <c r="F1645" s="5" t="s">
        <v>9</v>
      </c>
      <c r="G1645" s="7">
        <v>-59000</v>
      </c>
    </row>
    <row r="1646" spans="1:7" x14ac:dyDescent="0.25">
      <c r="A1646" s="2" t="str">
        <f>+A1645</f>
        <v>00100616606</v>
      </c>
      <c r="B1646" s="2" t="str">
        <f>VLOOKUP(A1646,[3]Hoja2!A:C,2,0)</f>
        <v>CRISTINA RAFAELA ROSARIO ROSARIO</v>
      </c>
      <c r="C1646" s="5" t="s">
        <v>4773</v>
      </c>
      <c r="D1646" s="6">
        <v>42314</v>
      </c>
      <c r="E1646" s="5" t="s">
        <v>4774</v>
      </c>
      <c r="F1646" s="5" t="s">
        <v>9</v>
      </c>
      <c r="G1646" s="7">
        <v>-11800</v>
      </c>
    </row>
    <row r="1647" spans="1:7" x14ac:dyDescent="0.25">
      <c r="A1647" s="2" t="str">
        <f>+A1646</f>
        <v>00100616606</v>
      </c>
      <c r="B1647" s="2" t="str">
        <f>VLOOKUP(A1647,[3]Hoja2!A:C,2,0)</f>
        <v>CRISTINA RAFAELA ROSARIO ROSARIO</v>
      </c>
      <c r="C1647" s="5" t="s">
        <v>4775</v>
      </c>
      <c r="D1647" s="6">
        <v>42314</v>
      </c>
      <c r="E1647" s="5" t="s">
        <v>4776</v>
      </c>
      <c r="F1647" s="5" t="s">
        <v>9</v>
      </c>
      <c r="G1647" s="7">
        <v>-17700</v>
      </c>
    </row>
    <row r="1648" spans="1:7" x14ac:dyDescent="0.25">
      <c r="A1648" s="2" t="str">
        <f>+A1647</f>
        <v>00100616606</v>
      </c>
      <c r="B1648" s="2" t="str">
        <f>VLOOKUP(A1648,[3]Hoja2!A:C,2,0)</f>
        <v>CRISTINA RAFAELA ROSARIO ROSARIO</v>
      </c>
      <c r="C1648" s="5" t="s">
        <v>4777</v>
      </c>
      <c r="D1648" s="6">
        <v>42324</v>
      </c>
      <c r="E1648" s="5" t="s">
        <v>4778</v>
      </c>
      <c r="F1648" s="5" t="s">
        <v>9</v>
      </c>
      <c r="G1648" s="7">
        <v>-44840</v>
      </c>
    </row>
    <row r="1649" spans="1:7" x14ac:dyDescent="0.25">
      <c r="A1649" s="2" t="str">
        <f>+A1648</f>
        <v>00100616606</v>
      </c>
      <c r="B1649" s="2" t="str">
        <f>VLOOKUP(A1649,[3]Hoja2!A:C,2,0)</f>
        <v>CRISTINA RAFAELA ROSARIO ROSARIO</v>
      </c>
      <c r="C1649" s="5" t="s">
        <v>4779</v>
      </c>
      <c r="D1649" s="6">
        <v>42345</v>
      </c>
      <c r="E1649" s="5" t="s">
        <v>4780</v>
      </c>
      <c r="F1649" s="5" t="s">
        <v>9</v>
      </c>
      <c r="G1649" s="7">
        <v>-17700</v>
      </c>
    </row>
    <row r="1650" spans="1:7" x14ac:dyDescent="0.25">
      <c r="A1650" s="2" t="s">
        <v>4768</v>
      </c>
      <c r="B1650" s="2" t="str">
        <f>VLOOKUP(A1650,[3]Hoja2!A:C,2,0)</f>
        <v>CRISTINA RAFAELA ROSARIO ROSARIO</v>
      </c>
      <c r="C1650" s="5" t="s">
        <v>10306</v>
      </c>
      <c r="D1650" s="6">
        <v>41786</v>
      </c>
      <c r="E1650" s="5" t="s">
        <v>10307</v>
      </c>
      <c r="F1650" s="5" t="s">
        <v>9</v>
      </c>
      <c r="G1650" s="7">
        <v>-28320</v>
      </c>
    </row>
    <row r="1651" spans="1:7" x14ac:dyDescent="0.25">
      <c r="A1651" s="2" t="s">
        <v>11109</v>
      </c>
      <c r="B1651" s="2" t="str">
        <f>VLOOKUP(A1651,[1]Hoja2!A:C,2,0)</f>
        <v>CRISTINA REYES DE BATISTA</v>
      </c>
      <c r="C1651" s="5" t="s">
        <v>11110</v>
      </c>
      <c r="D1651" s="6">
        <v>44762</v>
      </c>
      <c r="E1651" s="5" t="s">
        <v>11111</v>
      </c>
      <c r="F1651" s="5" t="s">
        <v>11111</v>
      </c>
      <c r="G1651" s="7">
        <v>-106200</v>
      </c>
    </row>
    <row r="1652" spans="1:7" x14ac:dyDescent="0.25">
      <c r="A1652" s="2" t="s">
        <v>7850</v>
      </c>
      <c r="B1652" s="2" t="str">
        <f>VLOOKUP(A1652,[3]Hoja2!A:C,2,0)</f>
        <v>CRISTINA TAVERAS HERNANDEZ</v>
      </c>
      <c r="C1652" s="5" t="s">
        <v>7851</v>
      </c>
      <c r="D1652" s="6">
        <v>42004</v>
      </c>
      <c r="E1652" s="5" t="s">
        <v>7852</v>
      </c>
      <c r="F1652" s="5" t="s">
        <v>9</v>
      </c>
      <c r="G1652" s="7">
        <v>-76548.399999999994</v>
      </c>
    </row>
    <row r="1653" spans="1:7" x14ac:dyDescent="0.25">
      <c r="A1653" s="2" t="s">
        <v>6279</v>
      </c>
      <c r="B1653" s="2" t="str">
        <f>VLOOKUP(A1653,[3]Hoja2!A:C,2,0)</f>
        <v>CRISTOBAL CORPORAN TEJEDA</v>
      </c>
      <c r="C1653" s="5" t="s">
        <v>6280</v>
      </c>
      <c r="D1653" s="6">
        <v>41605</v>
      </c>
      <c r="E1653" s="5" t="s">
        <v>6281</v>
      </c>
      <c r="F1653" s="5" t="s">
        <v>9</v>
      </c>
      <c r="G1653" s="7">
        <v>-50386.239999999998</v>
      </c>
    </row>
    <row r="1654" spans="1:7" x14ac:dyDescent="0.25">
      <c r="A1654" s="2" t="s">
        <v>5522</v>
      </c>
      <c r="B1654" s="2" t="str">
        <f>VLOOKUP(A1654,[3]Hoja2!A:C,2,0)</f>
        <v>CRISTOBALINA  MENDEZ VALDEZ DE CASTILLO</v>
      </c>
      <c r="C1654" s="5" t="s">
        <v>5523</v>
      </c>
      <c r="D1654" s="6">
        <v>41306</v>
      </c>
      <c r="E1654" s="5" t="s">
        <v>5524</v>
      </c>
      <c r="F1654" s="5" t="s">
        <v>9</v>
      </c>
      <c r="G1654" s="7">
        <v>-15000</v>
      </c>
    </row>
    <row r="1655" spans="1:7" x14ac:dyDescent="0.25">
      <c r="A1655" s="2" t="str">
        <f>+A1654</f>
        <v>00108434085</v>
      </c>
      <c r="B1655" s="2" t="str">
        <f>VLOOKUP(A1655,[3]Hoja2!A:C,2,0)</f>
        <v>CRISTOBALINA  MENDEZ VALDEZ DE CASTILLO</v>
      </c>
      <c r="C1655" s="5" t="s">
        <v>5525</v>
      </c>
      <c r="D1655" s="6">
        <v>41401</v>
      </c>
      <c r="E1655" s="5" t="s">
        <v>9</v>
      </c>
      <c r="F1655" s="5" t="s">
        <v>9</v>
      </c>
      <c r="G1655" s="7">
        <v>-22792.080000000002</v>
      </c>
    </row>
    <row r="1656" spans="1:7" x14ac:dyDescent="0.25">
      <c r="A1656" s="2" t="s">
        <v>7519</v>
      </c>
      <c r="B1656" s="2" t="str">
        <f>VLOOKUP(A1656,[3]Hoja2!A:C,2,0)</f>
        <v>CRISTOBALINA ESPINAL GARCIA</v>
      </c>
      <c r="C1656" s="5" t="s">
        <v>7520</v>
      </c>
      <c r="D1656" s="6">
        <v>42004</v>
      </c>
      <c r="E1656" s="5" t="s">
        <v>7521</v>
      </c>
      <c r="F1656" s="5" t="s">
        <v>9</v>
      </c>
      <c r="G1656" s="7">
        <v>-77868.2</v>
      </c>
    </row>
    <row r="1657" spans="1:7" x14ac:dyDescent="0.25">
      <c r="A1657" s="2" t="s">
        <v>5311</v>
      </c>
      <c r="B1657" s="2" t="str">
        <f>VLOOKUP(A1657,[3]Hoja2!A:C,2,0)</f>
        <v>CRISTOBALINA OZORIA MORENO</v>
      </c>
      <c r="C1657" s="5" t="s">
        <v>5312</v>
      </c>
      <c r="D1657" s="6">
        <v>42004</v>
      </c>
      <c r="E1657" s="5" t="s">
        <v>5313</v>
      </c>
      <c r="F1657" s="5" t="s">
        <v>9</v>
      </c>
      <c r="G1657" s="7">
        <v>-34974.699999999997</v>
      </c>
    </row>
    <row r="1658" spans="1:7" x14ac:dyDescent="0.25">
      <c r="A1658" s="2" t="s">
        <v>4248</v>
      </c>
      <c r="B1658" s="2" t="str">
        <f>VLOOKUP(A1658,[3]Hoja2!A:C,2,0)</f>
        <v>CRUZ ALTAGRACIA JIMENEZ ANTIGUA</v>
      </c>
      <c r="C1658" s="5" t="s">
        <v>4249</v>
      </c>
      <c r="D1658" s="6">
        <v>40884</v>
      </c>
      <c r="E1658" s="5" t="s">
        <v>4250</v>
      </c>
      <c r="F1658" s="5" t="s">
        <v>9</v>
      </c>
      <c r="G1658" s="7">
        <v>-24566.12</v>
      </c>
    </row>
    <row r="1659" spans="1:7" x14ac:dyDescent="0.25">
      <c r="A1659" s="2" t="s">
        <v>14435</v>
      </c>
      <c r="B1659" s="2" t="str">
        <f>VLOOKUP(A1659,[1]Hoja2!A:C,2,0)</f>
        <v>CRUZ CID CONSULTORES ASOCIADOS SRL</v>
      </c>
      <c r="C1659" s="5" t="s">
        <v>14436</v>
      </c>
      <c r="D1659" s="6">
        <v>42026</v>
      </c>
      <c r="E1659" s="5" t="s">
        <v>12355</v>
      </c>
      <c r="F1659" s="5" t="s">
        <v>14437</v>
      </c>
      <c r="G1659" s="7">
        <v>1349604.36</v>
      </c>
    </row>
    <row r="1660" spans="1:7" x14ac:dyDescent="0.25">
      <c r="A1660" s="2" t="str">
        <f>+A1659</f>
        <v>130308748</v>
      </c>
      <c r="B1660" s="2" t="str">
        <f>VLOOKUP(A1660,[1]Hoja2!A:C,2,0)</f>
        <v>CRUZ CID CONSULTORES ASOCIADOS SRL</v>
      </c>
      <c r="C1660" s="5" t="s">
        <v>14438</v>
      </c>
      <c r="D1660" s="6">
        <v>42026</v>
      </c>
      <c r="E1660" s="5" t="s">
        <v>12355</v>
      </c>
      <c r="F1660" s="5" t="s">
        <v>14437</v>
      </c>
      <c r="G1660" s="7">
        <v>-6748021.8200000003</v>
      </c>
    </row>
    <row r="1661" spans="1:7" x14ac:dyDescent="0.25">
      <c r="A1661" s="2" t="s">
        <v>6587</v>
      </c>
      <c r="B1661" s="2" t="str">
        <f>VLOOKUP(A1661,[3]Hoja2!A:C,2,0)</f>
        <v>CRUZ ELISA MENDEZ BRITO</v>
      </c>
      <c r="C1661" s="5" t="s">
        <v>6588</v>
      </c>
      <c r="D1661" s="6">
        <v>41611</v>
      </c>
      <c r="E1661" s="5" t="s">
        <v>6589</v>
      </c>
      <c r="F1661" s="5" t="s">
        <v>9</v>
      </c>
      <c r="G1661" s="7">
        <v>-31315.3</v>
      </c>
    </row>
    <row r="1662" spans="1:7" x14ac:dyDescent="0.25">
      <c r="A1662" s="2" t="s">
        <v>5010</v>
      </c>
      <c r="B1662" s="2" t="str">
        <f>VLOOKUP(A1662,[3]Hoja2!A:C,2,0)</f>
        <v>CRUZ GONZALEZ DE JESUS</v>
      </c>
      <c r="C1662" s="5" t="s">
        <v>5011</v>
      </c>
      <c r="D1662" s="6">
        <v>43214</v>
      </c>
      <c r="E1662" s="5" t="s">
        <v>5012</v>
      </c>
      <c r="F1662" s="5" t="s">
        <v>9</v>
      </c>
      <c r="G1662" s="7">
        <v>-1650</v>
      </c>
    </row>
    <row r="1663" spans="1:7" x14ac:dyDescent="0.25">
      <c r="A1663" s="2" t="s">
        <v>7873</v>
      </c>
      <c r="B1663" s="2" t="str">
        <f>VLOOKUP(A1663,[3]Hoja2!A:C,2,0)</f>
        <v>CRUZ MERY REYES DURAN</v>
      </c>
      <c r="C1663" s="5" t="s">
        <v>7874</v>
      </c>
      <c r="D1663" s="6">
        <v>42004</v>
      </c>
      <c r="E1663" s="5" t="s">
        <v>7875</v>
      </c>
      <c r="F1663" s="5" t="s">
        <v>9</v>
      </c>
      <c r="G1663" s="7">
        <v>-34974.699999999997</v>
      </c>
    </row>
    <row r="1664" spans="1:7" x14ac:dyDescent="0.25">
      <c r="A1664" s="2" t="s">
        <v>2241</v>
      </c>
      <c r="B1664" s="2" t="str">
        <f>VLOOKUP(A1664,[2]Hoja2!A:C,2,0)</f>
        <v>CTAV SRL</v>
      </c>
      <c r="C1664" s="5" t="s">
        <v>2242</v>
      </c>
      <c r="D1664" s="6">
        <v>44776</v>
      </c>
      <c r="E1664" s="5" t="s">
        <v>2243</v>
      </c>
      <c r="F1664" s="5" t="s">
        <v>2243</v>
      </c>
      <c r="G1664" s="7">
        <v>-396480</v>
      </c>
    </row>
    <row r="1665" spans="1:7" x14ac:dyDescent="0.25">
      <c r="A1665" s="2" t="str">
        <f t="shared" ref="A1665:A1674" si="39">+A1664</f>
        <v>130814912</v>
      </c>
      <c r="B1665" s="2" t="str">
        <f>VLOOKUP(A1665,[2]Hoja2!A:C,2,0)</f>
        <v>CTAV SRL</v>
      </c>
      <c r="C1665" s="5" t="s">
        <v>2244</v>
      </c>
      <c r="D1665" s="6">
        <v>44776</v>
      </c>
      <c r="E1665" s="5" t="s">
        <v>2245</v>
      </c>
      <c r="F1665" s="5" t="s">
        <v>2245</v>
      </c>
      <c r="G1665" s="7">
        <v>-401200</v>
      </c>
    </row>
    <row r="1666" spans="1:7" x14ac:dyDescent="0.25">
      <c r="A1666" s="2" t="str">
        <f t="shared" si="39"/>
        <v>130814912</v>
      </c>
      <c r="B1666" s="2" t="str">
        <f>VLOOKUP(A1666,[2]Hoja2!A:C,2,0)</f>
        <v>CTAV SRL</v>
      </c>
      <c r="C1666" s="5" t="s">
        <v>2246</v>
      </c>
      <c r="D1666" s="6">
        <v>44776</v>
      </c>
      <c r="E1666" s="5" t="s">
        <v>2247</v>
      </c>
      <c r="F1666" s="5" t="s">
        <v>2247</v>
      </c>
      <c r="G1666" s="7">
        <v>-401200</v>
      </c>
    </row>
    <row r="1667" spans="1:7" x14ac:dyDescent="0.25">
      <c r="A1667" s="2" t="str">
        <f t="shared" si="39"/>
        <v>130814912</v>
      </c>
      <c r="B1667" s="2" t="str">
        <f>VLOOKUP(A1667,[2]Hoja2!A:C,2,0)</f>
        <v>CTAV SRL</v>
      </c>
      <c r="C1667" s="5" t="s">
        <v>2248</v>
      </c>
      <c r="D1667" s="6">
        <v>44776</v>
      </c>
      <c r="E1667" s="5" t="s">
        <v>2249</v>
      </c>
      <c r="F1667" s="5" t="s">
        <v>2249</v>
      </c>
      <c r="G1667" s="7">
        <v>-401200</v>
      </c>
    </row>
    <row r="1668" spans="1:7" x14ac:dyDescent="0.25">
      <c r="A1668" s="2" t="str">
        <f t="shared" si="39"/>
        <v>130814912</v>
      </c>
      <c r="B1668" s="2" t="str">
        <f>VLOOKUP(A1668,[2]Hoja2!A:C,2,0)</f>
        <v>CTAV SRL</v>
      </c>
      <c r="C1668" s="5" t="s">
        <v>2250</v>
      </c>
      <c r="D1668" s="6">
        <v>44776</v>
      </c>
      <c r="E1668" s="5" t="s">
        <v>2251</v>
      </c>
      <c r="F1668" s="5" t="s">
        <v>2251</v>
      </c>
      <c r="G1668" s="7">
        <v>-391760</v>
      </c>
    </row>
    <row r="1669" spans="1:7" x14ac:dyDescent="0.25">
      <c r="A1669" s="2" t="str">
        <f t="shared" si="39"/>
        <v>130814912</v>
      </c>
      <c r="B1669" s="2" t="str">
        <f>VLOOKUP(A1669,[2]Hoja2!A:C,2,0)</f>
        <v>CTAV SRL</v>
      </c>
      <c r="C1669" s="5" t="s">
        <v>2252</v>
      </c>
      <c r="D1669" s="6">
        <v>44776</v>
      </c>
      <c r="E1669" s="5" t="s">
        <v>2253</v>
      </c>
      <c r="F1669" s="5" t="s">
        <v>2253</v>
      </c>
      <c r="G1669" s="7">
        <v>-372880</v>
      </c>
    </row>
    <row r="1670" spans="1:7" x14ac:dyDescent="0.25">
      <c r="A1670" s="2" t="str">
        <f t="shared" si="39"/>
        <v>130814912</v>
      </c>
      <c r="B1670" s="2" t="str">
        <f>VLOOKUP(A1670,[2]Hoja2!A:C,2,0)</f>
        <v>CTAV SRL</v>
      </c>
      <c r="C1670" s="5" t="s">
        <v>2254</v>
      </c>
      <c r="D1670" s="6">
        <v>44776</v>
      </c>
      <c r="E1670" s="5" t="s">
        <v>2255</v>
      </c>
      <c r="F1670" s="5" t="s">
        <v>2255</v>
      </c>
      <c r="G1670" s="7">
        <v>-382320</v>
      </c>
    </row>
    <row r="1671" spans="1:7" x14ac:dyDescent="0.25">
      <c r="A1671" s="2" t="str">
        <f t="shared" si="39"/>
        <v>130814912</v>
      </c>
      <c r="B1671" s="2" t="str">
        <f>VLOOKUP(A1671,[2]Hoja2!A:C,2,0)</f>
        <v>CTAV SRL</v>
      </c>
      <c r="C1671" s="5" t="s">
        <v>2256</v>
      </c>
      <c r="D1671" s="6">
        <v>44776</v>
      </c>
      <c r="E1671" s="5" t="s">
        <v>2257</v>
      </c>
      <c r="F1671" s="5" t="s">
        <v>2257</v>
      </c>
      <c r="G1671" s="7">
        <v>-327379.20000000001</v>
      </c>
    </row>
    <row r="1672" spans="1:7" x14ac:dyDescent="0.25">
      <c r="A1672" s="2" t="str">
        <f t="shared" si="39"/>
        <v>130814912</v>
      </c>
      <c r="B1672" s="2" t="str">
        <f>VLOOKUP(A1672,[2]Hoja2!A:C,2,0)</f>
        <v>CTAV SRL</v>
      </c>
      <c r="C1672" s="5" t="s">
        <v>2258</v>
      </c>
      <c r="D1672" s="6">
        <v>44781</v>
      </c>
      <c r="E1672" s="5" t="s">
        <v>2259</v>
      </c>
      <c r="F1672" s="5" t="s">
        <v>2259</v>
      </c>
      <c r="G1672" s="7">
        <v>-909072</v>
      </c>
    </row>
    <row r="1673" spans="1:7" x14ac:dyDescent="0.25">
      <c r="A1673" s="2" t="str">
        <f t="shared" si="39"/>
        <v>130814912</v>
      </c>
      <c r="B1673" s="2" t="str">
        <f>VLOOKUP(A1673,[2]Hoja2!A:C,2,0)</f>
        <v>CTAV SRL</v>
      </c>
      <c r="C1673" s="5" t="s">
        <v>2260</v>
      </c>
      <c r="D1673" s="6">
        <v>44781</v>
      </c>
      <c r="E1673" s="5" t="s">
        <v>2261</v>
      </c>
      <c r="F1673" s="5" t="s">
        <v>2261</v>
      </c>
      <c r="G1673" s="7">
        <v>-880752</v>
      </c>
    </row>
    <row r="1674" spans="1:7" x14ac:dyDescent="0.25">
      <c r="A1674" s="2" t="str">
        <f t="shared" si="39"/>
        <v>130814912</v>
      </c>
      <c r="B1674" s="2" t="str">
        <f>VLOOKUP(A1674,[2]Hoja2!A:C,2,0)</f>
        <v>CTAV SRL</v>
      </c>
      <c r="C1674" s="5" t="s">
        <v>2262</v>
      </c>
      <c r="D1674" s="6">
        <v>44781</v>
      </c>
      <c r="E1674" s="5" t="s">
        <v>2263</v>
      </c>
      <c r="F1674" s="5" t="s">
        <v>2263</v>
      </c>
      <c r="G1674" s="7">
        <v>-193236.8</v>
      </c>
    </row>
    <row r="1675" spans="1:7" x14ac:dyDescent="0.25">
      <c r="A1675" s="2" t="s">
        <v>2493</v>
      </c>
      <c r="B1675" s="2" t="str">
        <f>VLOOKUP(A1675,[2]Hoja2!A:C,2,0)</f>
        <v>CUCINA DI YARI, SRL</v>
      </c>
      <c r="C1675" s="5" t="s">
        <v>2494</v>
      </c>
      <c r="D1675" s="6">
        <v>42711</v>
      </c>
      <c r="E1675" s="5" t="s">
        <v>2495</v>
      </c>
      <c r="F1675" s="5" t="s">
        <v>2495</v>
      </c>
      <c r="G1675" s="7">
        <v>-180433.8</v>
      </c>
    </row>
    <row r="1676" spans="1:7" x14ac:dyDescent="0.25">
      <c r="A1676" s="2" t="s">
        <v>2144</v>
      </c>
      <c r="B1676" s="2" t="str">
        <f>VLOOKUP(A1676,[2]Hoja2!A:C,2,0)</f>
        <v>CUNDINAMARCA INVESTMENTS, SRL</v>
      </c>
      <c r="C1676" s="5" t="s">
        <v>2145</v>
      </c>
      <c r="D1676" s="6">
        <v>42313</v>
      </c>
      <c r="E1676" s="5" t="s">
        <v>2146</v>
      </c>
      <c r="F1676" s="5" t="s">
        <v>2146</v>
      </c>
      <c r="G1676" s="7">
        <v>-4160211.91</v>
      </c>
    </row>
    <row r="1677" spans="1:7" x14ac:dyDescent="0.25">
      <c r="A1677" s="2" t="str">
        <f>+A1676</f>
        <v>130739153</v>
      </c>
      <c r="B1677" s="2" t="str">
        <f>VLOOKUP(A1677,[2]Hoja2!A:C,2,0)</f>
        <v>CUNDINAMARCA INVESTMENTS, SRL</v>
      </c>
      <c r="C1677" s="5" t="s">
        <v>2147</v>
      </c>
      <c r="D1677" s="6">
        <v>43453</v>
      </c>
      <c r="E1677" s="5" t="s">
        <v>2148</v>
      </c>
      <c r="F1677" s="5" t="s">
        <v>2148</v>
      </c>
      <c r="G1677" s="7">
        <v>-19071294.219999999</v>
      </c>
    </row>
    <row r="1678" spans="1:7" x14ac:dyDescent="0.25">
      <c r="A1678" s="2" t="str">
        <f>+A1677</f>
        <v>130739153</v>
      </c>
      <c r="B1678" s="2" t="str">
        <f>VLOOKUP(A1678,[2]Hoja2!A:C,2,0)</f>
        <v>CUNDINAMARCA INVESTMENTS, SRL</v>
      </c>
      <c r="C1678" s="5" t="s">
        <v>2149</v>
      </c>
      <c r="D1678" s="6">
        <v>44047</v>
      </c>
      <c r="E1678" s="5" t="s">
        <v>2150</v>
      </c>
      <c r="F1678" s="5" t="s">
        <v>2150</v>
      </c>
      <c r="G1678" s="7">
        <v>-10073257.699999999</v>
      </c>
    </row>
    <row r="1679" spans="1:7" x14ac:dyDescent="0.25">
      <c r="A1679" s="2" t="str">
        <f>+A1678</f>
        <v>130739153</v>
      </c>
      <c r="B1679" s="2" t="str">
        <f>VLOOKUP(A1679,[2]Hoja2!A:C,2,0)</f>
        <v>CUNDINAMARCA INVESTMENTS, SRL</v>
      </c>
      <c r="C1679" s="5" t="s">
        <v>2151</v>
      </c>
      <c r="D1679" s="6">
        <v>44047</v>
      </c>
      <c r="E1679" s="5" t="s">
        <v>2152</v>
      </c>
      <c r="F1679" s="5" t="s">
        <v>2152</v>
      </c>
      <c r="G1679" s="7">
        <v>10073257.699999999</v>
      </c>
    </row>
    <row r="1680" spans="1:7" x14ac:dyDescent="0.25">
      <c r="A1680" s="2" t="str">
        <f>+A1679</f>
        <v>130739153</v>
      </c>
      <c r="B1680" s="2" t="str">
        <f>VLOOKUP(A1680,[2]Hoja2!A:C,2,0)</f>
        <v>CUNDINAMARCA INVESTMENTS, SRL</v>
      </c>
      <c r="C1680" s="5" t="s">
        <v>2153</v>
      </c>
      <c r="D1680" s="6">
        <v>43307</v>
      </c>
      <c r="E1680" s="5" t="s">
        <v>9</v>
      </c>
      <c r="F1680" s="5" t="s">
        <v>9</v>
      </c>
      <c r="G1680" s="7">
        <v>0.01</v>
      </c>
    </row>
    <row r="1681" spans="1:7" x14ac:dyDescent="0.25">
      <c r="A1681" s="2" t="s">
        <v>19</v>
      </c>
      <c r="B1681" s="2" t="str">
        <f>VLOOKUP(A1681,[2]Hoja2!A:C,2,0)</f>
        <v>CYNTHIA ARLENE DIPP CAAMAÑO</v>
      </c>
      <c r="C1681" s="5" t="s">
        <v>20</v>
      </c>
      <c r="D1681" s="6">
        <v>40207</v>
      </c>
      <c r="E1681" s="5" t="s">
        <v>21</v>
      </c>
      <c r="F1681" s="5" t="s">
        <v>9</v>
      </c>
      <c r="G1681" s="7">
        <v>-336000</v>
      </c>
    </row>
    <row r="1682" spans="1:7" x14ac:dyDescent="0.25">
      <c r="A1682" s="2" t="s">
        <v>4646</v>
      </c>
      <c r="B1682" s="2" t="str">
        <f>VLOOKUP(A1682,[3]Hoja2!A:C,2,0)</f>
        <v>D &amp; H SERVICIOS DE MECANICA EN GENERAL SRL</v>
      </c>
      <c r="C1682" s="5" t="s">
        <v>4647</v>
      </c>
      <c r="D1682" s="6">
        <v>41248</v>
      </c>
      <c r="E1682" s="5" t="s">
        <v>4648</v>
      </c>
      <c r="F1682" s="5" t="s">
        <v>4648</v>
      </c>
      <c r="G1682" s="7">
        <v>-24281.25</v>
      </c>
    </row>
    <row r="1683" spans="1:7" x14ac:dyDescent="0.25">
      <c r="A1683" s="2" t="str">
        <f t="shared" ref="A1683:A1703" si="40">+A1682</f>
        <v>130812391</v>
      </c>
      <c r="B1683" s="2" t="str">
        <f>VLOOKUP(A1683,[3]Hoja2!A:C,2,0)</f>
        <v>D &amp; H SERVICIOS DE MECANICA EN GENERAL SRL</v>
      </c>
      <c r="C1683" s="5" t="s">
        <v>4649</v>
      </c>
      <c r="D1683" s="6">
        <v>41248</v>
      </c>
      <c r="E1683" s="5" t="s">
        <v>4650</v>
      </c>
      <c r="F1683" s="5" t="s">
        <v>4650</v>
      </c>
      <c r="G1683" s="7">
        <v>-82312.05</v>
      </c>
    </row>
    <row r="1684" spans="1:7" x14ac:dyDescent="0.25">
      <c r="A1684" s="2" t="str">
        <f t="shared" si="40"/>
        <v>130812391</v>
      </c>
      <c r="B1684" s="2" t="str">
        <f>VLOOKUP(A1684,[3]Hoja2!A:C,2,0)</f>
        <v>D &amp; H SERVICIOS DE MECANICA EN GENERAL SRL</v>
      </c>
      <c r="C1684" s="5" t="s">
        <v>4651</v>
      </c>
      <c r="D1684" s="6">
        <v>41248</v>
      </c>
      <c r="E1684" s="5" t="s">
        <v>4652</v>
      </c>
      <c r="F1684" s="5" t="s">
        <v>4652</v>
      </c>
      <c r="G1684" s="7">
        <v>-13986</v>
      </c>
    </row>
    <row r="1685" spans="1:7" x14ac:dyDescent="0.25">
      <c r="A1685" s="2" t="str">
        <f t="shared" si="40"/>
        <v>130812391</v>
      </c>
      <c r="B1685" s="2" t="str">
        <f>VLOOKUP(A1685,[3]Hoja2!A:C,2,0)</f>
        <v>D &amp; H SERVICIOS DE MECANICA EN GENERAL SRL</v>
      </c>
      <c r="C1685" s="5" t="s">
        <v>4653</v>
      </c>
      <c r="D1685" s="6">
        <v>41248</v>
      </c>
      <c r="E1685" s="5" t="s">
        <v>4654</v>
      </c>
      <c r="F1685" s="5" t="s">
        <v>4654</v>
      </c>
      <c r="G1685" s="7">
        <v>-47008.5</v>
      </c>
    </row>
    <row r="1686" spans="1:7" x14ac:dyDescent="0.25">
      <c r="A1686" s="2" t="str">
        <f t="shared" si="40"/>
        <v>130812391</v>
      </c>
      <c r="B1686" s="2" t="str">
        <f>VLOOKUP(A1686,[3]Hoja2!A:C,2,0)</f>
        <v>D &amp; H SERVICIOS DE MECANICA EN GENERAL SRL</v>
      </c>
      <c r="C1686" s="5" t="s">
        <v>4655</v>
      </c>
      <c r="D1686" s="6">
        <v>41248</v>
      </c>
      <c r="E1686" s="5" t="s">
        <v>1066</v>
      </c>
      <c r="F1686" s="5" t="s">
        <v>1066</v>
      </c>
      <c r="G1686" s="7">
        <v>-48507</v>
      </c>
    </row>
    <row r="1687" spans="1:7" x14ac:dyDescent="0.25">
      <c r="A1687" s="2" t="str">
        <f t="shared" si="40"/>
        <v>130812391</v>
      </c>
      <c r="B1687" s="2" t="str">
        <f>VLOOKUP(A1687,[3]Hoja2!A:C,2,0)</f>
        <v>D &amp; H SERVICIOS DE MECANICA EN GENERAL SRL</v>
      </c>
      <c r="C1687" s="5" t="s">
        <v>4656</v>
      </c>
      <c r="D1687" s="6">
        <v>42306</v>
      </c>
      <c r="E1687" s="5" t="s">
        <v>4657</v>
      </c>
      <c r="F1687" s="5" t="s">
        <v>4657</v>
      </c>
      <c r="G1687" s="7">
        <v>-105775</v>
      </c>
    </row>
    <row r="1688" spans="1:7" x14ac:dyDescent="0.25">
      <c r="A1688" s="2" t="str">
        <f t="shared" si="40"/>
        <v>130812391</v>
      </c>
      <c r="B1688" s="2" t="str">
        <f>VLOOKUP(A1688,[3]Hoja2!A:C,2,0)</f>
        <v>D &amp; H SERVICIOS DE MECANICA EN GENERAL SRL</v>
      </c>
      <c r="C1688" s="5" t="s">
        <v>4658</v>
      </c>
      <c r="D1688" s="6">
        <v>42954</v>
      </c>
      <c r="E1688" s="5" t="s">
        <v>4659</v>
      </c>
      <c r="F1688" s="5" t="s">
        <v>4659</v>
      </c>
      <c r="G1688" s="7">
        <v>-63669.38</v>
      </c>
    </row>
    <row r="1689" spans="1:7" x14ac:dyDescent="0.25">
      <c r="A1689" s="2" t="str">
        <f t="shared" si="40"/>
        <v>130812391</v>
      </c>
      <c r="B1689" s="2" t="str">
        <f>VLOOKUP(A1689,[3]Hoja2!A:C,2,0)</f>
        <v>D &amp; H SERVICIOS DE MECANICA EN GENERAL SRL</v>
      </c>
      <c r="C1689" s="5" t="s">
        <v>4660</v>
      </c>
      <c r="D1689" s="6">
        <v>42954</v>
      </c>
      <c r="E1689" s="5" t="s">
        <v>4661</v>
      </c>
      <c r="F1689" s="5" t="s">
        <v>4661</v>
      </c>
      <c r="G1689" s="7">
        <v>-582454.53</v>
      </c>
    </row>
    <row r="1690" spans="1:7" x14ac:dyDescent="0.25">
      <c r="A1690" s="2" t="str">
        <f t="shared" si="40"/>
        <v>130812391</v>
      </c>
      <c r="B1690" s="2" t="str">
        <f>VLOOKUP(A1690,[3]Hoja2!A:C,2,0)</f>
        <v>D &amp; H SERVICIOS DE MECANICA EN GENERAL SRL</v>
      </c>
      <c r="C1690" s="5" t="s">
        <v>4662</v>
      </c>
      <c r="D1690" s="6">
        <v>42954</v>
      </c>
      <c r="E1690" s="5" t="s">
        <v>4663</v>
      </c>
      <c r="F1690" s="5" t="s">
        <v>4663</v>
      </c>
      <c r="G1690" s="7">
        <v>-42456.34</v>
      </c>
    </row>
    <row r="1691" spans="1:7" x14ac:dyDescent="0.25">
      <c r="A1691" s="2" t="str">
        <f t="shared" si="40"/>
        <v>130812391</v>
      </c>
      <c r="B1691" s="2" t="str">
        <f>VLOOKUP(A1691,[3]Hoja2!A:C,2,0)</f>
        <v>D &amp; H SERVICIOS DE MECANICA EN GENERAL SRL</v>
      </c>
      <c r="C1691" s="5" t="s">
        <v>4664</v>
      </c>
      <c r="D1691" s="6">
        <v>42990</v>
      </c>
      <c r="E1691" s="5" t="s">
        <v>4665</v>
      </c>
      <c r="F1691" s="5" t="s">
        <v>4665</v>
      </c>
      <c r="G1691" s="7">
        <v>-28004.94</v>
      </c>
    </row>
    <row r="1692" spans="1:7" x14ac:dyDescent="0.25">
      <c r="A1692" s="2" t="str">
        <f t="shared" si="40"/>
        <v>130812391</v>
      </c>
      <c r="B1692" s="2" t="str">
        <f>VLOOKUP(A1692,[3]Hoja2!A:C,2,0)</f>
        <v>D &amp; H SERVICIOS DE MECANICA EN GENERAL SRL</v>
      </c>
      <c r="C1692" s="5" t="s">
        <v>4666</v>
      </c>
      <c r="D1692" s="6">
        <v>42990</v>
      </c>
      <c r="E1692" s="5" t="s">
        <v>4667</v>
      </c>
      <c r="F1692" s="5" t="s">
        <v>4667</v>
      </c>
      <c r="G1692" s="7">
        <v>-22957.91</v>
      </c>
    </row>
    <row r="1693" spans="1:7" x14ac:dyDescent="0.25">
      <c r="A1693" s="2" t="str">
        <f t="shared" si="40"/>
        <v>130812391</v>
      </c>
      <c r="B1693" s="2" t="str">
        <f>VLOOKUP(A1693,[3]Hoja2!A:C,2,0)</f>
        <v>D &amp; H SERVICIOS DE MECANICA EN GENERAL SRL</v>
      </c>
      <c r="C1693" s="5" t="s">
        <v>4668</v>
      </c>
      <c r="D1693" s="6">
        <v>42990</v>
      </c>
      <c r="E1693" s="5" t="s">
        <v>3418</v>
      </c>
      <c r="F1693" s="5" t="s">
        <v>3418</v>
      </c>
      <c r="G1693" s="7">
        <v>-47764.28</v>
      </c>
    </row>
    <row r="1694" spans="1:7" x14ac:dyDescent="0.25">
      <c r="A1694" s="2" t="str">
        <f t="shared" si="40"/>
        <v>130812391</v>
      </c>
      <c r="B1694" s="2" t="str">
        <f>VLOOKUP(A1694,[3]Hoja2!A:C,2,0)</f>
        <v>D &amp; H SERVICIOS DE MECANICA EN GENERAL SRL</v>
      </c>
      <c r="C1694" s="5" t="s">
        <v>4669</v>
      </c>
      <c r="D1694" s="6">
        <v>42990</v>
      </c>
      <c r="E1694" s="5" t="s">
        <v>4670</v>
      </c>
      <c r="F1694" s="5" t="s">
        <v>4670</v>
      </c>
      <c r="G1694" s="7">
        <v>-28709.4</v>
      </c>
    </row>
    <row r="1695" spans="1:7" x14ac:dyDescent="0.25">
      <c r="A1695" s="2" t="str">
        <f t="shared" si="40"/>
        <v>130812391</v>
      </c>
      <c r="B1695" s="2" t="str">
        <f>VLOOKUP(A1695,[3]Hoja2!A:C,2,0)</f>
        <v>D &amp; H SERVICIOS DE MECANICA EN GENERAL SRL</v>
      </c>
      <c r="C1695" s="5" t="s">
        <v>4671</v>
      </c>
      <c r="D1695" s="6">
        <v>42990</v>
      </c>
      <c r="E1695" s="5" t="s">
        <v>3420</v>
      </c>
      <c r="F1695" s="5" t="s">
        <v>3420</v>
      </c>
      <c r="G1695" s="7">
        <v>-27166.07</v>
      </c>
    </row>
    <row r="1696" spans="1:7" x14ac:dyDescent="0.25">
      <c r="A1696" s="2" t="str">
        <f t="shared" si="40"/>
        <v>130812391</v>
      </c>
      <c r="B1696" s="2" t="str">
        <f>VLOOKUP(A1696,[3]Hoja2!A:C,2,0)</f>
        <v>D &amp; H SERVICIOS DE MECANICA EN GENERAL SRL</v>
      </c>
      <c r="C1696" s="5" t="s">
        <v>4672</v>
      </c>
      <c r="D1696" s="6">
        <v>43024</v>
      </c>
      <c r="E1696" s="5" t="s">
        <v>539</v>
      </c>
      <c r="F1696" s="5" t="s">
        <v>539</v>
      </c>
      <c r="G1696" s="7">
        <v>-35134.5</v>
      </c>
    </row>
    <row r="1697" spans="1:7" x14ac:dyDescent="0.25">
      <c r="A1697" s="2" t="str">
        <f t="shared" si="40"/>
        <v>130812391</v>
      </c>
      <c r="B1697" s="2" t="str">
        <f>VLOOKUP(A1697,[3]Hoja2!A:C,2,0)</f>
        <v>D &amp; H SERVICIOS DE MECANICA EN GENERAL SRL</v>
      </c>
      <c r="C1697" s="5" t="s">
        <v>4673</v>
      </c>
      <c r="D1697" s="6">
        <v>43024</v>
      </c>
      <c r="E1697" s="5" t="s">
        <v>4674</v>
      </c>
      <c r="F1697" s="5" t="s">
        <v>4674</v>
      </c>
      <c r="G1697" s="7">
        <v>-15369.91</v>
      </c>
    </row>
    <row r="1698" spans="1:7" x14ac:dyDescent="0.25">
      <c r="A1698" s="2" t="str">
        <f t="shared" si="40"/>
        <v>130812391</v>
      </c>
      <c r="B1698" s="2" t="str">
        <f>VLOOKUP(A1698,[3]Hoja2!A:C,2,0)</f>
        <v>D &amp; H SERVICIOS DE MECANICA EN GENERAL SRL</v>
      </c>
      <c r="C1698" s="5" t="s">
        <v>4675</v>
      </c>
      <c r="D1698" s="6">
        <v>43024</v>
      </c>
      <c r="E1698" s="5" t="s">
        <v>4676</v>
      </c>
      <c r="F1698" s="5" t="s">
        <v>4676</v>
      </c>
      <c r="G1698" s="7">
        <v>-60171.74</v>
      </c>
    </row>
    <row r="1699" spans="1:7" x14ac:dyDescent="0.25">
      <c r="A1699" s="2" t="str">
        <f t="shared" si="40"/>
        <v>130812391</v>
      </c>
      <c r="B1699" s="2" t="str">
        <f>VLOOKUP(A1699,[3]Hoja2!A:C,2,0)</f>
        <v>D &amp; H SERVICIOS DE MECANICA EN GENERAL SRL</v>
      </c>
      <c r="C1699" s="5" t="s">
        <v>4677</v>
      </c>
      <c r="D1699" s="6">
        <v>43004</v>
      </c>
      <c r="E1699" s="5" t="s">
        <v>4678</v>
      </c>
      <c r="F1699" s="5" t="s">
        <v>4678</v>
      </c>
      <c r="G1699" s="7">
        <v>-33586</v>
      </c>
    </row>
    <row r="1700" spans="1:7" x14ac:dyDescent="0.25">
      <c r="A1700" s="2" t="str">
        <f t="shared" si="40"/>
        <v>130812391</v>
      </c>
      <c r="B1700" s="2" t="str">
        <f>VLOOKUP(A1700,[3]Hoja2!A:C,2,0)</f>
        <v>D &amp; H SERVICIOS DE MECANICA EN GENERAL SRL</v>
      </c>
      <c r="C1700" s="5" t="s">
        <v>4679</v>
      </c>
      <c r="D1700" s="6">
        <v>43004</v>
      </c>
      <c r="E1700" s="5" t="s">
        <v>4680</v>
      </c>
      <c r="F1700" s="5" t="s">
        <v>4680</v>
      </c>
      <c r="G1700" s="7">
        <v>-46954.97</v>
      </c>
    </row>
    <row r="1701" spans="1:7" x14ac:dyDescent="0.25">
      <c r="A1701" s="2" t="str">
        <f t="shared" si="40"/>
        <v>130812391</v>
      </c>
      <c r="B1701" s="2" t="str">
        <f>VLOOKUP(A1701,[3]Hoja2!A:C,2,0)</f>
        <v>D &amp; H SERVICIOS DE MECANICA EN GENERAL SRL</v>
      </c>
      <c r="C1701" s="5" t="s">
        <v>4681</v>
      </c>
      <c r="D1701" s="6">
        <v>43004</v>
      </c>
      <c r="E1701" s="5" t="s">
        <v>4682</v>
      </c>
      <c r="F1701" s="5" t="s">
        <v>4682</v>
      </c>
      <c r="G1701" s="7">
        <v>-42577.82</v>
      </c>
    </row>
    <row r="1702" spans="1:7" x14ac:dyDescent="0.25">
      <c r="A1702" s="2" t="str">
        <f t="shared" si="40"/>
        <v>130812391</v>
      </c>
      <c r="B1702" s="2" t="str">
        <f>VLOOKUP(A1702,[3]Hoja2!A:C,2,0)</f>
        <v>D &amp; H SERVICIOS DE MECANICA EN GENERAL SRL</v>
      </c>
      <c r="C1702" s="5" t="s">
        <v>4683</v>
      </c>
      <c r="D1702" s="6">
        <v>43004</v>
      </c>
      <c r="E1702" s="5" t="s">
        <v>4684</v>
      </c>
      <c r="F1702" s="5" t="s">
        <v>4684</v>
      </c>
      <c r="G1702" s="7">
        <v>-49298.04</v>
      </c>
    </row>
    <row r="1703" spans="1:7" x14ac:dyDescent="0.25">
      <c r="A1703" s="2" t="str">
        <f t="shared" si="40"/>
        <v>130812391</v>
      </c>
      <c r="B1703" s="2" t="str">
        <f>VLOOKUP(A1703,[3]Hoja2!A:C,2,0)</f>
        <v>D &amp; H SERVICIOS DE MECANICA EN GENERAL SRL</v>
      </c>
      <c r="C1703" s="5" t="s">
        <v>4685</v>
      </c>
      <c r="D1703" s="6">
        <v>41323</v>
      </c>
      <c r="E1703" s="5" t="s">
        <v>9</v>
      </c>
      <c r="F1703" s="5" t="s">
        <v>9</v>
      </c>
      <c r="G1703" s="7">
        <v>216094.8</v>
      </c>
    </row>
    <row r="1704" spans="1:7" x14ac:dyDescent="0.25">
      <c r="A1704" s="2" t="s">
        <v>1435</v>
      </c>
      <c r="B1704" s="2" t="str">
        <f>VLOOKUP(A1704,[2]Hoja2!A:C,2,0)</f>
        <v>D TEC DEFENSA &amp; TECNOLOGIA SRL.</v>
      </c>
      <c r="C1704" s="5" t="s">
        <v>1436</v>
      </c>
      <c r="D1704" s="6">
        <v>41730</v>
      </c>
      <c r="E1704" s="5" t="s">
        <v>1437</v>
      </c>
      <c r="F1704" s="5" t="s">
        <v>1437</v>
      </c>
      <c r="G1704" s="7">
        <v>-397600</v>
      </c>
    </row>
    <row r="1705" spans="1:7" x14ac:dyDescent="0.25">
      <c r="A1705" s="2" t="s">
        <v>14614</v>
      </c>
      <c r="B1705" s="2" t="str">
        <f>VLOOKUP(A1705,[1]Hoja2!A:C,2,0)</f>
        <v>D' YUNIOR DECORACIONES Y MADERAS, SRL</v>
      </c>
      <c r="C1705" s="5" t="s">
        <v>14615</v>
      </c>
      <c r="D1705" s="6">
        <v>42921</v>
      </c>
      <c r="E1705" s="5" t="s">
        <v>14616</v>
      </c>
      <c r="F1705" s="5" t="s">
        <v>14616</v>
      </c>
      <c r="G1705" s="7">
        <v>-603055.73</v>
      </c>
    </row>
    <row r="1706" spans="1:7" x14ac:dyDescent="0.25">
      <c r="A1706" s="2" t="s">
        <v>6707</v>
      </c>
      <c r="B1706" s="2" t="str">
        <f>VLOOKUP(A1706,[3]Hoja2!A:C,2,0)</f>
        <v>DAIRIN  FELIZ TEJADA</v>
      </c>
      <c r="C1706" s="5" t="s">
        <v>6708</v>
      </c>
      <c r="D1706" s="6">
        <v>41619</v>
      </c>
      <c r="E1706" s="5" t="s">
        <v>9</v>
      </c>
      <c r="F1706" s="5" t="s">
        <v>9</v>
      </c>
      <c r="G1706" s="7">
        <v>-73365.2</v>
      </c>
    </row>
    <row r="1707" spans="1:7" x14ac:dyDescent="0.25">
      <c r="A1707" s="2" t="str">
        <f>+A1706</f>
        <v>01800299214</v>
      </c>
      <c r="B1707" s="2" t="str">
        <f>VLOOKUP(A1707,[3]Hoja2!A:C,2,0)</f>
        <v>DAIRIN  FELIZ TEJADA</v>
      </c>
      <c r="C1707" s="5" t="s">
        <v>6709</v>
      </c>
      <c r="D1707" s="6">
        <v>41631</v>
      </c>
      <c r="E1707" s="5" t="s">
        <v>9</v>
      </c>
      <c r="F1707" s="5" t="s">
        <v>9</v>
      </c>
      <c r="G1707" s="7">
        <v>73365.2</v>
      </c>
    </row>
    <row r="1708" spans="1:7" x14ac:dyDescent="0.25">
      <c r="A1708" s="2" t="s">
        <v>4278</v>
      </c>
      <c r="B1708" s="2" t="str">
        <f>VLOOKUP(A1708,[3]Hoja2!A:C,2,0)</f>
        <v>DAISY CASTILLO</v>
      </c>
      <c r="C1708" s="5" t="s">
        <v>4279</v>
      </c>
      <c r="D1708" s="6">
        <v>40933</v>
      </c>
      <c r="E1708" s="5" t="s">
        <v>4280</v>
      </c>
      <c r="F1708" s="5" t="s">
        <v>9</v>
      </c>
      <c r="G1708" s="7">
        <v>-24056.1</v>
      </c>
    </row>
    <row r="1709" spans="1:7" x14ac:dyDescent="0.25">
      <c r="A1709" s="2" t="s">
        <v>13323</v>
      </c>
      <c r="B1709" s="2" t="str">
        <f>VLOOKUP(A1709,[1]Hoja2!A:C,2,0)</f>
        <v>DAISY MARIANELY ARIAS NUÑEZ</v>
      </c>
      <c r="C1709" s="5" t="s">
        <v>13324</v>
      </c>
      <c r="D1709" s="6">
        <v>44469</v>
      </c>
      <c r="E1709" s="5" t="s">
        <v>13325</v>
      </c>
      <c r="F1709" s="5" t="s">
        <v>13325</v>
      </c>
      <c r="G1709" s="7">
        <v>-540000</v>
      </c>
    </row>
    <row r="1710" spans="1:7" x14ac:dyDescent="0.25">
      <c r="A1710" s="2" t="s">
        <v>5959</v>
      </c>
      <c r="B1710" s="2" t="str">
        <f>VLOOKUP(A1710,[3]Hoja2!A:C,2,0)</f>
        <v>DALIREINIS  AMPARO HERNANDEZ PEREZ</v>
      </c>
      <c r="C1710" s="5" t="s">
        <v>5960</v>
      </c>
      <c r="D1710" s="6">
        <v>41729</v>
      </c>
      <c r="E1710" s="5" t="s">
        <v>5961</v>
      </c>
      <c r="F1710" s="5" t="s">
        <v>9</v>
      </c>
      <c r="G1710" s="7">
        <v>-38752.65</v>
      </c>
    </row>
    <row r="1711" spans="1:7" x14ac:dyDescent="0.25">
      <c r="A1711" s="2" t="s">
        <v>9260</v>
      </c>
      <c r="B1711" s="2" t="str">
        <f>VLOOKUP(A1711,[3]Hoja2!A:C,2,0)</f>
        <v>DAMALTUM GROUP,SRL.(PEREZ &amp; ROBLES)</v>
      </c>
      <c r="C1711" s="5" t="s">
        <v>9261</v>
      </c>
      <c r="D1711" s="6">
        <v>42461</v>
      </c>
      <c r="E1711" s="5" t="s">
        <v>116</v>
      </c>
      <c r="F1711" s="5" t="s">
        <v>9</v>
      </c>
      <c r="G1711" s="7">
        <v>-29500</v>
      </c>
    </row>
    <row r="1712" spans="1:7" x14ac:dyDescent="0.25">
      <c r="A1712" s="2" t="s">
        <v>12911</v>
      </c>
      <c r="B1712" s="2" t="str">
        <f>VLOOKUP(A1712,[1]Hoja2!A:C,2,0)</f>
        <v>DAMARIS ALTAGRACIA RODRIGUEZ INFANTE</v>
      </c>
      <c r="C1712" s="5" t="s">
        <v>12912</v>
      </c>
      <c r="D1712" s="6">
        <v>44539</v>
      </c>
      <c r="E1712" s="5" t="s">
        <v>12913</v>
      </c>
      <c r="F1712" s="5" t="s">
        <v>12913</v>
      </c>
      <c r="G1712" s="7">
        <v>-935115</v>
      </c>
    </row>
    <row r="1713" spans="1:7" x14ac:dyDescent="0.25">
      <c r="A1713" s="2" t="s">
        <v>11347</v>
      </c>
      <c r="B1713" s="2" t="str">
        <f>VLOOKUP(A1713,[1]Hoja2!A:C,2,0)</f>
        <v>DAMARIS FELIZ RUBIO</v>
      </c>
      <c r="C1713" s="5" t="s">
        <v>11348</v>
      </c>
      <c r="D1713" s="6">
        <v>44470</v>
      </c>
      <c r="E1713" s="5" t="s">
        <v>11349</v>
      </c>
      <c r="F1713" s="5" t="s">
        <v>11349</v>
      </c>
      <c r="G1713" s="7">
        <v>-431290</v>
      </c>
    </row>
    <row r="1714" spans="1:7" x14ac:dyDescent="0.25">
      <c r="A1714" s="2" t="s">
        <v>6854</v>
      </c>
      <c r="B1714" s="2" t="str">
        <f>VLOOKUP(A1714,[3]Hoja2!A:C,2,0)</f>
        <v>DAMARIS JIMENEZ JIMENEZ</v>
      </c>
      <c r="C1714" s="5" t="s">
        <v>6855</v>
      </c>
      <c r="D1714" s="6">
        <v>42004</v>
      </c>
      <c r="E1714" s="5" t="s">
        <v>6856</v>
      </c>
      <c r="F1714" s="5" t="s">
        <v>9</v>
      </c>
      <c r="G1714" s="7">
        <v>-38934.1</v>
      </c>
    </row>
    <row r="1715" spans="1:7" x14ac:dyDescent="0.25">
      <c r="A1715" s="2" t="s">
        <v>1572</v>
      </c>
      <c r="B1715" s="2" t="str">
        <f>VLOOKUP(A1715,[2]Hoja2!A:C,2,0)</f>
        <v>DAMEILLE COMERCIAL, SRL</v>
      </c>
      <c r="C1715" s="5" t="s">
        <v>1573</v>
      </c>
      <c r="D1715" s="6">
        <v>42376</v>
      </c>
      <c r="E1715" s="5" t="s">
        <v>1574</v>
      </c>
      <c r="F1715" s="5" t="s">
        <v>1574</v>
      </c>
      <c r="G1715" s="7">
        <v>-476720</v>
      </c>
    </row>
    <row r="1716" spans="1:7" x14ac:dyDescent="0.25">
      <c r="A1716" s="2" t="s">
        <v>13196</v>
      </c>
      <c r="B1716" s="2" t="str">
        <f>VLOOKUP(A1716,[1]Hoja2!A:C,2,0)</f>
        <v>DAMIAN CANARIO GUZMAN</v>
      </c>
      <c r="C1716" s="5" t="s">
        <v>13197</v>
      </c>
      <c r="D1716" s="6">
        <v>44776</v>
      </c>
      <c r="E1716" s="5" t="s">
        <v>13198</v>
      </c>
      <c r="F1716" s="5" t="s">
        <v>13198</v>
      </c>
      <c r="G1716" s="7">
        <v>-70800</v>
      </c>
    </row>
    <row r="1717" spans="1:7" x14ac:dyDescent="0.25">
      <c r="A1717" s="2" t="s">
        <v>11233</v>
      </c>
      <c r="B1717" s="2" t="str">
        <f>VLOOKUP(A1717,[1]Hoja2!A:C,2,0)</f>
        <v>DAMIAN TIBURCIO RIVERA MALENO</v>
      </c>
      <c r="C1717" s="5" t="s">
        <v>11234</v>
      </c>
      <c r="D1717" s="6">
        <v>44538</v>
      </c>
      <c r="E1717" s="5" t="s">
        <v>11235</v>
      </c>
      <c r="F1717" s="5" t="s">
        <v>11235</v>
      </c>
      <c r="G1717" s="7">
        <v>-1690000</v>
      </c>
    </row>
    <row r="1718" spans="1:7" x14ac:dyDescent="0.25">
      <c r="A1718" s="2" t="s">
        <v>4081</v>
      </c>
      <c r="B1718" s="2" t="str">
        <f>VLOOKUP(A1718,[3]Hoja2!A:C,2,0)</f>
        <v>DANIA BARTOLINA AMANCIO CESPEDES</v>
      </c>
      <c r="C1718" s="5" t="s">
        <v>4082</v>
      </c>
      <c r="D1718" s="6">
        <v>40970</v>
      </c>
      <c r="E1718" s="5" t="s">
        <v>4083</v>
      </c>
      <c r="F1718" s="5" t="s">
        <v>9</v>
      </c>
      <c r="G1718" s="7">
        <v>-44560.27</v>
      </c>
    </row>
    <row r="1719" spans="1:7" x14ac:dyDescent="0.25">
      <c r="A1719" s="2" t="s">
        <v>9769</v>
      </c>
      <c r="B1719" s="2" t="str">
        <f>VLOOKUP(A1719,[3]Hoja2!A:C,2,0)</f>
        <v>DANIA BENITEZ CASTILLO</v>
      </c>
      <c r="C1719" s="5" t="s">
        <v>9770</v>
      </c>
      <c r="D1719" s="6">
        <v>42142</v>
      </c>
      <c r="E1719" s="5" t="s">
        <v>9771</v>
      </c>
      <c r="F1719" s="5" t="s">
        <v>9772</v>
      </c>
      <c r="G1719" s="7">
        <v>-67968</v>
      </c>
    </row>
    <row r="1720" spans="1:7" x14ac:dyDescent="0.25">
      <c r="A1720" s="2" t="str">
        <f>+A1719</f>
        <v>40220786319</v>
      </c>
      <c r="B1720" s="2" t="str">
        <f>VLOOKUP(A1720,[3]Hoja2!A:C,2,0)</f>
        <v>DANIA BENITEZ CASTILLO</v>
      </c>
      <c r="C1720" s="5" t="s">
        <v>9773</v>
      </c>
      <c r="D1720" s="6">
        <v>42243</v>
      </c>
      <c r="E1720" s="5" t="s">
        <v>9774</v>
      </c>
      <c r="F1720" s="5" t="s">
        <v>9774</v>
      </c>
      <c r="G1720" s="7">
        <v>-135936</v>
      </c>
    </row>
    <row r="1721" spans="1:7" x14ac:dyDescent="0.25">
      <c r="A1721" s="2" t="s">
        <v>5842</v>
      </c>
      <c r="B1721" s="2" t="str">
        <f>VLOOKUP(A1721,[3]Hoja2!A:C,2,0)</f>
        <v>DANIA DE LAS MERCEDES VILLALONA SOTO</v>
      </c>
      <c r="C1721" s="5" t="s">
        <v>5843</v>
      </c>
      <c r="D1721" s="6">
        <v>42004</v>
      </c>
      <c r="E1721" s="5" t="s">
        <v>5844</v>
      </c>
      <c r="F1721" s="5" t="s">
        <v>9</v>
      </c>
      <c r="G1721" s="7">
        <v>-38934.1</v>
      </c>
    </row>
    <row r="1722" spans="1:7" x14ac:dyDescent="0.25">
      <c r="A1722" s="2" t="s">
        <v>12297</v>
      </c>
      <c r="B1722" s="2" t="str">
        <f>VLOOKUP(A1722,[1]Hoja2!A:C,2,0)</f>
        <v>DANIEL  EMILIO CASTILLO SANCHEZ</v>
      </c>
      <c r="C1722" s="5" t="s">
        <v>12298</v>
      </c>
      <c r="D1722" s="6">
        <v>44481</v>
      </c>
      <c r="E1722" s="5" t="s">
        <v>12299</v>
      </c>
      <c r="F1722" s="5" t="s">
        <v>12299</v>
      </c>
      <c r="G1722" s="7">
        <v>-405000</v>
      </c>
    </row>
    <row r="1723" spans="1:7" x14ac:dyDescent="0.25">
      <c r="A1723" s="2" t="s">
        <v>12748</v>
      </c>
      <c r="B1723" s="2" t="str">
        <f>VLOOKUP(A1723,[1]Hoja2!A:C,2,0)</f>
        <v>DANIEL AUGUSTO RODRIGUEZ INFANTE</v>
      </c>
      <c r="C1723" s="5" t="s">
        <v>12749</v>
      </c>
      <c r="D1723" s="6">
        <v>44538</v>
      </c>
      <c r="E1723" s="5" t="s">
        <v>12750</v>
      </c>
      <c r="F1723" s="5" t="s">
        <v>12750</v>
      </c>
      <c r="G1723" s="7">
        <v>-935115</v>
      </c>
    </row>
    <row r="1724" spans="1:7" x14ac:dyDescent="0.25">
      <c r="A1724" s="2" t="s">
        <v>13205</v>
      </c>
      <c r="B1724" s="2" t="str">
        <f>VLOOKUP(A1724,[1]Hoja2!A:C,2,0)</f>
        <v>DANIEL DE DIOS CERI</v>
      </c>
      <c r="C1724" s="5" t="s">
        <v>13206</v>
      </c>
      <c r="D1724" s="6">
        <v>41470</v>
      </c>
      <c r="E1724" s="5" t="s">
        <v>13207</v>
      </c>
      <c r="F1724" s="5" t="s">
        <v>13207</v>
      </c>
      <c r="G1724" s="7">
        <v>-568953</v>
      </c>
    </row>
    <row r="1725" spans="1:7" x14ac:dyDescent="0.25">
      <c r="A1725" s="2" t="str">
        <f>+A1724</f>
        <v>04800268957</v>
      </c>
      <c r="B1725" s="2" t="str">
        <f>VLOOKUP(A1725,[1]Hoja2!A:C,2,0)</f>
        <v>DANIEL DE DIOS CERI</v>
      </c>
      <c r="C1725" s="5" t="s">
        <v>13208</v>
      </c>
      <c r="D1725" s="6">
        <v>44470</v>
      </c>
      <c r="E1725" s="5" t="s">
        <v>13209</v>
      </c>
      <c r="F1725" s="5" t="s">
        <v>13209</v>
      </c>
      <c r="G1725" s="7">
        <v>-227480</v>
      </c>
    </row>
    <row r="1726" spans="1:7" x14ac:dyDescent="0.25">
      <c r="A1726" s="2" t="s">
        <v>1409</v>
      </c>
      <c r="B1726" s="2" t="str">
        <f>VLOOKUP(A1726,[2]Hoja2!A:C,2,0)</f>
        <v>DANIEL GARCIA SANTANA</v>
      </c>
      <c r="C1726" s="5" t="s">
        <v>1410</v>
      </c>
      <c r="D1726" s="6">
        <v>41963</v>
      </c>
      <c r="E1726" s="5" t="s">
        <v>1411</v>
      </c>
      <c r="F1726" s="5" t="s">
        <v>1411</v>
      </c>
      <c r="G1726" s="7">
        <v>-17700</v>
      </c>
    </row>
    <row r="1727" spans="1:7" x14ac:dyDescent="0.25">
      <c r="A1727" s="2" t="s">
        <v>8053</v>
      </c>
      <c r="B1727" s="2" t="str">
        <f>VLOOKUP(A1727,[3]Hoja2!A:C,2,0)</f>
        <v>DANIEL IGNACIO VIDAL PEREZ</v>
      </c>
      <c r="C1727" s="5" t="s">
        <v>8054</v>
      </c>
      <c r="D1727" s="6">
        <v>42004</v>
      </c>
      <c r="E1727" s="5" t="s">
        <v>8055</v>
      </c>
      <c r="F1727" s="5" t="s">
        <v>9</v>
      </c>
      <c r="G1727" s="7">
        <v>-23756.400000000001</v>
      </c>
    </row>
    <row r="1728" spans="1:7" x14ac:dyDescent="0.25">
      <c r="A1728" s="2" t="s">
        <v>12869</v>
      </c>
      <c r="B1728" s="2" t="str">
        <f>VLOOKUP(A1728,[1]Hoja2!A:C,2,0)</f>
        <v>DANIEL MAGDALENO VEGA RODRIGUEZ.</v>
      </c>
      <c r="C1728" s="5" t="s">
        <v>12870</v>
      </c>
      <c r="D1728" s="6">
        <v>41955</v>
      </c>
      <c r="E1728" s="5" t="s">
        <v>12871</v>
      </c>
      <c r="F1728" s="5" t="s">
        <v>12871</v>
      </c>
      <c r="G1728" s="7">
        <v>-23600</v>
      </c>
    </row>
    <row r="1729" spans="1:7" x14ac:dyDescent="0.25">
      <c r="A1729" s="2" t="str">
        <f>+A1728</f>
        <v>03102830332</v>
      </c>
      <c r="B1729" s="2" t="str">
        <f>VLOOKUP(A1729,[1]Hoja2!A:C,2,0)</f>
        <v>DANIEL MAGDALENO VEGA RODRIGUEZ.</v>
      </c>
      <c r="C1729" s="5" t="s">
        <v>12872</v>
      </c>
      <c r="D1729" s="6">
        <v>42083</v>
      </c>
      <c r="E1729" s="5" t="s">
        <v>12873</v>
      </c>
      <c r="F1729" s="5" t="s">
        <v>12873</v>
      </c>
      <c r="G1729" s="7">
        <v>-4720</v>
      </c>
    </row>
    <row r="1730" spans="1:7" x14ac:dyDescent="0.25">
      <c r="A1730" s="2" t="str">
        <f>+A1729</f>
        <v>03102830332</v>
      </c>
      <c r="B1730" s="2" t="str">
        <f>VLOOKUP(A1730,[1]Hoja2!A:C,2,0)</f>
        <v>DANIEL MAGDALENO VEGA RODRIGUEZ.</v>
      </c>
      <c r="C1730" s="5" t="s">
        <v>12874</v>
      </c>
      <c r="D1730" s="6">
        <v>42093</v>
      </c>
      <c r="E1730" s="5" t="s">
        <v>12875</v>
      </c>
      <c r="F1730" s="5" t="s">
        <v>12875</v>
      </c>
      <c r="G1730" s="7">
        <v>-4720</v>
      </c>
    </row>
    <row r="1731" spans="1:7" x14ac:dyDescent="0.25">
      <c r="A1731" s="2" t="str">
        <f>+A1730</f>
        <v>03102830332</v>
      </c>
      <c r="B1731" s="2" t="str">
        <f>VLOOKUP(A1731,[1]Hoja2!A:C,2,0)</f>
        <v>DANIEL MAGDALENO VEGA RODRIGUEZ.</v>
      </c>
      <c r="C1731" s="5" t="s">
        <v>12876</v>
      </c>
      <c r="D1731" s="6">
        <v>42101</v>
      </c>
      <c r="E1731" s="5" t="s">
        <v>12877</v>
      </c>
      <c r="F1731" s="5" t="s">
        <v>12877</v>
      </c>
      <c r="G1731" s="7">
        <v>-4720</v>
      </c>
    </row>
    <row r="1732" spans="1:7" x14ac:dyDescent="0.25">
      <c r="A1732" s="2" t="str">
        <f>+A1731</f>
        <v>03102830332</v>
      </c>
      <c r="B1732" s="2" t="str">
        <f>VLOOKUP(A1732,[1]Hoja2!A:C,2,0)</f>
        <v>DANIEL MAGDALENO VEGA RODRIGUEZ.</v>
      </c>
      <c r="C1732" s="5" t="s">
        <v>12878</v>
      </c>
      <c r="D1732" s="6">
        <v>42104</v>
      </c>
      <c r="E1732" s="5" t="s">
        <v>12879</v>
      </c>
      <c r="F1732" s="5" t="s">
        <v>12879</v>
      </c>
      <c r="G1732" s="7">
        <v>-4720</v>
      </c>
    </row>
    <row r="1733" spans="1:7" x14ac:dyDescent="0.25">
      <c r="A1733" s="2" t="str">
        <f>+A1732</f>
        <v>03102830332</v>
      </c>
      <c r="B1733" s="2" t="str">
        <f>VLOOKUP(A1733,[1]Hoja2!A:C,2,0)</f>
        <v>DANIEL MAGDALENO VEGA RODRIGUEZ.</v>
      </c>
      <c r="C1733" s="5" t="s">
        <v>12880</v>
      </c>
      <c r="D1733" s="6">
        <v>42156</v>
      </c>
      <c r="E1733" s="5" t="s">
        <v>12881</v>
      </c>
      <c r="F1733" s="5" t="s">
        <v>12881</v>
      </c>
      <c r="G1733" s="7">
        <v>-4720</v>
      </c>
    </row>
    <row r="1734" spans="1:7" x14ac:dyDescent="0.25">
      <c r="A1734" s="2" t="s">
        <v>11960</v>
      </c>
      <c r="B1734" s="2" t="str">
        <f>VLOOKUP(A1734,[1]Hoja2!A:C,2,0)</f>
        <v>DANIEL NIVAR</v>
      </c>
      <c r="C1734" s="5" t="s">
        <v>11961</v>
      </c>
      <c r="D1734" s="6">
        <v>44770</v>
      </c>
      <c r="E1734" s="5" t="s">
        <v>11962</v>
      </c>
      <c r="F1734" s="5" t="s">
        <v>11962</v>
      </c>
      <c r="G1734" s="7">
        <v>-14580</v>
      </c>
    </row>
    <row r="1735" spans="1:7" x14ac:dyDescent="0.25">
      <c r="A1735" s="2" t="str">
        <f>+A1734</f>
        <v>00200269165</v>
      </c>
      <c r="B1735" s="2" t="str">
        <f>VLOOKUP(A1735,[1]Hoja2!A:C,2,0)</f>
        <v>DANIEL NIVAR</v>
      </c>
      <c r="C1735" s="5" t="s">
        <v>11963</v>
      </c>
      <c r="D1735" s="6">
        <v>44770</v>
      </c>
      <c r="E1735" s="5" t="s">
        <v>11964</v>
      </c>
      <c r="F1735" s="5" t="s">
        <v>11964</v>
      </c>
      <c r="G1735" s="7">
        <v>-95580</v>
      </c>
    </row>
    <row r="1736" spans="1:7" x14ac:dyDescent="0.25">
      <c r="A1736" s="2" t="s">
        <v>5242</v>
      </c>
      <c r="B1736" s="2" t="str">
        <f>VLOOKUP(A1736,[3]Hoja2!A:C,2,0)</f>
        <v>DANIEL ORTEGA COLON</v>
      </c>
      <c r="C1736" s="5" t="s">
        <v>5243</v>
      </c>
      <c r="D1736" s="6">
        <v>41603</v>
      </c>
      <c r="E1736" s="5" t="s">
        <v>5244</v>
      </c>
      <c r="F1736" s="5" t="s">
        <v>9</v>
      </c>
      <c r="G1736" s="7">
        <v>-148280.39000000001</v>
      </c>
    </row>
    <row r="1737" spans="1:7" x14ac:dyDescent="0.25">
      <c r="A1737" s="2" t="s">
        <v>14109</v>
      </c>
      <c r="B1737" s="2" t="str">
        <f>VLOOKUP(A1737,[1]Hoja2!A:C,2,0)</f>
        <v>DANIEL PAYANO LARA</v>
      </c>
      <c r="C1737" s="5" t="s">
        <v>14110</v>
      </c>
      <c r="D1737" s="6">
        <v>44770</v>
      </c>
      <c r="E1737" s="5" t="s">
        <v>14111</v>
      </c>
      <c r="F1737" s="5" t="s">
        <v>14111</v>
      </c>
      <c r="G1737" s="7">
        <v>-8260</v>
      </c>
    </row>
    <row r="1738" spans="1:7" x14ac:dyDescent="0.25">
      <c r="A1738" s="2" t="s">
        <v>7095</v>
      </c>
      <c r="B1738" s="2" t="str">
        <f>VLOOKUP(A1738,[3]Hoja2!A:C,2,0)</f>
        <v>DANIEL PEPIN PACHE</v>
      </c>
      <c r="C1738" s="5" t="s">
        <v>7096</v>
      </c>
      <c r="D1738" s="6">
        <v>41619</v>
      </c>
      <c r="E1738" s="5" t="s">
        <v>9</v>
      </c>
      <c r="F1738" s="5" t="s">
        <v>9</v>
      </c>
      <c r="G1738" s="7">
        <v>-73365.2</v>
      </c>
    </row>
    <row r="1739" spans="1:7" x14ac:dyDescent="0.25">
      <c r="A1739" s="2" t="str">
        <f>+A1738</f>
        <v>02900072378</v>
      </c>
      <c r="B1739" s="2" t="str">
        <f>VLOOKUP(A1739,[3]Hoja2!A:C,2,0)</f>
        <v>DANIEL PEPIN PACHE</v>
      </c>
      <c r="C1739" s="5" t="s">
        <v>7097</v>
      </c>
      <c r="D1739" s="6">
        <v>41628</v>
      </c>
      <c r="E1739" s="5" t="s">
        <v>9</v>
      </c>
      <c r="F1739" s="5" t="s">
        <v>9</v>
      </c>
      <c r="G1739" s="7">
        <v>73365.2</v>
      </c>
    </row>
    <row r="1740" spans="1:7" x14ac:dyDescent="0.25">
      <c r="A1740" s="2" t="s">
        <v>10543</v>
      </c>
      <c r="B1740" s="2" t="str">
        <f>VLOOKUP(A1740,[1]Hoja2!A:C,2,0)</f>
        <v>DANIEL VENTURA</v>
      </c>
      <c r="C1740" s="5" t="s">
        <v>10544</v>
      </c>
      <c r="D1740" s="6">
        <v>44538</v>
      </c>
      <c r="E1740" s="5" t="s">
        <v>10545</v>
      </c>
      <c r="F1740" s="5" t="s">
        <v>10545</v>
      </c>
      <c r="G1740" s="7">
        <v>-481930</v>
      </c>
    </row>
    <row r="1741" spans="1:7" x14ac:dyDescent="0.25">
      <c r="A1741" s="2" t="str">
        <f>+A1740</f>
        <v>00100086784</v>
      </c>
      <c r="B1741" s="2" t="str">
        <f>VLOOKUP(A1741,[1]Hoja2!A:C,2,0)</f>
        <v>DANIEL VENTURA</v>
      </c>
      <c r="C1741" s="5" t="s">
        <v>10546</v>
      </c>
      <c r="D1741" s="6">
        <v>44539</v>
      </c>
      <c r="E1741" s="5" t="s">
        <v>10547</v>
      </c>
      <c r="F1741" s="5" t="s">
        <v>10547</v>
      </c>
      <c r="G1741" s="7">
        <v>-1125000</v>
      </c>
    </row>
    <row r="1742" spans="1:7" x14ac:dyDescent="0.25">
      <c r="A1742" s="2" t="s">
        <v>4057</v>
      </c>
      <c r="B1742" s="2" t="str">
        <f>VLOOKUP(A1742,[3]Hoja2!A:C,2,0)</f>
        <v>DANIELA DE LA CRUZ DE LOS SANTOS</v>
      </c>
      <c r="C1742" s="5" t="s">
        <v>4058</v>
      </c>
      <c r="D1742" s="6">
        <v>41008</v>
      </c>
      <c r="E1742" s="5" t="s">
        <v>4003</v>
      </c>
      <c r="F1742" s="5" t="s">
        <v>9</v>
      </c>
      <c r="G1742" s="7">
        <v>-15122.1</v>
      </c>
    </row>
    <row r="1743" spans="1:7" x14ac:dyDescent="0.25">
      <c r="A1743" s="2" t="s">
        <v>14925</v>
      </c>
      <c r="B1743" s="2" t="str">
        <f>VLOOKUP(A1743,[1]Hoja2!A:C,2,0)</f>
        <v>DANIELA ESTEPHANY MORENO MENDEZ</v>
      </c>
      <c r="C1743" s="5" t="s">
        <v>14926</v>
      </c>
      <c r="D1743" s="6">
        <v>44771</v>
      </c>
      <c r="E1743" s="5" t="s">
        <v>14927</v>
      </c>
      <c r="F1743" s="5" t="s">
        <v>14927</v>
      </c>
      <c r="G1743" s="7">
        <v>-96760</v>
      </c>
    </row>
    <row r="1744" spans="1:7" x14ac:dyDescent="0.25">
      <c r="A1744" s="2" t="str">
        <f>+A1743</f>
        <v>40221070101</v>
      </c>
      <c r="B1744" s="2" t="str">
        <f>VLOOKUP(A1744,[1]Hoja2!A:C,2,0)</f>
        <v>DANIELA ESTEPHANY MORENO MENDEZ</v>
      </c>
      <c r="C1744" s="5" t="s">
        <v>14928</v>
      </c>
      <c r="D1744" s="6">
        <v>44804</v>
      </c>
      <c r="E1744" s="5" t="s">
        <v>14929</v>
      </c>
      <c r="F1744" s="5" t="s">
        <v>14929</v>
      </c>
      <c r="G1744" s="7">
        <v>-96760</v>
      </c>
    </row>
    <row r="1745" spans="1:7" x14ac:dyDescent="0.25">
      <c r="A1745" s="2" t="s">
        <v>14357</v>
      </c>
      <c r="B1745" s="2" t="str">
        <f>VLOOKUP(A1745,[1]Hoja2!A:C,2,0)</f>
        <v>DANIELA MATERIALES Y CONSTRUCCIONES,  SRL</v>
      </c>
      <c r="C1745" s="5" t="s">
        <v>14358</v>
      </c>
      <c r="D1745" s="6">
        <v>42556</v>
      </c>
      <c r="E1745" s="5" t="s">
        <v>14359</v>
      </c>
      <c r="F1745" s="5" t="s">
        <v>14359</v>
      </c>
      <c r="G1745" s="7">
        <v>-497525.25</v>
      </c>
    </row>
    <row r="1746" spans="1:7" x14ac:dyDescent="0.25">
      <c r="A1746" s="2" t="s">
        <v>11552</v>
      </c>
      <c r="B1746" s="2" t="str">
        <f>VLOOKUP(A1746,[1]Hoja2!A:C,2,0)</f>
        <v>DANILO ALBERTO GARCIA ZAPATA</v>
      </c>
      <c r="C1746" s="5" t="s">
        <v>11553</v>
      </c>
      <c r="D1746" s="6">
        <v>42004</v>
      </c>
      <c r="E1746" s="5" t="s">
        <v>10569</v>
      </c>
      <c r="F1746" s="5" t="s">
        <v>9</v>
      </c>
      <c r="G1746" s="7">
        <v>-103500</v>
      </c>
    </row>
    <row r="1747" spans="1:7" x14ac:dyDescent="0.25">
      <c r="A1747" s="2" t="s">
        <v>4516</v>
      </c>
      <c r="B1747" s="2" t="str">
        <f>VLOOKUP(A1747,[3]Hoja2!A:C,2,0)</f>
        <v>DANILO CONTRERAS FELIZ</v>
      </c>
      <c r="C1747" s="5" t="s">
        <v>4517</v>
      </c>
      <c r="D1747" s="6">
        <v>40588</v>
      </c>
      <c r="E1747" s="5" t="s">
        <v>4518</v>
      </c>
      <c r="F1747" s="5" t="s">
        <v>9</v>
      </c>
      <c r="G1747" s="7">
        <v>-35990</v>
      </c>
    </row>
    <row r="1748" spans="1:7" x14ac:dyDescent="0.25">
      <c r="A1748" s="2" t="s">
        <v>12994</v>
      </c>
      <c r="B1748" s="2" t="str">
        <f>VLOOKUP(A1748,[1]Hoja2!A:C,2,0)</f>
        <v>DANILO DE JESUS BONILLA FERNANDEZ</v>
      </c>
      <c r="C1748" s="5" t="s">
        <v>12995</v>
      </c>
      <c r="D1748" s="6">
        <v>44481</v>
      </c>
      <c r="E1748" s="5" t="s">
        <v>12996</v>
      </c>
      <c r="F1748" s="5" t="s">
        <v>12996</v>
      </c>
      <c r="G1748" s="7">
        <v>-1152000</v>
      </c>
    </row>
    <row r="1749" spans="1:7" x14ac:dyDescent="0.25">
      <c r="A1749" s="2" t="s">
        <v>11717</v>
      </c>
      <c r="B1749" s="2" t="str">
        <f>VLOOKUP(A1749,[1]Hoja2!A:C,2,0)</f>
        <v>DANILO DEHUART DIAZ ABREU</v>
      </c>
      <c r="C1749" s="5" t="s">
        <v>11718</v>
      </c>
      <c r="D1749" s="6">
        <v>44470</v>
      </c>
      <c r="E1749" s="5" t="s">
        <v>11719</v>
      </c>
      <c r="F1749" s="5" t="s">
        <v>11719</v>
      </c>
      <c r="G1749" s="7">
        <v>-220000</v>
      </c>
    </row>
    <row r="1750" spans="1:7" x14ac:dyDescent="0.25">
      <c r="A1750" s="2" t="s">
        <v>13536</v>
      </c>
      <c r="B1750" s="2" t="str">
        <f>VLOOKUP(A1750,[1]Hoja2!A:C,2,0)</f>
        <v>DANILO SALAZAR THOMAS</v>
      </c>
      <c r="C1750" s="5" t="s">
        <v>13537</v>
      </c>
      <c r="D1750" s="6">
        <v>44533</v>
      </c>
      <c r="E1750" s="5" t="s">
        <v>13538</v>
      </c>
      <c r="F1750" s="5" t="s">
        <v>13538</v>
      </c>
      <c r="G1750" s="7">
        <v>-600000</v>
      </c>
    </row>
    <row r="1751" spans="1:7" x14ac:dyDescent="0.25">
      <c r="A1751" s="2" t="s">
        <v>5921</v>
      </c>
      <c r="B1751" s="2" t="str">
        <f>VLOOKUP(A1751,[3]Hoja2!A:C,2,0)</f>
        <v>DANILO SORIANO BAUTISTA</v>
      </c>
      <c r="C1751" s="5" t="s">
        <v>5922</v>
      </c>
      <c r="D1751" s="6">
        <v>41619</v>
      </c>
      <c r="E1751" s="5" t="s">
        <v>9</v>
      </c>
      <c r="F1751" s="5" t="s">
        <v>9</v>
      </c>
      <c r="G1751" s="7">
        <v>-43726.85</v>
      </c>
    </row>
    <row r="1752" spans="1:7" x14ac:dyDescent="0.25">
      <c r="A1752" s="2" t="str">
        <f>+A1751</f>
        <v>00113749667</v>
      </c>
      <c r="B1752" s="2" t="str">
        <f>VLOOKUP(A1752,[3]Hoja2!A:C,2,0)</f>
        <v>DANILO SORIANO BAUTISTA</v>
      </c>
      <c r="C1752" s="5" t="s">
        <v>5923</v>
      </c>
      <c r="D1752" s="6">
        <v>41628</v>
      </c>
      <c r="E1752" s="5" t="s">
        <v>9</v>
      </c>
      <c r="F1752" s="5" t="s">
        <v>9</v>
      </c>
      <c r="G1752" s="7">
        <v>43726.85</v>
      </c>
    </row>
    <row r="1753" spans="1:7" x14ac:dyDescent="0.25">
      <c r="A1753" s="2" t="s">
        <v>5388</v>
      </c>
      <c r="B1753" s="2" t="str">
        <f>VLOOKUP(A1753,[3]Hoja2!A:C,2,0)</f>
        <v>DANIRDA GOMEZ MONTERO</v>
      </c>
      <c r="C1753" s="5" t="s">
        <v>5389</v>
      </c>
      <c r="D1753" s="6">
        <v>41615</v>
      </c>
      <c r="E1753" s="5" t="s">
        <v>5390</v>
      </c>
      <c r="F1753" s="5" t="s">
        <v>9</v>
      </c>
      <c r="G1753" s="7">
        <v>-24015.48</v>
      </c>
    </row>
    <row r="1754" spans="1:7" x14ac:dyDescent="0.25">
      <c r="A1754" s="2" t="s">
        <v>12347</v>
      </c>
      <c r="B1754" s="2" t="str">
        <f>VLOOKUP(A1754,[1]Hoja2!A:C,2,0)</f>
        <v>DANIS PANIAGUA Y PANIAGUA</v>
      </c>
      <c r="C1754" s="5" t="s">
        <v>12348</v>
      </c>
      <c r="D1754" s="6">
        <v>41793</v>
      </c>
      <c r="E1754" s="5" t="s">
        <v>12349</v>
      </c>
      <c r="F1754" s="5" t="s">
        <v>12349</v>
      </c>
      <c r="G1754" s="7">
        <v>-472500</v>
      </c>
    </row>
    <row r="1755" spans="1:7" x14ac:dyDescent="0.25">
      <c r="A1755" s="2" t="s">
        <v>5786</v>
      </c>
      <c r="B1755" s="2" t="str">
        <f>VLOOKUP(A1755,[3]Hoja2!A:C,2,0)</f>
        <v>DANNY SOLANO DE LA CRUZ</v>
      </c>
      <c r="C1755" s="5" t="s">
        <v>5787</v>
      </c>
      <c r="D1755" s="6">
        <v>41694</v>
      </c>
      <c r="E1755" s="5" t="s">
        <v>5788</v>
      </c>
      <c r="F1755" s="5" t="s">
        <v>9</v>
      </c>
      <c r="G1755" s="7">
        <v>-16982</v>
      </c>
    </row>
    <row r="1756" spans="1:7" x14ac:dyDescent="0.25">
      <c r="A1756" s="2" t="s">
        <v>6551</v>
      </c>
      <c r="B1756" s="2" t="str">
        <f>VLOOKUP(A1756,[3]Hoja2!A:C,2,0)</f>
        <v>DANNY SUZAÑA MORA</v>
      </c>
      <c r="C1756" s="5" t="s">
        <v>6552</v>
      </c>
      <c r="D1756" s="6">
        <v>41754</v>
      </c>
      <c r="E1756" s="5" t="s">
        <v>5673</v>
      </c>
      <c r="F1756" s="5" t="s">
        <v>9</v>
      </c>
      <c r="G1756" s="7">
        <v>-28321.02</v>
      </c>
    </row>
    <row r="1757" spans="1:7" x14ac:dyDescent="0.25">
      <c r="A1757" s="2" t="s">
        <v>12330</v>
      </c>
      <c r="B1757" s="2" t="str">
        <f>VLOOKUP(A1757,[1]Hoja2!A:C,2,0)</f>
        <v>DANTE JHENNER CASTILLO OGANDO</v>
      </c>
      <c r="C1757" s="5" t="s">
        <v>12331</v>
      </c>
      <c r="D1757" s="6">
        <v>44595</v>
      </c>
      <c r="E1757" s="5" t="s">
        <v>12332</v>
      </c>
      <c r="F1757" s="5" t="s">
        <v>12332</v>
      </c>
      <c r="G1757" s="7">
        <v>-1417319.83</v>
      </c>
    </row>
    <row r="1758" spans="1:7" x14ac:dyDescent="0.25">
      <c r="A1758" s="2" t="s">
        <v>6835</v>
      </c>
      <c r="B1758" s="2" t="str">
        <f>VLOOKUP(A1758,[3]Hoja2!A:C,2,0)</f>
        <v>DARIANNY BOCIO AMADOR</v>
      </c>
      <c r="C1758" s="5" t="s">
        <v>6836</v>
      </c>
      <c r="D1758" s="6">
        <v>41771</v>
      </c>
      <c r="E1758" s="5" t="s">
        <v>6837</v>
      </c>
      <c r="F1758" s="5" t="s">
        <v>9</v>
      </c>
      <c r="G1758" s="7">
        <v>-56391.5</v>
      </c>
    </row>
    <row r="1759" spans="1:7" x14ac:dyDescent="0.25">
      <c r="A1759" s="2" t="s">
        <v>13295</v>
      </c>
      <c r="B1759" s="2" t="str">
        <f>VLOOKUP(A1759,[1]Hoja2!A:C,2,0)</f>
        <v>DARIO BARDEMAL FERNANDEZ SANTOS</v>
      </c>
      <c r="C1759" s="5" t="s">
        <v>13296</v>
      </c>
      <c r="D1759" s="6">
        <v>41893</v>
      </c>
      <c r="E1759" s="5" t="s">
        <v>13297</v>
      </c>
      <c r="F1759" s="5" t="s">
        <v>13297</v>
      </c>
      <c r="G1759" s="7">
        <v>-105000</v>
      </c>
    </row>
    <row r="1760" spans="1:7" x14ac:dyDescent="0.25">
      <c r="A1760" s="2" t="str">
        <f>+A1759</f>
        <v>05400012174</v>
      </c>
      <c r="B1760" s="2" t="str">
        <f>VLOOKUP(A1760,[1]Hoja2!A:C,2,0)</f>
        <v>DARIO BARDEMAL FERNANDEZ SANTOS</v>
      </c>
      <c r="C1760" s="5" t="s">
        <v>13298</v>
      </c>
      <c r="D1760" s="6">
        <v>41919</v>
      </c>
      <c r="E1760" s="5" t="s">
        <v>13299</v>
      </c>
      <c r="F1760" s="5" t="s">
        <v>13299</v>
      </c>
      <c r="G1760" s="7">
        <v>-35000</v>
      </c>
    </row>
    <row r="1761" spans="1:7" x14ac:dyDescent="0.25">
      <c r="A1761" s="2" t="str">
        <f>+A1760</f>
        <v>05400012174</v>
      </c>
      <c r="B1761" s="2" t="str">
        <f>VLOOKUP(A1761,[1]Hoja2!A:C,2,0)</f>
        <v>DARIO BARDEMAL FERNANDEZ SANTOS</v>
      </c>
      <c r="C1761" s="5" t="s">
        <v>13300</v>
      </c>
      <c r="D1761" s="6">
        <v>41974</v>
      </c>
      <c r="E1761" s="5" t="s">
        <v>13301</v>
      </c>
      <c r="F1761" s="5" t="s">
        <v>13301</v>
      </c>
      <c r="G1761" s="7">
        <v>-35000</v>
      </c>
    </row>
    <row r="1762" spans="1:7" x14ac:dyDescent="0.25">
      <c r="A1762" s="2" t="s">
        <v>6189</v>
      </c>
      <c r="B1762" s="2" t="str">
        <f>VLOOKUP(A1762,[3]Hoja2!A:C,2,0)</f>
        <v>DARIO FRANCISCO REGALADO ROSA</v>
      </c>
      <c r="C1762" s="5" t="s">
        <v>6190</v>
      </c>
      <c r="D1762" s="6">
        <v>42576</v>
      </c>
      <c r="E1762" s="5" t="s">
        <v>6191</v>
      </c>
      <c r="F1762" s="5" t="s">
        <v>9</v>
      </c>
      <c r="G1762" s="7">
        <v>-13200</v>
      </c>
    </row>
    <row r="1763" spans="1:7" x14ac:dyDescent="0.25">
      <c r="A1763" s="2" t="s">
        <v>4171</v>
      </c>
      <c r="B1763" s="2" t="str">
        <f>VLOOKUP(A1763,[3]Hoja2!A:C,2,0)</f>
        <v>DARIO MATEO MORA</v>
      </c>
      <c r="C1763" s="5" t="s">
        <v>4172</v>
      </c>
      <c r="D1763" s="6">
        <v>40546</v>
      </c>
      <c r="E1763" s="5" t="s">
        <v>3953</v>
      </c>
      <c r="F1763" s="5" t="s">
        <v>9</v>
      </c>
      <c r="G1763" s="7">
        <v>-4000</v>
      </c>
    </row>
    <row r="1764" spans="1:7" x14ac:dyDescent="0.25">
      <c r="A1764" s="2" t="s">
        <v>8177</v>
      </c>
      <c r="B1764" s="2" t="str">
        <f>VLOOKUP(A1764,[3]Hoja2!A:C,2,0)</f>
        <v>DARIO POLANCO RODRIGUEZ</v>
      </c>
      <c r="C1764" s="5" t="s">
        <v>8178</v>
      </c>
      <c r="D1764" s="6">
        <v>41768</v>
      </c>
      <c r="E1764" s="5" t="s">
        <v>8179</v>
      </c>
      <c r="F1764" s="5" t="s">
        <v>9</v>
      </c>
      <c r="G1764" s="7">
        <v>-57591.360000000001</v>
      </c>
    </row>
    <row r="1765" spans="1:7" x14ac:dyDescent="0.25">
      <c r="A1765" s="2" t="s">
        <v>9058</v>
      </c>
      <c r="B1765" s="2" t="str">
        <f>VLOOKUP(A1765,[3]Hoja2!A:C,2,0)</f>
        <v>DARYS DANST FLORIAN FERRERAS</v>
      </c>
      <c r="C1765" s="5" t="s">
        <v>9059</v>
      </c>
      <c r="D1765" s="6">
        <v>41775</v>
      </c>
      <c r="E1765" s="5" t="s">
        <v>9060</v>
      </c>
      <c r="F1765" s="5" t="s">
        <v>9</v>
      </c>
      <c r="G1765" s="7">
        <v>-45634.400000000001</v>
      </c>
    </row>
    <row r="1766" spans="1:7" x14ac:dyDescent="0.25">
      <c r="A1766" s="2" t="s">
        <v>9418</v>
      </c>
      <c r="B1766" s="2" t="str">
        <f>VLOOKUP(A1766,[3]Hoja2!A:C,2,0)</f>
        <v>DAUNY ELISA PEÑA DE AZA</v>
      </c>
      <c r="C1766" s="5" t="s">
        <v>9419</v>
      </c>
      <c r="D1766" s="6">
        <v>42004</v>
      </c>
      <c r="E1766" s="5" t="s">
        <v>9420</v>
      </c>
      <c r="F1766" s="5" t="s">
        <v>9</v>
      </c>
      <c r="G1766" s="7">
        <v>-23756.400000000001</v>
      </c>
    </row>
    <row r="1767" spans="1:7" x14ac:dyDescent="0.25">
      <c r="A1767" s="2" t="s">
        <v>4537</v>
      </c>
      <c r="B1767" s="2" t="str">
        <f>VLOOKUP(A1767,[3]Hoja2!A:C,2,0)</f>
        <v>DAVID AMAURIS MONTERO MELGEN</v>
      </c>
      <c r="C1767" s="5" t="s">
        <v>4538</v>
      </c>
      <c r="D1767" s="6">
        <v>40428</v>
      </c>
      <c r="E1767" s="5" t="s">
        <v>4539</v>
      </c>
      <c r="F1767" s="5" t="s">
        <v>9</v>
      </c>
      <c r="G1767" s="7">
        <v>-40000</v>
      </c>
    </row>
    <row r="1768" spans="1:7" x14ac:dyDescent="0.25">
      <c r="A1768" s="2" t="s">
        <v>3370</v>
      </c>
      <c r="B1768" s="2" t="str">
        <f>VLOOKUP(A1768,[2]Hoja2!A:C,2,0)</f>
        <v>DAVID EMILIO ESPINAL HERNANDEZ.</v>
      </c>
      <c r="C1768" s="5" t="s">
        <v>3371</v>
      </c>
      <c r="D1768" s="6">
        <v>41520</v>
      </c>
      <c r="E1768" s="5" t="s">
        <v>3372</v>
      </c>
      <c r="F1768" s="5" t="s">
        <v>3372</v>
      </c>
      <c r="G1768" s="7">
        <v>-24072</v>
      </c>
    </row>
    <row r="1769" spans="1:7" x14ac:dyDescent="0.25">
      <c r="A1769" s="2" t="str">
        <f>+A1768</f>
        <v>00107456055</v>
      </c>
      <c r="B1769" s="2" t="str">
        <f>VLOOKUP(A1769,[2]Hoja2!A:C,2,0)</f>
        <v>DAVID EMILIO ESPINAL HERNANDEZ.</v>
      </c>
      <c r="C1769" s="5" t="s">
        <v>3373</v>
      </c>
      <c r="D1769" s="6">
        <v>41521</v>
      </c>
      <c r="E1769" s="5" t="s">
        <v>3374</v>
      </c>
      <c r="F1769" s="5" t="s">
        <v>3374</v>
      </c>
      <c r="G1769" s="7">
        <v>-26019</v>
      </c>
    </row>
    <row r="1770" spans="1:7" x14ac:dyDescent="0.25">
      <c r="A1770" s="2" t="s">
        <v>5789</v>
      </c>
      <c r="B1770" s="2" t="str">
        <f>VLOOKUP(A1770,[3]Hoja2!A:C,2,0)</f>
        <v>DAVID JUNIOR ALMONTE</v>
      </c>
      <c r="C1770" s="5" t="s">
        <v>5790</v>
      </c>
      <c r="D1770" s="6">
        <v>42242</v>
      </c>
      <c r="E1770" s="5" t="s">
        <v>5403</v>
      </c>
      <c r="F1770" s="5" t="s">
        <v>9</v>
      </c>
      <c r="G1770" s="7">
        <v>-8000</v>
      </c>
    </row>
    <row r="1771" spans="1:7" x14ac:dyDescent="0.25">
      <c r="A1771" s="2" t="str">
        <f>+A1770</f>
        <v>00111972972</v>
      </c>
      <c r="B1771" s="2" t="str">
        <f>VLOOKUP(A1771,[3]Hoja2!A:C,2,0)</f>
        <v>DAVID JUNIOR ALMONTE</v>
      </c>
      <c r="C1771" s="5" t="s">
        <v>5791</v>
      </c>
      <c r="D1771" s="6">
        <v>42243</v>
      </c>
      <c r="E1771" s="5" t="s">
        <v>5160</v>
      </c>
      <c r="F1771" s="5" t="s">
        <v>9</v>
      </c>
      <c r="G1771" s="7">
        <v>-8000</v>
      </c>
    </row>
    <row r="1772" spans="1:7" x14ac:dyDescent="0.25">
      <c r="A1772" s="2" t="s">
        <v>13795</v>
      </c>
      <c r="B1772" s="2" t="str">
        <f>VLOOKUP(A1772,[1]Hoja2!A:C,2,0)</f>
        <v>DAVID MEDINA FERRERAS</v>
      </c>
      <c r="C1772" s="5" t="s">
        <v>13796</v>
      </c>
      <c r="D1772" s="6">
        <v>44533</v>
      </c>
      <c r="E1772" s="5" t="s">
        <v>13797</v>
      </c>
      <c r="F1772" s="5" t="s">
        <v>13797</v>
      </c>
      <c r="G1772" s="7">
        <v>-23403</v>
      </c>
    </row>
    <row r="1773" spans="1:7" x14ac:dyDescent="0.25">
      <c r="A1773" s="2" t="s">
        <v>6542</v>
      </c>
      <c r="B1773" s="2" t="str">
        <f>VLOOKUP(A1773,[3]Hoja2!A:C,2,0)</f>
        <v>DAYALIVE VARGAS</v>
      </c>
      <c r="C1773" s="5" t="s">
        <v>6543</v>
      </c>
      <c r="D1773" s="6">
        <v>42004</v>
      </c>
      <c r="E1773" s="5" t="s">
        <v>6544</v>
      </c>
      <c r="F1773" s="5" t="s">
        <v>9</v>
      </c>
      <c r="G1773" s="7">
        <v>-76548.399999999994</v>
      </c>
    </row>
    <row r="1774" spans="1:7" x14ac:dyDescent="0.25">
      <c r="A1774" s="2" t="s">
        <v>6947</v>
      </c>
      <c r="B1774" s="2" t="str">
        <f>VLOOKUP(A1774,[3]Hoja2!A:C,2,0)</f>
        <v>DAYANARA LORENZA DEL ROSARIO MERCEDES</v>
      </c>
      <c r="C1774" s="5" t="s">
        <v>6948</v>
      </c>
      <c r="D1774" s="6">
        <v>41619</v>
      </c>
      <c r="E1774" s="5" t="s">
        <v>9</v>
      </c>
      <c r="F1774" s="5" t="s">
        <v>9</v>
      </c>
      <c r="G1774" s="7">
        <v>-73365.2</v>
      </c>
    </row>
    <row r="1775" spans="1:7" x14ac:dyDescent="0.25">
      <c r="A1775" s="2" t="str">
        <f>+A1774</f>
        <v>02400243834</v>
      </c>
      <c r="B1775" s="2" t="str">
        <f>VLOOKUP(A1775,[3]Hoja2!A:C,2,0)</f>
        <v>DAYANARA LORENZA DEL ROSARIO MERCEDES</v>
      </c>
      <c r="C1775" s="5" t="s">
        <v>6949</v>
      </c>
      <c r="D1775" s="6">
        <v>41628</v>
      </c>
      <c r="E1775" s="5" t="s">
        <v>9</v>
      </c>
      <c r="F1775" s="5" t="s">
        <v>9</v>
      </c>
      <c r="G1775" s="7">
        <v>73365.2</v>
      </c>
    </row>
    <row r="1776" spans="1:7" x14ac:dyDescent="0.25">
      <c r="A1776" s="2" t="s">
        <v>9760</v>
      </c>
      <c r="B1776" s="2" t="str">
        <f>VLOOKUP(A1776,[3]Hoja2!A:C,2,0)</f>
        <v>DAYHANA VALDEZ SANTOS</v>
      </c>
      <c r="C1776" s="5" t="s">
        <v>9761</v>
      </c>
      <c r="D1776" s="6">
        <v>42004</v>
      </c>
      <c r="E1776" s="5" t="s">
        <v>9762</v>
      </c>
      <c r="F1776" s="5" t="s">
        <v>9</v>
      </c>
      <c r="G1776" s="7">
        <v>-77868.2</v>
      </c>
    </row>
    <row r="1777" spans="1:7" x14ac:dyDescent="0.25">
      <c r="A1777" s="2" t="s">
        <v>5292</v>
      </c>
      <c r="B1777" s="2" t="str">
        <f>VLOOKUP(A1777,[3]Hoja2!A:C,2,0)</f>
        <v>DAYSI ALTAGRACIA DE LA CRUZ HERNANDEZ</v>
      </c>
      <c r="C1777" s="5" t="s">
        <v>5293</v>
      </c>
      <c r="D1777" s="6">
        <v>41335</v>
      </c>
      <c r="E1777" s="5" t="s">
        <v>5294</v>
      </c>
      <c r="F1777" s="5" t="s">
        <v>9</v>
      </c>
      <c r="G1777" s="7">
        <v>-36750</v>
      </c>
    </row>
    <row r="1778" spans="1:7" x14ac:dyDescent="0.25">
      <c r="A1778" s="2" t="s">
        <v>11086</v>
      </c>
      <c r="B1778" s="2" t="str">
        <f>VLOOKUP(A1778,[1]Hoja2!A:C,2,0)</f>
        <v>DAYSIS BIENVENIDA SANTOS CABRERA</v>
      </c>
      <c r="C1778" s="5" t="s">
        <v>11087</v>
      </c>
      <c r="D1778" s="6">
        <v>44564</v>
      </c>
      <c r="E1778" s="5" t="s">
        <v>11088</v>
      </c>
      <c r="F1778" s="5" t="s">
        <v>11088</v>
      </c>
      <c r="G1778" s="7">
        <v>-3098103.18</v>
      </c>
    </row>
    <row r="1779" spans="1:7" x14ac:dyDescent="0.25">
      <c r="A1779" s="2" t="s">
        <v>4547</v>
      </c>
      <c r="B1779" s="2" t="str">
        <f>VLOOKUP(A1779,[3]Hoja2!A:C,2,0)</f>
        <v>DE ARIS DELICATESSEN O  ARISLEIDA BALBUENA SOSA</v>
      </c>
      <c r="C1779" s="5" t="s">
        <v>4548</v>
      </c>
      <c r="D1779" s="6">
        <v>40551</v>
      </c>
      <c r="E1779" s="5" t="s">
        <v>4549</v>
      </c>
      <c r="F1779" s="5" t="s">
        <v>9</v>
      </c>
      <c r="G1779" s="7">
        <v>-27144</v>
      </c>
    </row>
    <row r="1780" spans="1:7" x14ac:dyDescent="0.25">
      <c r="A1780" s="2" t="s">
        <v>6266</v>
      </c>
      <c r="B1780" s="2" t="str">
        <f>VLOOKUP(A1780,[3]Hoja2!A:C,2,0)</f>
        <v>DEBORAH ISABEL BISONO MEDINA</v>
      </c>
      <c r="C1780" s="5" t="s">
        <v>6267</v>
      </c>
      <c r="D1780" s="6">
        <v>41725</v>
      </c>
      <c r="E1780" s="5" t="s">
        <v>6250</v>
      </c>
      <c r="F1780" s="5" t="s">
        <v>9</v>
      </c>
      <c r="G1780" s="7">
        <v>-7040</v>
      </c>
    </row>
    <row r="1781" spans="1:7" x14ac:dyDescent="0.25">
      <c r="A1781" s="2" t="s">
        <v>2165</v>
      </c>
      <c r="B1781" s="2" t="str">
        <f>VLOOKUP(A1781,[2]Hoja2!A:C,2,0)</f>
        <v>DECANOS DEL PERIODISMO TV SRL</v>
      </c>
      <c r="C1781" s="5" t="s">
        <v>2166</v>
      </c>
      <c r="D1781" s="6">
        <v>41919</v>
      </c>
      <c r="E1781" s="5" t="s">
        <v>2167</v>
      </c>
      <c r="F1781" s="5" t="s">
        <v>2167</v>
      </c>
      <c r="G1781" s="7">
        <v>-35400</v>
      </c>
    </row>
    <row r="1782" spans="1:7" x14ac:dyDescent="0.25">
      <c r="A1782" s="2" t="s">
        <v>1526</v>
      </c>
      <c r="B1782" s="2" t="str">
        <f>VLOOKUP(A1782,[2]Hoja2!A:C,2,0)</f>
        <v>DECORUS SRL.</v>
      </c>
      <c r="C1782" s="5" t="s">
        <v>1527</v>
      </c>
      <c r="D1782" s="6">
        <v>42843</v>
      </c>
      <c r="E1782" s="5" t="s">
        <v>1528</v>
      </c>
      <c r="F1782" s="5" t="s">
        <v>1528</v>
      </c>
      <c r="G1782" s="7">
        <v>-500800</v>
      </c>
    </row>
    <row r="1783" spans="1:7" x14ac:dyDescent="0.25">
      <c r="A1783" s="2" t="s">
        <v>5931</v>
      </c>
      <c r="B1783" s="2" t="str">
        <f>VLOOKUP(A1783,[3]Hoja2!A:C,2,0)</f>
        <v>DELFINA JIMENEZ LOPEZ</v>
      </c>
      <c r="C1783" s="5" t="s">
        <v>5932</v>
      </c>
      <c r="D1783" s="6">
        <v>41778</v>
      </c>
      <c r="E1783" s="5" t="s">
        <v>5933</v>
      </c>
      <c r="F1783" s="5" t="s">
        <v>9</v>
      </c>
      <c r="G1783" s="7">
        <v>-27595.86</v>
      </c>
    </row>
    <row r="1784" spans="1:7" x14ac:dyDescent="0.25">
      <c r="A1784" s="2" t="s">
        <v>9352</v>
      </c>
      <c r="B1784" s="2" t="str">
        <f>VLOOKUP(A1784,[3]Hoja2!A:C,2,0)</f>
        <v>DELGINA MESA MARTINEZ</v>
      </c>
      <c r="C1784" s="5" t="s">
        <v>9353</v>
      </c>
      <c r="D1784" s="6">
        <v>41775</v>
      </c>
      <c r="E1784" s="5" t="s">
        <v>9354</v>
      </c>
      <c r="F1784" s="5" t="s">
        <v>9</v>
      </c>
      <c r="G1784" s="7">
        <v>-40770.39</v>
      </c>
    </row>
    <row r="1785" spans="1:7" x14ac:dyDescent="0.25">
      <c r="A1785" s="2" t="s">
        <v>8017</v>
      </c>
      <c r="B1785" s="2" t="str">
        <f>VLOOKUP(A1785,[3]Hoja2!A:C,2,0)</f>
        <v>DELIBER DE LEON OLAVERRIA</v>
      </c>
      <c r="C1785" s="5" t="s">
        <v>8018</v>
      </c>
      <c r="D1785" s="6">
        <v>41771</v>
      </c>
      <c r="E1785" s="5" t="s">
        <v>8019</v>
      </c>
      <c r="F1785" s="5" t="s">
        <v>9</v>
      </c>
      <c r="G1785" s="7">
        <v>-57591.360000000001</v>
      </c>
    </row>
    <row r="1786" spans="1:7" x14ac:dyDescent="0.25">
      <c r="A1786" s="2" t="s">
        <v>2327</v>
      </c>
      <c r="B1786" s="2" t="str">
        <f>VLOOKUP(A1786,[2]Hoja2!A:C,2,0)</f>
        <v>DELICIAS NANI CATERING &amp; ALGO MAS, EIRL</v>
      </c>
      <c r="C1786" s="5" t="s">
        <v>2328</v>
      </c>
      <c r="D1786" s="6">
        <v>41794</v>
      </c>
      <c r="E1786" s="5" t="s">
        <v>2329</v>
      </c>
      <c r="F1786" s="5" t="s">
        <v>2329</v>
      </c>
      <c r="G1786" s="7">
        <v>-102483</v>
      </c>
    </row>
    <row r="1787" spans="1:7" x14ac:dyDescent="0.25">
      <c r="A1787" s="2" t="str">
        <f t="shared" ref="A1787:A1798" si="41">+A1786</f>
        <v>130902011</v>
      </c>
      <c r="B1787" s="2" t="str">
        <f>VLOOKUP(A1787,[2]Hoja2!A:C,2,0)</f>
        <v>DELICIAS NANI CATERING &amp; ALGO MAS, EIRL</v>
      </c>
      <c r="C1787" s="5" t="s">
        <v>2330</v>
      </c>
      <c r="D1787" s="6">
        <v>41827</v>
      </c>
      <c r="E1787" s="5" t="s">
        <v>2331</v>
      </c>
      <c r="F1787" s="5" t="s">
        <v>2331</v>
      </c>
      <c r="G1787" s="7">
        <v>-26107.5</v>
      </c>
    </row>
    <row r="1788" spans="1:7" x14ac:dyDescent="0.25">
      <c r="A1788" s="2" t="str">
        <f t="shared" si="41"/>
        <v>130902011</v>
      </c>
      <c r="B1788" s="2" t="str">
        <f>VLOOKUP(A1788,[2]Hoja2!A:C,2,0)</f>
        <v>DELICIAS NANI CATERING &amp; ALGO MAS, EIRL</v>
      </c>
      <c r="C1788" s="5" t="s">
        <v>2332</v>
      </c>
      <c r="D1788" s="6">
        <v>41843</v>
      </c>
      <c r="E1788" s="5" t="s">
        <v>2333</v>
      </c>
      <c r="F1788" s="5" t="s">
        <v>2333</v>
      </c>
      <c r="G1788" s="7">
        <v>-28585.5</v>
      </c>
    </row>
    <row r="1789" spans="1:7" x14ac:dyDescent="0.25">
      <c r="A1789" s="2" t="str">
        <f t="shared" si="41"/>
        <v>130902011</v>
      </c>
      <c r="B1789" s="2" t="str">
        <f>VLOOKUP(A1789,[2]Hoja2!A:C,2,0)</f>
        <v>DELICIAS NANI CATERING &amp; ALGO MAS, EIRL</v>
      </c>
      <c r="C1789" s="5" t="s">
        <v>2334</v>
      </c>
      <c r="D1789" s="6">
        <v>41879</v>
      </c>
      <c r="E1789" s="5" t="s">
        <v>2335</v>
      </c>
      <c r="F1789" s="5" t="s">
        <v>2335</v>
      </c>
      <c r="G1789" s="7">
        <v>-8378</v>
      </c>
    </row>
    <row r="1790" spans="1:7" x14ac:dyDescent="0.25">
      <c r="A1790" s="2" t="str">
        <f t="shared" si="41"/>
        <v>130902011</v>
      </c>
      <c r="B1790" s="2" t="str">
        <f>VLOOKUP(A1790,[2]Hoja2!A:C,2,0)</f>
        <v>DELICIAS NANI CATERING &amp; ALGO MAS, EIRL</v>
      </c>
      <c r="C1790" s="5" t="s">
        <v>2336</v>
      </c>
      <c r="D1790" s="6">
        <v>41890</v>
      </c>
      <c r="E1790" s="5" t="s">
        <v>2337</v>
      </c>
      <c r="F1790" s="5" t="s">
        <v>2337</v>
      </c>
      <c r="G1790" s="7">
        <v>-16166</v>
      </c>
    </row>
    <row r="1791" spans="1:7" x14ac:dyDescent="0.25">
      <c r="A1791" s="2" t="str">
        <f t="shared" si="41"/>
        <v>130902011</v>
      </c>
      <c r="B1791" s="2" t="str">
        <f>VLOOKUP(A1791,[2]Hoja2!A:C,2,0)</f>
        <v>DELICIAS NANI CATERING &amp; ALGO MAS, EIRL</v>
      </c>
      <c r="C1791" s="5" t="s">
        <v>2338</v>
      </c>
      <c r="D1791" s="6">
        <v>41890</v>
      </c>
      <c r="E1791" s="5" t="s">
        <v>2339</v>
      </c>
      <c r="F1791" s="5" t="s">
        <v>2339</v>
      </c>
      <c r="G1791" s="7">
        <v>-57495.5</v>
      </c>
    </row>
    <row r="1792" spans="1:7" x14ac:dyDescent="0.25">
      <c r="A1792" s="2" t="str">
        <f t="shared" si="41"/>
        <v>130902011</v>
      </c>
      <c r="B1792" s="2" t="str">
        <f>VLOOKUP(A1792,[2]Hoja2!A:C,2,0)</f>
        <v>DELICIAS NANI CATERING &amp; ALGO MAS, EIRL</v>
      </c>
      <c r="C1792" s="5" t="s">
        <v>2340</v>
      </c>
      <c r="D1792" s="6">
        <v>42208</v>
      </c>
      <c r="E1792" s="5" t="s">
        <v>2341</v>
      </c>
      <c r="F1792" s="5" t="s">
        <v>2341</v>
      </c>
      <c r="G1792" s="7">
        <v>-601233.6</v>
      </c>
    </row>
    <row r="1793" spans="1:7" x14ac:dyDescent="0.25">
      <c r="A1793" s="2" t="str">
        <f t="shared" si="41"/>
        <v>130902011</v>
      </c>
      <c r="B1793" s="2" t="str">
        <f>VLOOKUP(A1793,[2]Hoja2!A:C,2,0)</f>
        <v>DELICIAS NANI CATERING &amp; ALGO MAS, EIRL</v>
      </c>
      <c r="C1793" s="5" t="s">
        <v>2342</v>
      </c>
      <c r="D1793" s="6">
        <v>42411</v>
      </c>
      <c r="E1793" s="5" t="s">
        <v>2343</v>
      </c>
      <c r="F1793" s="5" t="s">
        <v>2343</v>
      </c>
      <c r="G1793" s="7">
        <v>-29205</v>
      </c>
    </row>
    <row r="1794" spans="1:7" x14ac:dyDescent="0.25">
      <c r="A1794" s="2" t="str">
        <f t="shared" si="41"/>
        <v>130902011</v>
      </c>
      <c r="B1794" s="2" t="str">
        <f>VLOOKUP(A1794,[2]Hoja2!A:C,2,0)</f>
        <v>DELICIAS NANI CATERING &amp; ALGO MAS, EIRL</v>
      </c>
      <c r="C1794" s="5" t="s">
        <v>2344</v>
      </c>
      <c r="D1794" s="6">
        <v>42444</v>
      </c>
      <c r="E1794" s="5" t="s">
        <v>116</v>
      </c>
      <c r="F1794" s="5" t="s">
        <v>116</v>
      </c>
      <c r="G1794" s="7">
        <v>-25517.5</v>
      </c>
    </row>
    <row r="1795" spans="1:7" x14ac:dyDescent="0.25">
      <c r="A1795" s="2" t="str">
        <f t="shared" si="41"/>
        <v>130902011</v>
      </c>
      <c r="B1795" s="2" t="str">
        <f>VLOOKUP(A1795,[2]Hoja2!A:C,2,0)</f>
        <v>DELICIAS NANI CATERING &amp; ALGO MAS, EIRL</v>
      </c>
      <c r="C1795" s="5" t="s">
        <v>2345</v>
      </c>
      <c r="D1795" s="6">
        <v>42473</v>
      </c>
      <c r="E1795" s="5" t="s">
        <v>2346</v>
      </c>
      <c r="F1795" s="5" t="s">
        <v>2346</v>
      </c>
      <c r="G1795" s="7">
        <v>-29205</v>
      </c>
    </row>
    <row r="1796" spans="1:7" x14ac:dyDescent="0.25">
      <c r="A1796" s="2" t="str">
        <f t="shared" si="41"/>
        <v>130902011</v>
      </c>
      <c r="B1796" s="2" t="str">
        <f>VLOOKUP(A1796,[2]Hoja2!A:C,2,0)</f>
        <v>DELICIAS NANI CATERING &amp; ALGO MAS, EIRL</v>
      </c>
      <c r="C1796" s="5" t="s">
        <v>2347</v>
      </c>
      <c r="D1796" s="6">
        <v>42478</v>
      </c>
      <c r="E1796" s="5" t="s">
        <v>2348</v>
      </c>
      <c r="F1796" s="5" t="s">
        <v>2348</v>
      </c>
      <c r="G1796" s="7">
        <v>-154414.79999999999</v>
      </c>
    </row>
    <row r="1797" spans="1:7" x14ac:dyDescent="0.25">
      <c r="A1797" s="2" t="str">
        <f t="shared" si="41"/>
        <v>130902011</v>
      </c>
      <c r="B1797" s="2" t="str">
        <f>VLOOKUP(A1797,[2]Hoja2!A:C,2,0)</f>
        <v>DELICIAS NANI CATERING &amp; ALGO MAS, EIRL</v>
      </c>
      <c r="C1797" s="5" t="s">
        <v>2349</v>
      </c>
      <c r="D1797" s="6">
        <v>42460</v>
      </c>
      <c r="E1797" s="5" t="s">
        <v>2350</v>
      </c>
      <c r="F1797" s="5" t="s">
        <v>2350</v>
      </c>
      <c r="G1797" s="7">
        <v>-40710</v>
      </c>
    </row>
    <row r="1798" spans="1:7" x14ac:dyDescent="0.25">
      <c r="A1798" s="2" t="str">
        <f t="shared" si="41"/>
        <v>130902011</v>
      </c>
      <c r="B1798" s="2" t="str">
        <f>VLOOKUP(A1798,[2]Hoja2!A:C,2,0)</f>
        <v>DELICIAS NANI CATERING &amp; ALGO MAS, EIRL</v>
      </c>
      <c r="C1798" s="5" t="s">
        <v>2351</v>
      </c>
      <c r="D1798" s="6">
        <v>42580</v>
      </c>
      <c r="E1798" s="5" t="s">
        <v>2352</v>
      </c>
      <c r="F1798" s="5" t="s">
        <v>2352</v>
      </c>
      <c r="G1798" s="7">
        <v>-51330</v>
      </c>
    </row>
    <row r="1799" spans="1:7" x14ac:dyDescent="0.25">
      <c r="A1799" s="2" t="s">
        <v>2327</v>
      </c>
      <c r="B1799" s="2" t="str">
        <f>VLOOKUP(A1799,[2]Hoja2!A:C,2,0)</f>
        <v>DELICIAS NANI CATERING &amp; ALGO MAS, EIRL</v>
      </c>
      <c r="C1799" s="5" t="s">
        <v>3539</v>
      </c>
      <c r="D1799" s="6">
        <v>41695</v>
      </c>
      <c r="E1799" s="5" t="s">
        <v>3540</v>
      </c>
      <c r="F1799" s="5" t="s">
        <v>3540</v>
      </c>
      <c r="G1799" s="7">
        <v>-6360.2</v>
      </c>
    </row>
    <row r="1800" spans="1:7" x14ac:dyDescent="0.25">
      <c r="A1800" s="2" t="s">
        <v>10380</v>
      </c>
      <c r="B1800" s="2" t="str">
        <f>VLOOKUP(A1800,[1]Hoja2!A:C,2,0)</f>
        <v>DELLANIRA ALCANTARA JIMENEZ.</v>
      </c>
      <c r="C1800" s="5" t="s">
        <v>10381</v>
      </c>
      <c r="D1800" s="6">
        <v>41891</v>
      </c>
      <c r="E1800" s="5" t="s">
        <v>9</v>
      </c>
      <c r="F1800" s="5" t="s">
        <v>9</v>
      </c>
      <c r="G1800" s="7">
        <v>14850</v>
      </c>
    </row>
    <row r="1801" spans="1:7" x14ac:dyDescent="0.25">
      <c r="A1801" s="2" t="s">
        <v>10380</v>
      </c>
      <c r="B1801" s="2" t="str">
        <f>VLOOKUP(A1801,[1]Hoja2!A:C,2,0)</f>
        <v>DELLANIRA ALCANTARA JIMENEZ.</v>
      </c>
      <c r="C1801" s="5" t="s">
        <v>11381</v>
      </c>
      <c r="D1801" s="6">
        <v>41751</v>
      </c>
      <c r="E1801" s="5" t="s">
        <v>11382</v>
      </c>
      <c r="F1801" s="5" t="s">
        <v>11382</v>
      </c>
      <c r="G1801" s="7">
        <v>-19470</v>
      </c>
    </row>
    <row r="1802" spans="1:7" x14ac:dyDescent="0.25">
      <c r="A1802" s="2" t="str">
        <f>+A1801</f>
        <v>00108697889</v>
      </c>
      <c r="B1802" s="2" t="str">
        <f>VLOOKUP(A1802,[1]Hoja2!A:C,2,0)</f>
        <v>DELLANIRA ALCANTARA JIMENEZ.</v>
      </c>
      <c r="C1802" s="5" t="s">
        <v>11383</v>
      </c>
      <c r="D1802" s="6">
        <v>44133</v>
      </c>
      <c r="E1802" s="5" t="s">
        <v>11384</v>
      </c>
      <c r="F1802" s="5" t="s">
        <v>11384</v>
      </c>
      <c r="G1802" s="7">
        <v>-19470</v>
      </c>
    </row>
    <row r="1803" spans="1:7" x14ac:dyDescent="0.25">
      <c r="A1803" s="2" t="str">
        <f>+A1802</f>
        <v>00108697889</v>
      </c>
      <c r="B1803" s="2" t="str">
        <f>VLOOKUP(A1803,[1]Hoja2!A:C,2,0)</f>
        <v>DELLANIRA ALCANTARA JIMENEZ.</v>
      </c>
      <c r="C1803" s="5" t="s">
        <v>11385</v>
      </c>
      <c r="D1803" s="6">
        <v>44770</v>
      </c>
      <c r="E1803" s="5" t="s">
        <v>9</v>
      </c>
      <c r="F1803" s="5" t="s">
        <v>9</v>
      </c>
      <c r="G1803" s="7">
        <v>1650</v>
      </c>
    </row>
    <row r="1804" spans="1:7" x14ac:dyDescent="0.25">
      <c r="A1804" s="2" t="str">
        <f>+A1803</f>
        <v>00108697889</v>
      </c>
      <c r="B1804" s="2" t="str">
        <f>VLOOKUP(A1804,[1]Hoja2!A:C,2,0)</f>
        <v>DELLANIRA ALCANTARA JIMENEZ.</v>
      </c>
      <c r="C1804" s="5" t="s">
        <v>11386</v>
      </c>
      <c r="D1804" s="6">
        <v>44770</v>
      </c>
      <c r="E1804" s="5" t="s">
        <v>9</v>
      </c>
      <c r="F1804" s="5" t="s">
        <v>9</v>
      </c>
      <c r="G1804" s="7">
        <v>2970</v>
      </c>
    </row>
    <row r="1805" spans="1:7" x14ac:dyDescent="0.25">
      <c r="A1805" s="2" t="s">
        <v>390</v>
      </c>
      <c r="B1805" s="2" t="str">
        <f>VLOOKUP(A1805,[2]Hoja2!A:C,2,0)</f>
        <v>DELVIN MANUEL OLIVO RAMOS</v>
      </c>
      <c r="C1805" s="5" t="s">
        <v>391</v>
      </c>
      <c r="D1805" s="6">
        <v>40772</v>
      </c>
      <c r="E1805" s="5" t="s">
        <v>392</v>
      </c>
      <c r="F1805" s="5" t="s">
        <v>9</v>
      </c>
      <c r="G1805" s="7">
        <v>-25000</v>
      </c>
    </row>
    <row r="1806" spans="1:7" x14ac:dyDescent="0.25">
      <c r="A1806" s="2" t="s">
        <v>11214</v>
      </c>
      <c r="B1806" s="2" t="str">
        <f>VLOOKUP(A1806,[1]Hoja2!A:C,2,0)</f>
        <v>DEMETRIO  SORIANO CASTRO</v>
      </c>
      <c r="C1806" s="5" t="s">
        <v>11215</v>
      </c>
      <c r="D1806" s="6">
        <v>44469</v>
      </c>
      <c r="E1806" s="5" t="s">
        <v>11216</v>
      </c>
      <c r="F1806" s="5" t="s">
        <v>11216</v>
      </c>
      <c r="G1806" s="7">
        <v>-2100156</v>
      </c>
    </row>
    <row r="1807" spans="1:7" x14ac:dyDescent="0.25">
      <c r="A1807" s="2" t="s">
        <v>14009</v>
      </c>
      <c r="B1807" s="2" t="str">
        <f>VLOOKUP(A1807,[1]Hoja2!A:C,2,0)</f>
        <v>DEMJA &amp; CIA  C POR A.</v>
      </c>
      <c r="C1807" s="5" t="s">
        <v>14010</v>
      </c>
      <c r="D1807" s="6">
        <v>41132</v>
      </c>
      <c r="E1807" s="5" t="s">
        <v>14011</v>
      </c>
      <c r="F1807" s="5" t="s">
        <v>9</v>
      </c>
      <c r="G1807" s="7">
        <v>-7723661.0300000003</v>
      </c>
    </row>
    <row r="1808" spans="1:7" x14ac:dyDescent="0.25">
      <c r="A1808" s="2" t="str">
        <f>+A1807</f>
        <v>101730986</v>
      </c>
      <c r="B1808" s="2" t="str">
        <f>VLOOKUP(A1808,[1]Hoja2!A:C,2,0)</f>
        <v>DEMJA &amp; CIA  C POR A.</v>
      </c>
      <c r="C1808" s="5" t="s">
        <v>14012</v>
      </c>
      <c r="D1808" s="6">
        <v>41135</v>
      </c>
      <c r="E1808" s="5" t="s">
        <v>9</v>
      </c>
      <c r="F1808" s="5" t="s">
        <v>9</v>
      </c>
      <c r="G1808" s="7">
        <v>7173038.0300000003</v>
      </c>
    </row>
    <row r="1809" spans="1:7" x14ac:dyDescent="0.25">
      <c r="A1809" s="2" t="s">
        <v>617</v>
      </c>
      <c r="B1809" s="2" t="str">
        <f>VLOOKUP(A1809,[2]Hoja2!A:C,2,0)</f>
        <v>DEMUE S R L</v>
      </c>
      <c r="C1809" s="5" t="s">
        <v>618</v>
      </c>
      <c r="D1809" s="6">
        <v>42179</v>
      </c>
      <c r="E1809" s="5" t="s">
        <v>619</v>
      </c>
      <c r="F1809" s="5" t="s">
        <v>619</v>
      </c>
      <c r="G1809" s="7">
        <v>-584313.57999999996</v>
      </c>
    </row>
    <row r="1810" spans="1:7" x14ac:dyDescent="0.25">
      <c r="A1810" s="2" t="s">
        <v>4387</v>
      </c>
      <c r="B1810" s="2" t="str">
        <f>VLOOKUP(A1810,[3]Hoja2!A:C,2,0)</f>
        <v>DENNICHER ANTONIO ALCANTARA</v>
      </c>
      <c r="C1810" s="5" t="s">
        <v>4388</v>
      </c>
      <c r="D1810" s="6">
        <v>40589</v>
      </c>
      <c r="E1810" s="5" t="s">
        <v>4389</v>
      </c>
      <c r="F1810" s="5" t="s">
        <v>9</v>
      </c>
      <c r="G1810" s="7">
        <v>-5176</v>
      </c>
    </row>
    <row r="1811" spans="1:7" x14ac:dyDescent="0.25">
      <c r="A1811" s="2" t="s">
        <v>7171</v>
      </c>
      <c r="B1811" s="2" t="str">
        <f>VLOOKUP(A1811,[3]Hoja2!A:C,2,0)</f>
        <v>DENNIS RAFAELINA  PIÑA RODRIGUEZ</v>
      </c>
      <c r="C1811" s="5" t="s">
        <v>7172</v>
      </c>
      <c r="D1811" s="6">
        <v>41715</v>
      </c>
      <c r="E1811" s="5" t="s">
        <v>7173</v>
      </c>
      <c r="F1811" s="5" t="s">
        <v>9</v>
      </c>
      <c r="G1811" s="7">
        <v>-39861.65</v>
      </c>
    </row>
    <row r="1812" spans="1:7" x14ac:dyDescent="0.25">
      <c r="A1812" s="2" t="s">
        <v>5864</v>
      </c>
      <c r="B1812" s="2" t="str">
        <f>VLOOKUP(A1812,[3]Hoja2!A:C,2,0)</f>
        <v>DENNY ALEXIS PERALTA CADET</v>
      </c>
      <c r="C1812" s="5" t="s">
        <v>5865</v>
      </c>
      <c r="D1812" s="6">
        <v>42150</v>
      </c>
      <c r="E1812" s="5" t="s">
        <v>5866</v>
      </c>
      <c r="F1812" s="5" t="s">
        <v>9</v>
      </c>
      <c r="G1812" s="7">
        <v>-14000</v>
      </c>
    </row>
    <row r="1813" spans="1:7" x14ac:dyDescent="0.25">
      <c r="A1813" s="2" t="s">
        <v>166</v>
      </c>
      <c r="B1813" s="2" t="str">
        <f>VLOOKUP(A1813,[2]Hoja2!A:C,2,0)</f>
        <v>DEOMEDES ELENO OLIVARES ROSARIO</v>
      </c>
      <c r="C1813" s="5" t="s">
        <v>167</v>
      </c>
      <c r="D1813" s="6">
        <v>44754</v>
      </c>
      <c r="E1813" s="5" t="s">
        <v>168</v>
      </c>
      <c r="F1813" s="5" t="s">
        <v>9</v>
      </c>
      <c r="G1813" s="7">
        <v>-118000</v>
      </c>
    </row>
    <row r="1814" spans="1:7" x14ac:dyDescent="0.25">
      <c r="A1814" s="2" t="s">
        <v>14461</v>
      </c>
      <c r="B1814" s="2" t="str">
        <f>VLOOKUP(A1814,[1]Hoja2!A:C,2,0)</f>
        <v>DEPOT, S.R.L.</v>
      </c>
      <c r="C1814" s="5" t="s">
        <v>14462</v>
      </c>
      <c r="D1814" s="6">
        <v>42129</v>
      </c>
      <c r="E1814" s="5" t="s">
        <v>14463</v>
      </c>
      <c r="F1814" s="5" t="s">
        <v>9</v>
      </c>
      <c r="G1814" s="7">
        <v>-3949700.25</v>
      </c>
    </row>
    <row r="1815" spans="1:7" x14ac:dyDescent="0.25">
      <c r="A1815" s="2" t="s">
        <v>9138</v>
      </c>
      <c r="B1815" s="2" t="str">
        <f>VLOOKUP(A1815,[3]Hoja2!A:C,2,0)</f>
        <v>DESTINATIONS GROUP SRL</v>
      </c>
      <c r="C1815" s="5" t="s">
        <v>9139</v>
      </c>
      <c r="D1815" s="6">
        <v>41788</v>
      </c>
      <c r="E1815" s="5" t="s">
        <v>9140</v>
      </c>
      <c r="F1815" s="5" t="s">
        <v>9</v>
      </c>
      <c r="G1815" s="7">
        <v>-2937.87</v>
      </c>
    </row>
    <row r="1816" spans="1:7" x14ac:dyDescent="0.25">
      <c r="A1816" s="2" t="s">
        <v>14576</v>
      </c>
      <c r="B1816" s="2" t="str">
        <f>VLOOKUP(A1816,[1]Hoja2!A:C,2,0)</f>
        <v>DEXCORP, SRL</v>
      </c>
      <c r="C1816" s="5" t="s">
        <v>14577</v>
      </c>
      <c r="D1816" s="6">
        <v>43859</v>
      </c>
      <c r="E1816" s="5" t="s">
        <v>14578</v>
      </c>
      <c r="F1816" s="5" t="s">
        <v>14578</v>
      </c>
      <c r="G1816" s="7">
        <v>-775801.7</v>
      </c>
    </row>
    <row r="1817" spans="1:7" x14ac:dyDescent="0.25">
      <c r="A1817" s="2" t="s">
        <v>7371</v>
      </c>
      <c r="B1817" s="2" t="str">
        <f>VLOOKUP(A1817,[3]Hoja2!A:C,2,0)</f>
        <v>DEYANIIRA AGUSTINA MARMOLEJOS DOMINGUEZ</v>
      </c>
      <c r="C1817" s="5" t="s">
        <v>7372</v>
      </c>
      <c r="D1817" s="6">
        <v>41741</v>
      </c>
      <c r="E1817" s="5" t="s">
        <v>7373</v>
      </c>
      <c r="F1817" s="5" t="s">
        <v>9</v>
      </c>
      <c r="G1817" s="7">
        <v>-25923.599999999999</v>
      </c>
    </row>
    <row r="1818" spans="1:7" x14ac:dyDescent="0.25">
      <c r="A1818" s="2" t="s">
        <v>5298</v>
      </c>
      <c r="B1818" s="2" t="str">
        <f>VLOOKUP(A1818,[3]Hoja2!A:C,2,0)</f>
        <v>DEYANIRA ALCANTARA</v>
      </c>
      <c r="C1818" s="5" t="s">
        <v>5299</v>
      </c>
      <c r="D1818" s="6">
        <v>41779</v>
      </c>
      <c r="E1818" s="5" t="s">
        <v>5300</v>
      </c>
      <c r="F1818" s="5" t="s">
        <v>9</v>
      </c>
      <c r="G1818" s="7">
        <v>-30000</v>
      </c>
    </row>
    <row r="1819" spans="1:7" x14ac:dyDescent="0.25">
      <c r="A1819" s="2" t="s">
        <v>13719</v>
      </c>
      <c r="B1819" s="2" t="str">
        <f>VLOOKUP(A1819,[1]Hoja2!A:C,2,0)</f>
        <v>DEYANIRA MARTINEZ BALBUENA</v>
      </c>
      <c r="C1819" s="5" t="s">
        <v>13720</v>
      </c>
      <c r="D1819" s="6">
        <v>43294</v>
      </c>
      <c r="E1819" s="5" t="s">
        <v>13721</v>
      </c>
      <c r="F1819" s="5" t="s">
        <v>13721</v>
      </c>
      <c r="G1819" s="7">
        <v>-2175465.8199999998</v>
      </c>
    </row>
    <row r="1820" spans="1:7" x14ac:dyDescent="0.25">
      <c r="A1820" s="2" t="s">
        <v>6320</v>
      </c>
      <c r="B1820" s="2" t="str">
        <f>VLOOKUP(A1820,[3]Hoja2!A:C,2,0)</f>
        <v>DEYANIRA VALDEZ MUÑOZ</v>
      </c>
      <c r="C1820" s="5" t="s">
        <v>6321</v>
      </c>
      <c r="D1820" s="6">
        <v>41985</v>
      </c>
      <c r="E1820" s="5" t="s">
        <v>6322</v>
      </c>
      <c r="F1820" s="5" t="s">
        <v>9</v>
      </c>
      <c r="G1820" s="7">
        <v>-17425.68</v>
      </c>
    </row>
    <row r="1821" spans="1:7" x14ac:dyDescent="0.25">
      <c r="A1821" s="2" t="s">
        <v>7474</v>
      </c>
      <c r="B1821" s="2" t="str">
        <f>VLOOKUP(A1821,[3]Hoja2!A:C,2,0)</f>
        <v>DEYSI MERCEDES VALERA CANARIO</v>
      </c>
      <c r="C1821" s="5" t="s">
        <v>7475</v>
      </c>
      <c r="D1821" s="6">
        <v>42004</v>
      </c>
      <c r="E1821" s="5" t="s">
        <v>7476</v>
      </c>
      <c r="F1821" s="5" t="s">
        <v>9</v>
      </c>
      <c r="G1821" s="7">
        <v>-77868.2</v>
      </c>
    </row>
    <row r="1822" spans="1:7" x14ac:dyDescent="0.25">
      <c r="A1822" s="2" t="s">
        <v>7059</v>
      </c>
      <c r="B1822" s="2" t="str">
        <f>VLOOKUP(A1822,[3]Hoja2!A:C,2,0)</f>
        <v>DEYSY VICTORIANA OLEA PEÑA</v>
      </c>
      <c r="C1822" s="5" t="s">
        <v>7060</v>
      </c>
      <c r="D1822" s="6">
        <v>41619</v>
      </c>
      <c r="E1822" s="5" t="s">
        <v>9</v>
      </c>
      <c r="F1822" s="5" t="s">
        <v>9</v>
      </c>
      <c r="G1822" s="7">
        <v>-73365.2</v>
      </c>
    </row>
    <row r="1823" spans="1:7" x14ac:dyDescent="0.25">
      <c r="A1823" s="2" t="str">
        <f>+A1822</f>
        <v>02800052561</v>
      </c>
      <c r="B1823" s="2" t="str">
        <f>VLOOKUP(A1823,[3]Hoja2!A:C,2,0)</f>
        <v>DEYSY VICTORIANA OLEA PEÑA</v>
      </c>
      <c r="C1823" s="5" t="s">
        <v>7061</v>
      </c>
      <c r="D1823" s="6">
        <v>41628</v>
      </c>
      <c r="E1823" s="5" t="s">
        <v>9</v>
      </c>
      <c r="F1823" s="5" t="s">
        <v>9</v>
      </c>
      <c r="G1823" s="7">
        <v>73365.2</v>
      </c>
    </row>
    <row r="1824" spans="1:7" x14ac:dyDescent="0.25">
      <c r="A1824" s="2" t="s">
        <v>12436</v>
      </c>
      <c r="B1824" s="2" t="str">
        <f>VLOOKUP(A1824,[1]Hoja2!A:C,2,0)</f>
        <v>DIALMA PERFIDIA FELIZ MENDEZ</v>
      </c>
      <c r="C1824" s="5" t="s">
        <v>12437</v>
      </c>
      <c r="D1824" s="6">
        <v>42045</v>
      </c>
      <c r="E1824" s="5" t="s">
        <v>12438</v>
      </c>
      <c r="F1824" s="5" t="s">
        <v>12438</v>
      </c>
      <c r="G1824" s="7">
        <v>-270000</v>
      </c>
    </row>
    <row r="1825" spans="1:7" x14ac:dyDescent="0.25">
      <c r="A1825" s="2" t="s">
        <v>8070</v>
      </c>
      <c r="B1825" s="2" t="str">
        <f>VLOOKUP(A1825,[3]Hoja2!A:C,2,0)</f>
        <v>DIANI MERCEDES BAUTISTA OGANDO</v>
      </c>
      <c r="C1825" s="5" t="s">
        <v>8071</v>
      </c>
      <c r="D1825" s="6">
        <v>42004</v>
      </c>
      <c r="E1825" s="5" t="s">
        <v>8072</v>
      </c>
      <c r="F1825" s="5" t="s">
        <v>9</v>
      </c>
      <c r="G1825" s="7">
        <v>-64670.2</v>
      </c>
    </row>
    <row r="1826" spans="1:7" x14ac:dyDescent="0.25">
      <c r="A1826" s="2" t="s">
        <v>2264</v>
      </c>
      <c r="B1826" s="2" t="str">
        <f>VLOOKUP(A1826,[2]Hoja2!A:C,2,0)</f>
        <v>DIAZ EVENTOS Y SERVICIOS, SRL.</v>
      </c>
      <c r="C1826" s="5" t="s">
        <v>2265</v>
      </c>
      <c r="D1826" s="6">
        <v>41899</v>
      </c>
      <c r="E1826" s="5" t="s">
        <v>2266</v>
      </c>
      <c r="F1826" s="5" t="s">
        <v>2266</v>
      </c>
      <c r="G1826" s="7">
        <v>-65869</v>
      </c>
    </row>
    <row r="1827" spans="1:7" x14ac:dyDescent="0.25">
      <c r="A1827" s="2" t="str">
        <f>+A1826</f>
        <v>130823294</v>
      </c>
      <c r="B1827" s="2" t="str">
        <f>VLOOKUP(A1827,[2]Hoja2!A:C,2,0)</f>
        <v>DIAZ EVENTOS Y SERVICIOS, SRL.</v>
      </c>
      <c r="C1827" s="5" t="s">
        <v>2267</v>
      </c>
      <c r="D1827" s="6">
        <v>41899</v>
      </c>
      <c r="E1827" s="5" t="s">
        <v>2268</v>
      </c>
      <c r="F1827" s="5" t="s">
        <v>2268</v>
      </c>
      <c r="G1827" s="7">
        <v>-75921</v>
      </c>
    </row>
    <row r="1828" spans="1:7" x14ac:dyDescent="0.25">
      <c r="A1828" s="2" t="s">
        <v>9124</v>
      </c>
      <c r="B1828" s="2" t="str">
        <f>VLOOKUP(A1828,[3]Hoja2!A:C,2,0)</f>
        <v>DIDACTICA SRL.</v>
      </c>
      <c r="C1828" s="5" t="s">
        <v>9125</v>
      </c>
      <c r="D1828" s="6">
        <v>42584</v>
      </c>
      <c r="E1828" s="5" t="s">
        <v>5043</v>
      </c>
      <c r="F1828" s="5" t="s">
        <v>5043</v>
      </c>
      <c r="G1828" s="7">
        <v>-432000</v>
      </c>
    </row>
    <row r="1829" spans="1:7" x14ac:dyDescent="0.25">
      <c r="A1829" s="2" t="s">
        <v>12967</v>
      </c>
      <c r="B1829" s="2" t="str">
        <f>VLOOKUP(A1829,[1]Hoja2!A:C,2,0)</f>
        <v>DIEGO ANTONIO CAPELLAN GUZMAN</v>
      </c>
      <c r="C1829" s="5" t="s">
        <v>12968</v>
      </c>
      <c r="D1829" s="6">
        <v>41921</v>
      </c>
      <c r="E1829" s="5" t="s">
        <v>12969</v>
      </c>
      <c r="F1829" s="5" t="s">
        <v>12969</v>
      </c>
      <c r="G1829" s="7">
        <v>-10962000</v>
      </c>
    </row>
    <row r="1830" spans="1:7" x14ac:dyDescent="0.25">
      <c r="A1830" s="2" t="s">
        <v>3375</v>
      </c>
      <c r="B1830" s="2" t="str">
        <f>VLOOKUP(A1830,[2]Hoja2!A:C,2,0)</f>
        <v>DIEGO ANTONIO SERULLE RAMIA</v>
      </c>
      <c r="C1830" s="5" t="s">
        <v>3376</v>
      </c>
      <c r="D1830" s="6">
        <v>42181</v>
      </c>
      <c r="E1830" s="5" t="s">
        <v>3377</v>
      </c>
      <c r="F1830" s="5" t="s">
        <v>9</v>
      </c>
      <c r="G1830" s="7">
        <v>-14000</v>
      </c>
    </row>
    <row r="1831" spans="1:7" x14ac:dyDescent="0.25">
      <c r="A1831" s="2" t="s">
        <v>11832</v>
      </c>
      <c r="B1831" s="2" t="str">
        <f>VLOOKUP(A1831,[1]Hoja2!A:C,2,0)</f>
        <v>DIEGO GIRON PAREDES</v>
      </c>
      <c r="C1831" s="5" t="s">
        <v>11833</v>
      </c>
      <c r="D1831" s="6">
        <v>41773</v>
      </c>
      <c r="E1831" s="5" t="s">
        <v>11834</v>
      </c>
      <c r="F1831" s="5" t="s">
        <v>11834</v>
      </c>
      <c r="G1831" s="7">
        <v>-1200000</v>
      </c>
    </row>
    <row r="1832" spans="1:7" x14ac:dyDescent="0.25">
      <c r="A1832" s="2" t="s">
        <v>11851</v>
      </c>
      <c r="B1832" s="2" t="str">
        <f>VLOOKUP(A1832,[1]Hoja2!A:C,2,0)</f>
        <v>DIEGO MARIANO MINIER BALVUENA</v>
      </c>
      <c r="C1832" s="5" t="s">
        <v>11852</v>
      </c>
      <c r="D1832" s="6">
        <v>44762</v>
      </c>
      <c r="E1832" s="5" t="s">
        <v>11853</v>
      </c>
      <c r="F1832" s="5" t="s">
        <v>11853</v>
      </c>
      <c r="G1832" s="7">
        <v>-175525.73</v>
      </c>
    </row>
    <row r="1833" spans="1:7" x14ac:dyDescent="0.25">
      <c r="A1833" s="2" t="s">
        <v>8091</v>
      </c>
      <c r="B1833" s="2" t="str">
        <f>VLOOKUP(A1833,[3]Hoja2!A:C,2,0)</f>
        <v>DIGNA  SANTANA FERRERAS</v>
      </c>
      <c r="C1833" s="5" t="s">
        <v>8092</v>
      </c>
      <c r="D1833" s="6">
        <v>42004</v>
      </c>
      <c r="E1833" s="5" t="s">
        <v>8093</v>
      </c>
      <c r="F1833" s="5" t="s">
        <v>9</v>
      </c>
      <c r="G1833" s="7">
        <v>-47202.84</v>
      </c>
    </row>
    <row r="1834" spans="1:7" x14ac:dyDescent="0.25">
      <c r="A1834" s="2" t="s">
        <v>5385</v>
      </c>
      <c r="B1834" s="2" t="str">
        <f>VLOOKUP(A1834,[3]Hoja2!A:C,2,0)</f>
        <v>DIGNA ESTHER SEVERINO ROSARIO</v>
      </c>
      <c r="C1834" s="5" t="s">
        <v>5386</v>
      </c>
      <c r="D1834" s="6">
        <v>41741</v>
      </c>
      <c r="E1834" s="5" t="s">
        <v>5387</v>
      </c>
      <c r="F1834" s="5" t="s">
        <v>9</v>
      </c>
      <c r="G1834" s="7">
        <v>-31471.88</v>
      </c>
    </row>
    <row r="1835" spans="1:7" x14ac:dyDescent="0.25">
      <c r="A1835" s="2" t="s">
        <v>5574</v>
      </c>
      <c r="B1835" s="2" t="str">
        <f>VLOOKUP(A1835,[3]Hoja2!A:C,2,0)</f>
        <v>DIGNA MARIA ADAMES</v>
      </c>
      <c r="C1835" s="5" t="s">
        <v>5575</v>
      </c>
      <c r="D1835" s="6">
        <v>42033</v>
      </c>
      <c r="E1835" s="5" t="s">
        <v>5576</v>
      </c>
      <c r="F1835" s="5" t="s">
        <v>9</v>
      </c>
      <c r="G1835" s="7">
        <v>-8200</v>
      </c>
    </row>
    <row r="1836" spans="1:7" x14ac:dyDescent="0.25">
      <c r="A1836" s="2" t="s">
        <v>5146</v>
      </c>
      <c r="B1836" s="2" t="str">
        <f>VLOOKUP(A1836,[3]Hoja2!A:C,2,0)</f>
        <v>DILCIA  MARGARITA SANTANA</v>
      </c>
      <c r="C1836" s="5" t="s">
        <v>5147</v>
      </c>
      <c r="D1836" s="6">
        <v>41780</v>
      </c>
      <c r="E1836" s="5" t="s">
        <v>5148</v>
      </c>
      <c r="F1836" s="5" t="s">
        <v>9</v>
      </c>
      <c r="G1836" s="7">
        <v>-27595.86</v>
      </c>
    </row>
    <row r="1837" spans="1:7" x14ac:dyDescent="0.25">
      <c r="A1837" s="2" t="s">
        <v>7765</v>
      </c>
      <c r="B1837" s="2" t="str">
        <f>VLOOKUP(A1837,[3]Hoja2!A:C,2,0)</f>
        <v>DILCIA RAMONA GUZMAN RODRIGUEZ</v>
      </c>
      <c r="C1837" s="5" t="s">
        <v>7766</v>
      </c>
      <c r="D1837" s="6">
        <v>41619</v>
      </c>
      <c r="E1837" s="5" t="s">
        <v>9</v>
      </c>
      <c r="F1837" s="5" t="s">
        <v>9</v>
      </c>
      <c r="G1837" s="7">
        <v>-43726.85</v>
      </c>
    </row>
    <row r="1838" spans="1:7" x14ac:dyDescent="0.25">
      <c r="A1838" s="2" t="str">
        <f>+A1837</f>
        <v>05401221451</v>
      </c>
      <c r="B1838" s="2" t="str">
        <f>VLOOKUP(A1838,[3]Hoja2!A:C,2,0)</f>
        <v>DILCIA RAMONA GUZMAN RODRIGUEZ</v>
      </c>
      <c r="C1838" s="5" t="s">
        <v>7767</v>
      </c>
      <c r="D1838" s="6">
        <v>41628</v>
      </c>
      <c r="E1838" s="5" t="s">
        <v>9</v>
      </c>
      <c r="F1838" s="5" t="s">
        <v>9</v>
      </c>
      <c r="G1838" s="7">
        <v>43726.85</v>
      </c>
    </row>
    <row r="1839" spans="1:7" x14ac:dyDescent="0.25">
      <c r="A1839" s="2" t="s">
        <v>7747</v>
      </c>
      <c r="B1839" s="2" t="str">
        <f>VLOOKUP(A1839,[3]Hoja2!A:C,2,0)</f>
        <v>DILENIA ALTAGRACIA FRANCO MARTINEZ</v>
      </c>
      <c r="C1839" s="5" t="s">
        <v>7748</v>
      </c>
      <c r="D1839" s="6">
        <v>42004</v>
      </c>
      <c r="E1839" s="5" t="s">
        <v>7749</v>
      </c>
      <c r="F1839" s="5" t="s">
        <v>9</v>
      </c>
      <c r="G1839" s="7">
        <v>-51472.2</v>
      </c>
    </row>
    <row r="1840" spans="1:7" x14ac:dyDescent="0.25">
      <c r="A1840" s="2" t="s">
        <v>7238</v>
      </c>
      <c r="B1840" s="2" t="str">
        <f>VLOOKUP(A1840,[3]Hoja2!A:C,2,0)</f>
        <v>DILENIA DEL CARMEN CAMPOS PEREZ</v>
      </c>
      <c r="C1840" s="5" t="s">
        <v>7239</v>
      </c>
      <c r="D1840" s="6">
        <v>41779</v>
      </c>
      <c r="E1840" s="5" t="s">
        <v>7240</v>
      </c>
      <c r="F1840" s="5" t="s">
        <v>9</v>
      </c>
      <c r="G1840" s="7">
        <v>-71269.2</v>
      </c>
    </row>
    <row r="1841" spans="1:7" x14ac:dyDescent="0.25">
      <c r="A1841" s="2" t="s">
        <v>7158</v>
      </c>
      <c r="B1841" s="2" t="str">
        <f>VLOOKUP(A1841,[3]Hoja2!A:C,2,0)</f>
        <v>DILENIA DEL CARMEN VALERIO DOMINGUEZ</v>
      </c>
      <c r="C1841" s="5" t="s">
        <v>7159</v>
      </c>
      <c r="D1841" s="6">
        <v>41780</v>
      </c>
      <c r="E1841" s="5" t="s">
        <v>7160</v>
      </c>
      <c r="F1841" s="5" t="s">
        <v>9</v>
      </c>
      <c r="G1841" s="7">
        <v>-28795.68</v>
      </c>
    </row>
    <row r="1842" spans="1:7" x14ac:dyDescent="0.25">
      <c r="A1842" s="2" t="s">
        <v>8116</v>
      </c>
      <c r="B1842" s="2" t="str">
        <f>VLOOKUP(A1842,[3]Hoja2!A:C,2,0)</f>
        <v>DINA  ESMERIDA  DIPRE PERDOMO</v>
      </c>
      <c r="C1842" s="5" t="s">
        <v>8117</v>
      </c>
      <c r="D1842" s="6">
        <v>42004</v>
      </c>
      <c r="E1842" s="5" t="s">
        <v>8118</v>
      </c>
      <c r="F1842" s="5" t="s">
        <v>9</v>
      </c>
      <c r="G1842" s="7">
        <v>-34794.78</v>
      </c>
    </row>
    <row r="1843" spans="1:7" x14ac:dyDescent="0.25">
      <c r="A1843" s="2" t="s">
        <v>13854</v>
      </c>
      <c r="B1843" s="2" t="str">
        <f>VLOOKUP(A1843,[1]Hoja2!A:C,2,0)</f>
        <v>DINANYELI MELENDEZ BONILLA</v>
      </c>
      <c r="C1843" s="5" t="s">
        <v>13855</v>
      </c>
      <c r="D1843" s="6">
        <v>41782</v>
      </c>
      <c r="E1843" s="5" t="s">
        <v>13856</v>
      </c>
      <c r="F1843" s="5" t="s">
        <v>13856</v>
      </c>
      <c r="G1843" s="7">
        <v>-7800000</v>
      </c>
    </row>
    <row r="1844" spans="1:7" x14ac:dyDescent="0.25">
      <c r="A1844" s="2" t="s">
        <v>4032</v>
      </c>
      <c r="B1844" s="2" t="str">
        <f>VLOOKUP(A1844,[3]Hoja2!A:C,2,0)</f>
        <v>DINORAH ALTAGRACIA DE LIMA JIMENEZ</v>
      </c>
      <c r="C1844" s="5" t="s">
        <v>4033</v>
      </c>
      <c r="D1844" s="6">
        <v>40155</v>
      </c>
      <c r="E1844" s="5" t="s">
        <v>4034</v>
      </c>
      <c r="F1844" s="5" t="s">
        <v>9</v>
      </c>
      <c r="G1844" s="7">
        <v>-60540.68</v>
      </c>
    </row>
    <row r="1845" spans="1:7" x14ac:dyDescent="0.25">
      <c r="A1845" s="2" t="str">
        <f>+A1844</f>
        <v>00115253817</v>
      </c>
      <c r="B1845" s="2" t="str">
        <f>VLOOKUP(A1845,[3]Hoja2!A:C,2,0)</f>
        <v>DINORAH ALTAGRACIA DE LIMA JIMENEZ</v>
      </c>
      <c r="C1845" s="5" t="s">
        <v>4035</v>
      </c>
      <c r="D1845" s="6">
        <v>40589</v>
      </c>
      <c r="E1845" s="5" t="s">
        <v>4036</v>
      </c>
      <c r="F1845" s="5" t="s">
        <v>9</v>
      </c>
      <c r="G1845" s="7">
        <v>-742.11</v>
      </c>
    </row>
    <row r="1846" spans="1:7" x14ac:dyDescent="0.25">
      <c r="A1846" s="2" t="s">
        <v>4032</v>
      </c>
      <c r="B1846" s="2" t="str">
        <f>VLOOKUP(A1846,[3]Hoja2!A:C,2,0)</f>
        <v>DINORAH ALTAGRACIA DE LIMA JIMENEZ</v>
      </c>
      <c r="C1846" s="5" t="s">
        <v>6036</v>
      </c>
      <c r="D1846" s="6">
        <v>41200</v>
      </c>
      <c r="E1846" s="5" t="s">
        <v>6037</v>
      </c>
      <c r="F1846" s="5" t="s">
        <v>9</v>
      </c>
      <c r="G1846" s="7">
        <v>-10904.43</v>
      </c>
    </row>
    <row r="1847" spans="1:7" x14ac:dyDescent="0.25">
      <c r="A1847" s="2" t="s">
        <v>6066</v>
      </c>
      <c r="B1847" s="2" t="str">
        <f>VLOOKUP(A1847,[3]Hoja2!A:C,2,0)</f>
        <v>DIOCO JOSE MARIÑE</v>
      </c>
      <c r="C1847" s="5" t="s">
        <v>6067</v>
      </c>
      <c r="D1847" s="6">
        <v>41603</v>
      </c>
      <c r="E1847" s="5" t="s">
        <v>6068</v>
      </c>
      <c r="F1847" s="5" t="s">
        <v>9</v>
      </c>
      <c r="G1847" s="7">
        <v>-289561.55</v>
      </c>
    </row>
    <row r="1848" spans="1:7" x14ac:dyDescent="0.25">
      <c r="A1848" s="2" t="s">
        <v>11782</v>
      </c>
      <c r="B1848" s="2" t="str">
        <f>VLOOKUP(A1848,[1]Hoja2!A:C,2,0)</f>
        <v>DIOCY ALEXANDER MARTINEZ DIAZ.</v>
      </c>
      <c r="C1848" s="5" t="s">
        <v>11783</v>
      </c>
      <c r="D1848" s="6">
        <v>42619</v>
      </c>
      <c r="E1848" s="5" t="s">
        <v>11784</v>
      </c>
      <c r="F1848" s="5" t="s">
        <v>11784</v>
      </c>
      <c r="G1848" s="7">
        <v>-622002.93000000005</v>
      </c>
    </row>
    <row r="1849" spans="1:7" x14ac:dyDescent="0.25">
      <c r="A1849" s="2" t="s">
        <v>5138</v>
      </c>
      <c r="B1849" s="2" t="str">
        <f>VLOOKUP(A1849,[3]Hoja2!A:C,2,0)</f>
        <v>DIOGENES ANTONIO CARABALLO NUÑEZ</v>
      </c>
      <c r="C1849" s="5" t="s">
        <v>5139</v>
      </c>
      <c r="D1849" s="6">
        <v>41682</v>
      </c>
      <c r="E1849" s="5" t="s">
        <v>9</v>
      </c>
      <c r="F1849" s="5" t="s">
        <v>9</v>
      </c>
      <c r="G1849" s="7">
        <v>-43057.2</v>
      </c>
    </row>
    <row r="1850" spans="1:7" x14ac:dyDescent="0.25">
      <c r="A1850" s="2" t="s">
        <v>13789</v>
      </c>
      <c r="B1850" s="2" t="str">
        <f>VLOOKUP(A1850,[1]Hoja2!A:C,2,0)</f>
        <v>DIOMEDES DIAZ COLON</v>
      </c>
      <c r="C1850" s="5" t="s">
        <v>13790</v>
      </c>
      <c r="D1850" s="6">
        <v>44767</v>
      </c>
      <c r="E1850" s="5" t="s">
        <v>13791</v>
      </c>
      <c r="F1850" s="5" t="s">
        <v>13791</v>
      </c>
      <c r="G1850" s="7">
        <v>-177000</v>
      </c>
    </row>
    <row r="1851" spans="1:7" x14ac:dyDescent="0.25">
      <c r="A1851" s="2" t="s">
        <v>12718</v>
      </c>
      <c r="B1851" s="2" t="str">
        <f>VLOOKUP(A1851,[1]Hoja2!A:C,2,0)</f>
        <v>DIONICIO RAFAEL CRUZ</v>
      </c>
      <c r="C1851" s="5" t="s">
        <v>12719</v>
      </c>
      <c r="D1851" s="6">
        <v>44481</v>
      </c>
      <c r="E1851" s="5" t="s">
        <v>12720</v>
      </c>
      <c r="F1851" s="5" t="s">
        <v>12720</v>
      </c>
      <c r="G1851" s="7">
        <v>-88567</v>
      </c>
    </row>
    <row r="1852" spans="1:7" x14ac:dyDescent="0.25">
      <c r="A1852" s="2" t="s">
        <v>6125</v>
      </c>
      <c r="B1852" s="2" t="str">
        <f>VLOOKUP(A1852,[3]Hoja2!A:C,2,0)</f>
        <v>DIONICIO ROSARIO SEVERINO</v>
      </c>
      <c r="C1852" s="5" t="s">
        <v>6126</v>
      </c>
      <c r="D1852" s="6">
        <v>41985</v>
      </c>
      <c r="E1852" s="5" t="s">
        <v>6127</v>
      </c>
      <c r="F1852" s="5" t="s">
        <v>9</v>
      </c>
      <c r="G1852" s="7">
        <v>-9413.94</v>
      </c>
    </row>
    <row r="1853" spans="1:7" x14ac:dyDescent="0.25">
      <c r="A1853" s="2" t="s">
        <v>10869</v>
      </c>
      <c r="B1853" s="2" t="str">
        <f>VLOOKUP(A1853,[1]Hoja2!A:C,2,0)</f>
        <v>DIONISIO ANTONIO NAVARRO SANTANA</v>
      </c>
      <c r="C1853" s="5" t="s">
        <v>10870</v>
      </c>
      <c r="D1853" s="6">
        <v>42299</v>
      </c>
      <c r="E1853" s="5" t="s">
        <v>10871</v>
      </c>
      <c r="F1853" s="5" t="s">
        <v>9</v>
      </c>
      <c r="G1853" s="7">
        <v>-16000</v>
      </c>
    </row>
    <row r="1854" spans="1:7" x14ac:dyDescent="0.25">
      <c r="A1854" s="2" t="s">
        <v>6695</v>
      </c>
      <c r="B1854" s="2" t="str">
        <f>VLOOKUP(A1854,[3]Hoja2!A:C,2,0)</f>
        <v>DIONISIO FELIZ PEREZ</v>
      </c>
      <c r="C1854" s="5" t="s">
        <v>6696</v>
      </c>
      <c r="D1854" s="6">
        <v>41619</v>
      </c>
      <c r="E1854" s="5" t="s">
        <v>9</v>
      </c>
      <c r="F1854" s="5" t="s">
        <v>9</v>
      </c>
      <c r="G1854" s="7">
        <v>-73365.2</v>
      </c>
    </row>
    <row r="1855" spans="1:7" x14ac:dyDescent="0.25">
      <c r="A1855" s="2" t="str">
        <f>+A1854</f>
        <v>01800205377</v>
      </c>
      <c r="B1855" s="2" t="str">
        <f>VLOOKUP(A1855,[3]Hoja2!A:C,2,0)</f>
        <v>DIONISIO FELIZ PEREZ</v>
      </c>
      <c r="C1855" s="5" t="s">
        <v>6697</v>
      </c>
      <c r="D1855" s="6">
        <v>41631</v>
      </c>
      <c r="E1855" s="5" t="s">
        <v>9</v>
      </c>
      <c r="F1855" s="5" t="s">
        <v>9</v>
      </c>
      <c r="G1855" s="7">
        <v>73365.2</v>
      </c>
    </row>
    <row r="1856" spans="1:7" x14ac:dyDescent="0.25">
      <c r="A1856" s="2" t="s">
        <v>5612</v>
      </c>
      <c r="B1856" s="2" t="str">
        <f>VLOOKUP(A1856,[3]Hoja2!A:C,2,0)</f>
        <v>DIONYS ALTAGRACIA DIAZ ARIAS</v>
      </c>
      <c r="C1856" s="5" t="s">
        <v>5613</v>
      </c>
      <c r="D1856" s="6">
        <v>42104</v>
      </c>
      <c r="E1856" s="5" t="s">
        <v>4813</v>
      </c>
      <c r="F1856" s="5" t="s">
        <v>9</v>
      </c>
      <c r="G1856" s="7">
        <v>-20000</v>
      </c>
    </row>
    <row r="1857" spans="1:7" x14ac:dyDescent="0.25">
      <c r="A1857" s="2" t="s">
        <v>15067</v>
      </c>
      <c r="B1857" s="2" t="str">
        <f>VLOOKUP(A1857,[1]Hoja2!A:C,2,0)</f>
        <v>DIRECCION GENERAL DE BELLAS ARTES</v>
      </c>
      <c r="C1857" s="5" t="s">
        <v>15068</v>
      </c>
      <c r="D1857" s="6">
        <v>43894</v>
      </c>
      <c r="E1857" s="5" t="s">
        <v>15069</v>
      </c>
      <c r="F1857" s="5" t="s">
        <v>15069</v>
      </c>
      <c r="G1857" s="7">
        <v>-444435.20000000001</v>
      </c>
    </row>
    <row r="1858" spans="1:7" x14ac:dyDescent="0.25">
      <c r="A1858" s="2" t="str">
        <f>+A1857</f>
        <v>430063802</v>
      </c>
      <c r="B1858" s="2" t="str">
        <f>VLOOKUP(A1858,[1]Hoja2!A:C,2,0)</f>
        <v>DIRECCION GENERAL DE BELLAS ARTES</v>
      </c>
      <c r="C1858" s="5" t="s">
        <v>15070</v>
      </c>
      <c r="D1858" s="6">
        <v>44075</v>
      </c>
      <c r="E1858" s="5" t="s">
        <v>15071</v>
      </c>
      <c r="F1858" s="5" t="s">
        <v>15071</v>
      </c>
      <c r="G1858" s="7">
        <v>444435.20000000001</v>
      </c>
    </row>
    <row r="1859" spans="1:7" x14ac:dyDescent="0.25">
      <c r="A1859" s="2" t="s">
        <v>14588</v>
      </c>
      <c r="B1859" s="2" t="str">
        <f>VLOOKUP(A1859,[1]Hoja2!A:C,2,0)</f>
        <v>DISCONSA-TECH, S.R.L.</v>
      </c>
      <c r="C1859" s="5" t="s">
        <v>14589</v>
      </c>
      <c r="D1859" s="6">
        <v>43850</v>
      </c>
      <c r="E1859" s="5" t="s">
        <v>14590</v>
      </c>
      <c r="F1859" s="5" t="s">
        <v>14590</v>
      </c>
      <c r="G1859" s="7">
        <v>-9416703.8499999996</v>
      </c>
    </row>
    <row r="1860" spans="1:7" x14ac:dyDescent="0.25">
      <c r="A1860" s="2" t="str">
        <f>+A1859</f>
        <v>130857369</v>
      </c>
      <c r="B1860" s="2" t="str">
        <f>VLOOKUP(A1860,[1]Hoja2!A:C,2,0)</f>
        <v>DISCONSA-TECH, S.R.L.</v>
      </c>
      <c r="C1860" s="5" t="s">
        <v>14591</v>
      </c>
      <c r="D1860" s="6">
        <v>44042</v>
      </c>
      <c r="E1860" s="5" t="s">
        <v>14592</v>
      </c>
      <c r="F1860" s="5" t="s">
        <v>14592</v>
      </c>
      <c r="G1860" s="7">
        <v>-1162087.52</v>
      </c>
    </row>
    <row r="1861" spans="1:7" x14ac:dyDescent="0.25">
      <c r="A1861" s="2" t="s">
        <v>1980</v>
      </c>
      <c r="B1861" s="2" t="str">
        <f>VLOOKUP(A1861,[2]Hoja2!A:C,2,0)</f>
        <v>DISEC  DISEÑOS SERVICIOS Y CONSTRUCCION SRL.</v>
      </c>
      <c r="C1861" s="5" t="s">
        <v>1981</v>
      </c>
      <c r="D1861" s="6">
        <v>41639</v>
      </c>
      <c r="E1861" s="5" t="s">
        <v>1982</v>
      </c>
      <c r="F1861" s="5" t="s">
        <v>1982</v>
      </c>
      <c r="G1861" s="7">
        <v>-96851.99</v>
      </c>
    </row>
    <row r="1862" spans="1:7" x14ac:dyDescent="0.25">
      <c r="A1862" s="2" t="str">
        <f>+A1861</f>
        <v>130594092</v>
      </c>
      <c r="B1862" s="2" t="str">
        <f>VLOOKUP(A1862,[2]Hoja2!A:C,2,0)</f>
        <v>DISEC  DISEÑOS SERVICIOS Y CONSTRUCCION SRL.</v>
      </c>
      <c r="C1862" s="5" t="s">
        <v>1983</v>
      </c>
      <c r="D1862" s="6">
        <v>41639</v>
      </c>
      <c r="E1862" s="5" t="s">
        <v>1982</v>
      </c>
      <c r="F1862" s="5" t="s">
        <v>1982</v>
      </c>
      <c r="G1862" s="7">
        <v>96851.99</v>
      </c>
    </row>
    <row r="1863" spans="1:7" x14ac:dyDescent="0.25">
      <c r="A1863" s="2" t="str">
        <f>+A1862</f>
        <v>130594092</v>
      </c>
      <c r="B1863" s="2" t="str">
        <f>VLOOKUP(A1863,[2]Hoja2!A:C,2,0)</f>
        <v>DISEC  DISEÑOS SERVICIOS Y CONSTRUCCION SRL.</v>
      </c>
      <c r="C1863" s="5" t="s">
        <v>1984</v>
      </c>
      <c r="D1863" s="6">
        <v>41356</v>
      </c>
      <c r="E1863" s="5" t="s">
        <v>9</v>
      </c>
      <c r="F1863" s="5" t="s">
        <v>9</v>
      </c>
      <c r="G1863" s="7">
        <v>1852933.5</v>
      </c>
    </row>
    <row r="1864" spans="1:7" x14ac:dyDescent="0.25">
      <c r="A1864" s="2" t="s">
        <v>1980</v>
      </c>
      <c r="B1864" s="2" t="str">
        <f>VLOOKUP(A1864,[2]Hoja2!A:C,2,0)</f>
        <v>DISEC  DISEÑOS SERVICIOS Y CONSTRUCCION SRL.</v>
      </c>
      <c r="C1864" s="5" t="s">
        <v>3886</v>
      </c>
      <c r="D1864" s="6">
        <v>41356</v>
      </c>
      <c r="E1864" s="5" t="s">
        <v>9</v>
      </c>
      <c r="F1864" s="5" t="s">
        <v>9</v>
      </c>
      <c r="G1864" s="7">
        <v>-1852933.5</v>
      </c>
    </row>
    <row r="1865" spans="1:7" x14ac:dyDescent="0.25">
      <c r="A1865" s="2" t="s">
        <v>3934</v>
      </c>
      <c r="B1865" s="2" t="str">
        <f>VLOOKUP(A1865,[2]Hoja2!A:C,2,0)</f>
        <v>DISEÑOS Y CONSTRUCCIONES INTEGRAL SEFER, S.R.L.</v>
      </c>
      <c r="C1865" s="5" t="s">
        <v>3935</v>
      </c>
      <c r="D1865" s="6">
        <v>43087</v>
      </c>
      <c r="E1865" s="5" t="s">
        <v>9</v>
      </c>
      <c r="F1865" s="5" t="s">
        <v>9</v>
      </c>
      <c r="G1865" s="7">
        <v>0.01</v>
      </c>
    </row>
    <row r="1866" spans="1:7" x14ac:dyDescent="0.25">
      <c r="A1866" s="2" t="s">
        <v>2378</v>
      </c>
      <c r="B1866" s="2" t="str">
        <f>VLOOKUP(A1866,[2]Hoja2!A:C,2,0)</f>
        <v>Disla Uribe Koncepto, SRL</v>
      </c>
      <c r="C1866" s="5" t="s">
        <v>2379</v>
      </c>
      <c r="D1866" s="6">
        <v>44700</v>
      </c>
      <c r="E1866" s="5" t="s">
        <v>2380</v>
      </c>
      <c r="F1866" s="5" t="s">
        <v>2380</v>
      </c>
      <c r="G1866" s="7">
        <v>-8967.99</v>
      </c>
    </row>
    <row r="1867" spans="1:7" x14ac:dyDescent="0.25">
      <c r="A1867" s="2" t="str">
        <f>+A1866</f>
        <v>130952371</v>
      </c>
      <c r="B1867" s="2" t="str">
        <f>VLOOKUP(A1867,[2]Hoja2!A:C,2,0)</f>
        <v>Disla Uribe Koncepto, SRL</v>
      </c>
      <c r="C1867" s="5" t="s">
        <v>2381</v>
      </c>
      <c r="D1867" s="6">
        <v>44774</v>
      </c>
      <c r="E1867" s="5" t="s">
        <v>2382</v>
      </c>
      <c r="F1867" s="5" t="s">
        <v>2382</v>
      </c>
      <c r="G1867" s="7">
        <v>-11734482.529999999</v>
      </c>
    </row>
    <row r="1868" spans="1:7" x14ac:dyDescent="0.25">
      <c r="A1868" s="2" t="str">
        <f>+A1867</f>
        <v>130952371</v>
      </c>
      <c r="B1868" s="2" t="str">
        <f>VLOOKUP(A1868,[2]Hoja2!A:C,2,0)</f>
        <v>Disla Uribe Koncepto, SRL</v>
      </c>
      <c r="C1868" s="5" t="s">
        <v>2383</v>
      </c>
      <c r="D1868" s="6">
        <v>44777</v>
      </c>
      <c r="E1868" s="5" t="s">
        <v>2384</v>
      </c>
      <c r="F1868" s="5" t="s">
        <v>2384</v>
      </c>
      <c r="G1868" s="7">
        <v>-5813403.2400000002</v>
      </c>
    </row>
    <row r="1869" spans="1:7" x14ac:dyDescent="0.25">
      <c r="A1869" s="2" t="s">
        <v>10439</v>
      </c>
      <c r="B1869" s="2" t="str">
        <f>VLOOKUP(A1869,[1]Hoja2!A:C,2,0)</f>
        <v>DISTRIBUIDORA ELECTRICA SANTANA</v>
      </c>
      <c r="C1869" s="5" t="s">
        <v>10440</v>
      </c>
      <c r="D1869" s="6">
        <v>40556</v>
      </c>
      <c r="E1869" s="5" t="s">
        <v>10441</v>
      </c>
      <c r="F1869" s="5" t="s">
        <v>9</v>
      </c>
      <c r="G1869" s="7">
        <v>-484595.15</v>
      </c>
    </row>
    <row r="1870" spans="1:7" x14ac:dyDescent="0.25">
      <c r="A1870" s="2" t="s">
        <v>505</v>
      </c>
      <c r="B1870" s="2" t="str">
        <f>VLOOKUP(A1870,[2]Hoja2!A:C,2,0)</f>
        <v>DISTRIBUIDORA ESCOLAR S.A. (DISESA)</v>
      </c>
      <c r="C1870" s="5" t="s">
        <v>506</v>
      </c>
      <c r="D1870" s="6">
        <v>43018</v>
      </c>
      <c r="E1870" s="5" t="s">
        <v>507</v>
      </c>
      <c r="F1870" s="5" t="s">
        <v>507</v>
      </c>
      <c r="G1870" s="7">
        <v>691355.6</v>
      </c>
    </row>
    <row r="1871" spans="1:7" x14ac:dyDescent="0.25">
      <c r="A1871" s="2" t="str">
        <f t="shared" ref="A1871:A1877" si="42">+A1870</f>
        <v>101013761</v>
      </c>
      <c r="B1871" s="2" t="str">
        <f>VLOOKUP(A1871,[2]Hoja2!A:C,2,0)</f>
        <v>DISTRIBUIDORA ESCOLAR S.A. (DISESA)</v>
      </c>
      <c r="C1871" s="5" t="s">
        <v>508</v>
      </c>
      <c r="D1871" s="6">
        <v>43406</v>
      </c>
      <c r="E1871" s="5" t="s">
        <v>9</v>
      </c>
      <c r="F1871" s="5" t="s">
        <v>9</v>
      </c>
      <c r="G1871" s="7">
        <v>1004700.69</v>
      </c>
    </row>
    <row r="1872" spans="1:7" x14ac:dyDescent="0.25">
      <c r="A1872" s="2" t="str">
        <f t="shared" si="42"/>
        <v>101013761</v>
      </c>
      <c r="B1872" s="2" t="str">
        <f>VLOOKUP(A1872,[2]Hoja2!A:C,2,0)</f>
        <v>DISTRIBUIDORA ESCOLAR S.A. (DISESA)</v>
      </c>
      <c r="C1872" s="5" t="s">
        <v>509</v>
      </c>
      <c r="D1872" s="6">
        <v>44175</v>
      </c>
      <c r="E1872" s="5" t="s">
        <v>510</v>
      </c>
      <c r="F1872" s="5" t="s">
        <v>510</v>
      </c>
      <c r="G1872" s="7">
        <v>-2987239.86</v>
      </c>
    </row>
    <row r="1873" spans="1:7" x14ac:dyDescent="0.25">
      <c r="A1873" s="2" t="str">
        <f t="shared" si="42"/>
        <v>101013761</v>
      </c>
      <c r="B1873" s="2" t="str">
        <f>VLOOKUP(A1873,[2]Hoja2!A:C,2,0)</f>
        <v>DISTRIBUIDORA ESCOLAR S.A. (DISESA)</v>
      </c>
      <c r="C1873" s="5" t="s">
        <v>511</v>
      </c>
      <c r="D1873" s="6">
        <v>44750</v>
      </c>
      <c r="E1873" s="5" t="s">
        <v>512</v>
      </c>
      <c r="F1873" s="5" t="s">
        <v>512</v>
      </c>
      <c r="G1873" s="7">
        <v>-4832100</v>
      </c>
    </row>
    <row r="1874" spans="1:7" x14ac:dyDescent="0.25">
      <c r="A1874" s="2" t="str">
        <f t="shared" si="42"/>
        <v>101013761</v>
      </c>
      <c r="B1874" s="2" t="str">
        <f>VLOOKUP(A1874,[2]Hoja2!A:C,2,0)</f>
        <v>DISTRIBUIDORA ESCOLAR S.A. (DISESA)</v>
      </c>
      <c r="C1874" s="5" t="s">
        <v>513</v>
      </c>
      <c r="D1874" s="6">
        <v>43193</v>
      </c>
      <c r="E1874" s="5" t="s">
        <v>9</v>
      </c>
      <c r="F1874" s="5" t="s">
        <v>9</v>
      </c>
      <c r="G1874" s="7">
        <v>0.01</v>
      </c>
    </row>
    <row r="1875" spans="1:7" x14ac:dyDescent="0.25">
      <c r="A1875" s="2" t="str">
        <f t="shared" si="42"/>
        <v>101013761</v>
      </c>
      <c r="B1875" s="2" t="str">
        <f>VLOOKUP(A1875,[2]Hoja2!A:C,2,0)</f>
        <v>DISTRIBUIDORA ESCOLAR S.A. (DISESA)</v>
      </c>
      <c r="C1875" s="5" t="s">
        <v>514</v>
      </c>
      <c r="D1875" s="6">
        <v>43217</v>
      </c>
      <c r="E1875" s="5" t="s">
        <v>9</v>
      </c>
      <c r="F1875" s="5" t="s">
        <v>9</v>
      </c>
      <c r="G1875" s="7">
        <v>0.01</v>
      </c>
    </row>
    <row r="1876" spans="1:7" x14ac:dyDescent="0.25">
      <c r="A1876" s="2" t="str">
        <f t="shared" si="42"/>
        <v>101013761</v>
      </c>
      <c r="B1876" s="2" t="str">
        <f>VLOOKUP(A1876,[2]Hoja2!A:C,2,0)</f>
        <v>DISTRIBUIDORA ESCOLAR S.A. (DISESA)</v>
      </c>
      <c r="C1876" s="5" t="s">
        <v>515</v>
      </c>
      <c r="D1876" s="6">
        <v>43861</v>
      </c>
      <c r="E1876" s="5" t="s">
        <v>9</v>
      </c>
      <c r="F1876" s="5" t="s">
        <v>9</v>
      </c>
      <c r="G1876" s="7">
        <v>0.01</v>
      </c>
    </row>
    <row r="1877" spans="1:7" x14ac:dyDescent="0.25">
      <c r="A1877" s="2" t="str">
        <f t="shared" si="42"/>
        <v>101013761</v>
      </c>
      <c r="B1877" s="2" t="str">
        <f>VLOOKUP(A1877,[2]Hoja2!A:C,2,0)</f>
        <v>DISTRIBUIDORA ESCOLAR S.A. (DISESA)</v>
      </c>
      <c r="C1877" s="5" t="s">
        <v>516</v>
      </c>
      <c r="D1877" s="6">
        <v>44298</v>
      </c>
      <c r="E1877" s="5" t="s">
        <v>9</v>
      </c>
      <c r="F1877" s="5" t="s">
        <v>9</v>
      </c>
      <c r="G1877" s="7">
        <v>2860661.9</v>
      </c>
    </row>
    <row r="1878" spans="1:7" x14ac:dyDescent="0.25">
      <c r="A1878" s="2" t="s">
        <v>2701</v>
      </c>
      <c r="B1878" s="2" t="str">
        <f>VLOOKUP(A1878,[2]Hoja2!A:C,2,0)</f>
        <v>DISTRIBUIDORA HUED SRL</v>
      </c>
      <c r="C1878" s="5" t="s">
        <v>2702</v>
      </c>
      <c r="D1878" s="6">
        <v>44726</v>
      </c>
      <c r="E1878" s="5" t="s">
        <v>2703</v>
      </c>
      <c r="F1878" s="5" t="s">
        <v>2703</v>
      </c>
      <c r="G1878" s="7">
        <v>-12474960</v>
      </c>
    </row>
    <row r="1879" spans="1:7" x14ac:dyDescent="0.25">
      <c r="A1879" s="2" t="s">
        <v>1417</v>
      </c>
      <c r="B1879" s="2" t="str">
        <f>VLOOKUP(A1879,[2]Hoja2!A:C,2,0)</f>
        <v>DISTRIBUIDORA TOSHIBA S. A. (DISTOSA)</v>
      </c>
      <c r="C1879" s="5" t="s">
        <v>1418</v>
      </c>
      <c r="D1879" s="6">
        <v>40501</v>
      </c>
      <c r="E1879" s="5" t="s">
        <v>1419</v>
      </c>
      <c r="F1879" s="5" t="s">
        <v>9</v>
      </c>
      <c r="G1879" s="7">
        <v>-63684</v>
      </c>
    </row>
    <row r="1880" spans="1:7" x14ac:dyDescent="0.25">
      <c r="A1880" s="2" t="s">
        <v>1112</v>
      </c>
      <c r="B1880" s="2" t="str">
        <f>VLOOKUP(A1880,[2]Hoja2!A:C,2,0)</f>
        <v>DISTRIBUIDORA TREMOLS S.R.L.</v>
      </c>
      <c r="C1880" s="5" t="s">
        <v>1113</v>
      </c>
      <c r="D1880" s="6">
        <v>41066</v>
      </c>
      <c r="E1880" s="5" t="s">
        <v>1114</v>
      </c>
      <c r="F1880" s="5" t="s">
        <v>9</v>
      </c>
      <c r="G1880" s="7">
        <v>-446676.45</v>
      </c>
    </row>
    <row r="1881" spans="1:7" x14ac:dyDescent="0.25">
      <c r="A1881" s="2" t="s">
        <v>2306</v>
      </c>
      <c r="B1881" s="2" t="str">
        <f>VLOOKUP(A1881,[2]Hoja2!A:C,2,0)</f>
        <v>Distribuidora y Servicios Diversos DISOPE, SRL</v>
      </c>
      <c r="C1881" s="5" t="s">
        <v>2307</v>
      </c>
      <c r="D1881" s="6">
        <v>44785</v>
      </c>
      <c r="E1881" s="5" t="s">
        <v>2308</v>
      </c>
      <c r="F1881" s="5" t="s">
        <v>2308</v>
      </c>
      <c r="G1881" s="7">
        <v>-44382.75</v>
      </c>
    </row>
    <row r="1882" spans="1:7" x14ac:dyDescent="0.25">
      <c r="A1882" s="2" t="s">
        <v>9936</v>
      </c>
      <c r="B1882" s="2" t="str">
        <f>VLOOKUP(A1882,[3]Hoja2!A:C,2,0)</f>
        <v>DISTRITO MUNICIPAL DE VILLA ELISA</v>
      </c>
      <c r="C1882" s="5" t="s">
        <v>9937</v>
      </c>
      <c r="D1882" s="6">
        <v>44483</v>
      </c>
      <c r="E1882" s="5" t="s">
        <v>9938</v>
      </c>
      <c r="F1882" s="5" t="s">
        <v>9</v>
      </c>
      <c r="G1882" s="7">
        <v>-79200</v>
      </c>
    </row>
    <row r="1883" spans="1:7" x14ac:dyDescent="0.25">
      <c r="A1883" s="2" t="str">
        <f>+A1882</f>
        <v>408000643</v>
      </c>
      <c r="B1883" s="2" t="str">
        <f>VLOOKUP(A1883,[3]Hoja2!A:C,2,0)</f>
        <v>DISTRITO MUNICIPAL DE VILLA ELISA</v>
      </c>
      <c r="C1883" s="5" t="s">
        <v>9939</v>
      </c>
      <c r="D1883" s="6">
        <v>44754</v>
      </c>
      <c r="E1883" s="5" t="s">
        <v>9940</v>
      </c>
      <c r="F1883" s="5" t="s">
        <v>9</v>
      </c>
      <c r="G1883" s="7">
        <v>-61200</v>
      </c>
    </row>
    <row r="1884" spans="1:7" x14ac:dyDescent="0.25">
      <c r="A1884" s="2" t="str">
        <f>+A1883</f>
        <v>408000643</v>
      </c>
      <c r="B1884" s="2" t="str">
        <f>VLOOKUP(A1884,[3]Hoja2!A:C,2,0)</f>
        <v>DISTRITO MUNICIPAL DE VILLA ELISA</v>
      </c>
      <c r="C1884" s="5" t="s">
        <v>9941</v>
      </c>
      <c r="D1884" s="6">
        <v>44754</v>
      </c>
      <c r="E1884" s="5" t="s">
        <v>1558</v>
      </c>
      <c r="F1884" s="5" t="s">
        <v>9</v>
      </c>
      <c r="G1884" s="7">
        <v>-61200</v>
      </c>
    </row>
    <row r="1885" spans="1:7" x14ac:dyDescent="0.25">
      <c r="A1885" s="2" t="s">
        <v>9332</v>
      </c>
      <c r="B1885" s="2" t="str">
        <f>VLOOKUP(A1885,[3]Hoja2!A:C,2,0)</f>
        <v>DIUMAR  YAHAIRA DIAZ</v>
      </c>
      <c r="C1885" s="5" t="s">
        <v>9333</v>
      </c>
      <c r="D1885" s="6">
        <v>41761</v>
      </c>
      <c r="E1885" s="5" t="s">
        <v>5570</v>
      </c>
      <c r="F1885" s="5" t="s">
        <v>9</v>
      </c>
      <c r="G1885" s="7">
        <v>-32395.14</v>
      </c>
    </row>
    <row r="1886" spans="1:7" x14ac:dyDescent="0.25">
      <c r="A1886" s="2" t="s">
        <v>8119</v>
      </c>
      <c r="B1886" s="2" t="str">
        <f>VLOOKUP(A1886,[3]Hoja2!A:C,2,0)</f>
        <v>DOLLYS MARTINEZ BRIOSO</v>
      </c>
      <c r="C1886" s="5" t="s">
        <v>8120</v>
      </c>
      <c r="D1886" s="6">
        <v>41779</v>
      </c>
      <c r="E1886" s="5" t="s">
        <v>8121</v>
      </c>
      <c r="F1886" s="5" t="s">
        <v>9</v>
      </c>
      <c r="G1886" s="7">
        <v>-55191.72</v>
      </c>
    </row>
    <row r="1887" spans="1:7" x14ac:dyDescent="0.25">
      <c r="A1887" s="2" t="s">
        <v>4075</v>
      </c>
      <c r="B1887" s="2" t="str">
        <f>VLOOKUP(A1887,[3]Hoja2!A:C,2,0)</f>
        <v>DOLORES ANGOMAS PERALTA</v>
      </c>
      <c r="C1887" s="5" t="s">
        <v>4076</v>
      </c>
      <c r="D1887" s="6">
        <v>40700</v>
      </c>
      <c r="E1887" s="5" t="s">
        <v>4077</v>
      </c>
      <c r="F1887" s="5" t="s">
        <v>9</v>
      </c>
      <c r="G1887" s="7">
        <v>-25923.599999999999</v>
      </c>
    </row>
    <row r="1888" spans="1:7" x14ac:dyDescent="0.25">
      <c r="A1888" s="2" t="s">
        <v>11487</v>
      </c>
      <c r="B1888" s="2" t="str">
        <f>VLOOKUP(A1888,[1]Hoja2!A:C,2,0)</f>
        <v>DOLORES HEREDIA</v>
      </c>
      <c r="C1888" s="5" t="s">
        <v>11488</v>
      </c>
      <c r="D1888" s="6">
        <v>44470</v>
      </c>
      <c r="E1888" s="5" t="s">
        <v>11489</v>
      </c>
      <c r="F1888" s="5" t="s">
        <v>11489</v>
      </c>
      <c r="G1888" s="7">
        <v>-150300</v>
      </c>
    </row>
    <row r="1889" spans="1:7" x14ac:dyDescent="0.25">
      <c r="A1889" s="2" t="s">
        <v>4230</v>
      </c>
      <c r="B1889" s="2" t="str">
        <f>VLOOKUP(A1889,[3]Hoja2!A:C,2,0)</f>
        <v>DOLORES SOSA SANTOS</v>
      </c>
      <c r="C1889" s="5" t="s">
        <v>4231</v>
      </c>
      <c r="D1889" s="6">
        <v>40933</v>
      </c>
      <c r="E1889" s="5" t="s">
        <v>4232</v>
      </c>
      <c r="F1889" s="5" t="s">
        <v>9</v>
      </c>
      <c r="G1889" s="7">
        <v>-26347.919999999998</v>
      </c>
    </row>
    <row r="1890" spans="1:7" x14ac:dyDescent="0.25">
      <c r="A1890" s="2" t="s">
        <v>11944</v>
      </c>
      <c r="B1890" s="2" t="str">
        <f>VLOOKUP(A1890,[1]Hoja2!A:C,2,0)</f>
        <v>DOMINGA AQUINO CUEVAS</v>
      </c>
      <c r="C1890" s="5" t="s">
        <v>11945</v>
      </c>
      <c r="D1890" s="6">
        <v>44471</v>
      </c>
      <c r="E1890" s="5" t="s">
        <v>11946</v>
      </c>
      <c r="F1890" s="5" t="s">
        <v>11946</v>
      </c>
      <c r="G1890" s="7">
        <v>-1231643.6000000001</v>
      </c>
    </row>
    <row r="1891" spans="1:7" x14ac:dyDescent="0.25">
      <c r="A1891" s="2" t="s">
        <v>4008</v>
      </c>
      <c r="B1891" s="2" t="str">
        <f>VLOOKUP(A1891,[3]Hoja2!A:C,2,0)</f>
        <v>DOMINGA DE PAULA DE LA CRUZ</v>
      </c>
      <c r="C1891" s="5" t="s">
        <v>4009</v>
      </c>
      <c r="D1891" s="6">
        <v>41110</v>
      </c>
      <c r="E1891" s="5" t="s">
        <v>4010</v>
      </c>
      <c r="F1891" s="5" t="s">
        <v>9</v>
      </c>
      <c r="G1891" s="7">
        <v>-42485.9</v>
      </c>
    </row>
    <row r="1892" spans="1:7" x14ac:dyDescent="0.25">
      <c r="A1892" s="2" t="s">
        <v>11523</v>
      </c>
      <c r="B1892" s="2" t="str">
        <f>VLOOKUP(A1892,[1]Hoja2!A:C,2,0)</f>
        <v>DOMINGA GONZALEZ SUERO</v>
      </c>
      <c r="C1892" s="5" t="s">
        <v>11524</v>
      </c>
      <c r="D1892" s="6">
        <v>44770</v>
      </c>
      <c r="E1892" s="5" t="s">
        <v>11525</v>
      </c>
      <c r="F1892" s="5" t="s">
        <v>11525</v>
      </c>
      <c r="G1892" s="7">
        <v>-118000</v>
      </c>
    </row>
    <row r="1893" spans="1:7" x14ac:dyDescent="0.25">
      <c r="A1893" s="2" t="s">
        <v>6672</v>
      </c>
      <c r="B1893" s="2" t="str">
        <f>VLOOKUP(A1893,[3]Hoja2!A:C,2,0)</f>
        <v>DOMINGA MENDEZ VELOZ</v>
      </c>
      <c r="C1893" s="5" t="s">
        <v>6673</v>
      </c>
      <c r="D1893" s="6">
        <v>41768</v>
      </c>
      <c r="E1893" s="5" t="s">
        <v>6674</v>
      </c>
      <c r="F1893" s="5" t="s">
        <v>9</v>
      </c>
      <c r="G1893" s="7">
        <v>-42487.199999999997</v>
      </c>
    </row>
    <row r="1894" spans="1:7" x14ac:dyDescent="0.25">
      <c r="A1894" s="2" t="s">
        <v>232</v>
      </c>
      <c r="B1894" s="2" t="str">
        <f>VLOOKUP(A1894,[2]Hoja2!A:C,2,0)</f>
        <v>DOMINGA RAMIREZ GARCIA</v>
      </c>
      <c r="C1894" s="5" t="s">
        <v>233</v>
      </c>
      <c r="D1894" s="6">
        <v>43521</v>
      </c>
      <c r="E1894" s="5" t="s">
        <v>168</v>
      </c>
      <c r="F1894" s="5" t="s">
        <v>168</v>
      </c>
      <c r="G1894" s="7">
        <v>-70800</v>
      </c>
    </row>
    <row r="1895" spans="1:7" x14ac:dyDescent="0.25">
      <c r="A1895" s="2" t="s">
        <v>5470</v>
      </c>
      <c r="B1895" s="2" t="str">
        <f>VLOOKUP(A1895,[3]Hoja2!A:C,2,0)</f>
        <v>DOMINGA ROSA MORENO</v>
      </c>
      <c r="C1895" s="5" t="s">
        <v>5471</v>
      </c>
      <c r="D1895" s="6">
        <v>42137</v>
      </c>
      <c r="E1895" s="5" t="s">
        <v>5472</v>
      </c>
      <c r="F1895" s="5" t="s">
        <v>9</v>
      </c>
      <c r="G1895" s="7">
        <v>-40600</v>
      </c>
    </row>
    <row r="1896" spans="1:7" x14ac:dyDescent="0.25">
      <c r="A1896" s="2" t="str">
        <f>+A1895</f>
        <v>00107795668</v>
      </c>
      <c r="B1896" s="2" t="str">
        <f>VLOOKUP(A1896,[3]Hoja2!A:C,2,0)</f>
        <v>DOMINGA ROSA MORENO</v>
      </c>
      <c r="C1896" s="5" t="s">
        <v>5473</v>
      </c>
      <c r="D1896" s="6">
        <v>42137</v>
      </c>
      <c r="E1896" s="5" t="s">
        <v>5474</v>
      </c>
      <c r="F1896" s="5" t="s">
        <v>9</v>
      </c>
      <c r="G1896" s="7">
        <v>-40600</v>
      </c>
    </row>
    <row r="1897" spans="1:7" x14ac:dyDescent="0.25">
      <c r="A1897" s="2" t="s">
        <v>13746</v>
      </c>
      <c r="B1897" s="2" t="str">
        <f>VLOOKUP(A1897,[1]Hoja2!A:C,2,0)</f>
        <v>DOMINGO  DIPRE SUSANA</v>
      </c>
      <c r="C1897" s="5" t="s">
        <v>13747</v>
      </c>
      <c r="D1897" s="6">
        <v>44470</v>
      </c>
      <c r="E1897" s="5" t="s">
        <v>13748</v>
      </c>
      <c r="F1897" s="5" t="s">
        <v>13748</v>
      </c>
      <c r="G1897" s="7">
        <v>-3600000</v>
      </c>
    </row>
    <row r="1898" spans="1:7" x14ac:dyDescent="0.25">
      <c r="A1898" s="2" t="s">
        <v>12848</v>
      </c>
      <c r="B1898" s="2" t="str">
        <f>VLOOKUP(A1898,[1]Hoja2!A:C,2,0)</f>
        <v>DOMINGO ALFREDO SANCHEZ SANCHEZ</v>
      </c>
      <c r="C1898" s="5" t="s">
        <v>12849</v>
      </c>
      <c r="D1898" s="6">
        <v>44041</v>
      </c>
      <c r="E1898" s="5" t="s">
        <v>12850</v>
      </c>
      <c r="F1898" s="5" t="s">
        <v>9</v>
      </c>
      <c r="G1898" s="7">
        <v>-5325681.1100000003</v>
      </c>
    </row>
    <row r="1899" spans="1:7" x14ac:dyDescent="0.25">
      <c r="A1899" s="2" t="s">
        <v>11506</v>
      </c>
      <c r="B1899" s="2" t="str">
        <f>VLOOKUP(A1899,[1]Hoja2!A:C,2,0)</f>
        <v>DOMINGO ANTONIO BORBON MENDOZA</v>
      </c>
      <c r="C1899" s="5" t="s">
        <v>11507</v>
      </c>
      <c r="D1899" s="6">
        <v>43675</v>
      </c>
      <c r="E1899" s="5" t="s">
        <v>11508</v>
      </c>
      <c r="F1899" s="5" t="s">
        <v>11508</v>
      </c>
      <c r="G1899" s="7">
        <v>-4710188.82</v>
      </c>
    </row>
    <row r="1900" spans="1:7" x14ac:dyDescent="0.25">
      <c r="A1900" s="2" t="s">
        <v>13582</v>
      </c>
      <c r="B1900" s="2" t="str">
        <f>VLOOKUP(A1900,[1]Hoja2!A:C,2,0)</f>
        <v>DOMINGO ANTONIO ESTRELLA CAPELLAN</v>
      </c>
      <c r="C1900" s="5" t="s">
        <v>13583</v>
      </c>
      <c r="D1900" s="6">
        <v>41639</v>
      </c>
      <c r="E1900" s="5" t="s">
        <v>13584</v>
      </c>
      <c r="F1900" s="5" t="s">
        <v>9</v>
      </c>
      <c r="G1900" s="7">
        <v>-694229</v>
      </c>
    </row>
    <row r="1901" spans="1:7" x14ac:dyDescent="0.25">
      <c r="A1901" s="2" t="s">
        <v>13716</v>
      </c>
      <c r="B1901" s="2" t="str">
        <f>VLOOKUP(A1901,[1]Hoja2!A:C,2,0)</f>
        <v>DOMINGO BURGOS PARRA</v>
      </c>
      <c r="C1901" s="5" t="s">
        <v>13717</v>
      </c>
      <c r="D1901" s="6">
        <v>44469</v>
      </c>
      <c r="E1901" s="5" t="s">
        <v>13718</v>
      </c>
      <c r="F1901" s="5" t="s">
        <v>13718</v>
      </c>
      <c r="G1901" s="7">
        <v>-225000</v>
      </c>
    </row>
    <row r="1902" spans="1:7" x14ac:dyDescent="0.25">
      <c r="A1902" s="2" t="s">
        <v>13292</v>
      </c>
      <c r="B1902" s="2" t="str">
        <f>VLOOKUP(A1902,[1]Hoja2!A:C,2,0)</f>
        <v>DOMINGO CANDELARIO PERALTA</v>
      </c>
      <c r="C1902" s="5" t="s">
        <v>13293</v>
      </c>
      <c r="D1902" s="6">
        <v>44471</v>
      </c>
      <c r="E1902" s="5" t="s">
        <v>13294</v>
      </c>
      <c r="F1902" s="5" t="s">
        <v>13294</v>
      </c>
      <c r="G1902" s="7">
        <v>-20749.5</v>
      </c>
    </row>
    <row r="1903" spans="1:7" x14ac:dyDescent="0.25">
      <c r="A1903" s="2" t="s">
        <v>7434</v>
      </c>
      <c r="B1903" s="2" t="str">
        <f>VLOOKUP(A1903,[3]Hoja2!A:C,2,0)</f>
        <v>DOMINGO CRISTIANO TORRES FERNANDEZ</v>
      </c>
      <c r="C1903" s="5" t="s">
        <v>7435</v>
      </c>
      <c r="D1903" s="6">
        <v>41761</v>
      </c>
      <c r="E1903" s="5" t="s">
        <v>5570</v>
      </c>
      <c r="F1903" s="5" t="s">
        <v>9</v>
      </c>
      <c r="G1903" s="7">
        <v>-27180.26</v>
      </c>
    </row>
    <row r="1904" spans="1:7" x14ac:dyDescent="0.25">
      <c r="A1904" s="2" t="s">
        <v>5642</v>
      </c>
      <c r="B1904" s="2" t="str">
        <f>VLOOKUP(A1904,[3]Hoja2!A:C,2,0)</f>
        <v>DOMINGO EUGENIO GONZALEZ CASTRO</v>
      </c>
      <c r="C1904" s="5" t="s">
        <v>5643</v>
      </c>
      <c r="D1904" s="6">
        <v>41257</v>
      </c>
      <c r="E1904" s="5" t="s">
        <v>5644</v>
      </c>
      <c r="F1904" s="5" t="s">
        <v>9</v>
      </c>
      <c r="G1904" s="7">
        <v>-16701</v>
      </c>
    </row>
    <row r="1905" spans="1:7" x14ac:dyDescent="0.25">
      <c r="A1905" s="2" t="str">
        <f>+A1904</f>
        <v>00109859298</v>
      </c>
      <c r="B1905" s="2" t="str">
        <f>VLOOKUP(A1905,[3]Hoja2!A:C,2,0)</f>
        <v>DOMINGO EUGENIO GONZALEZ CASTRO</v>
      </c>
      <c r="C1905" s="5" t="s">
        <v>5645</v>
      </c>
      <c r="D1905" s="6">
        <v>41624</v>
      </c>
      <c r="E1905" s="5" t="s">
        <v>5646</v>
      </c>
      <c r="F1905" s="5" t="s">
        <v>9</v>
      </c>
      <c r="G1905" s="7">
        <v>-288125.55</v>
      </c>
    </row>
    <row r="1906" spans="1:7" x14ac:dyDescent="0.25">
      <c r="A1906" s="2" t="s">
        <v>6317</v>
      </c>
      <c r="B1906" s="2" t="str">
        <f>VLOOKUP(A1906,[3]Hoja2!A:C,2,0)</f>
        <v>DOMINGO GABRIEL SIERRA</v>
      </c>
      <c r="C1906" s="5" t="s">
        <v>6318</v>
      </c>
      <c r="D1906" s="6">
        <v>42045</v>
      </c>
      <c r="E1906" s="5" t="s">
        <v>6319</v>
      </c>
      <c r="F1906" s="5" t="s">
        <v>9</v>
      </c>
      <c r="G1906" s="7">
        <v>-7426</v>
      </c>
    </row>
    <row r="1907" spans="1:7" x14ac:dyDescent="0.25">
      <c r="A1907" s="2" t="s">
        <v>12562</v>
      </c>
      <c r="B1907" s="2" t="str">
        <f>VLOOKUP(A1907,[1]Hoja2!A:C,2,0)</f>
        <v>DOMINGO LEONTE GUZMAN ADAMES</v>
      </c>
      <c r="C1907" s="5" t="s">
        <v>12563</v>
      </c>
      <c r="D1907" s="6">
        <v>44777</v>
      </c>
      <c r="E1907" s="5" t="s">
        <v>12564</v>
      </c>
      <c r="F1907" s="5" t="s">
        <v>12564</v>
      </c>
      <c r="G1907" s="7">
        <v>-230100</v>
      </c>
    </row>
    <row r="1908" spans="1:7" x14ac:dyDescent="0.25">
      <c r="A1908" s="2" t="s">
        <v>11330</v>
      </c>
      <c r="B1908" s="2" t="str">
        <f>VLOOKUP(A1908,[1]Hoja2!A:C,2,0)</f>
        <v>DOMINGO PAREDES FELIZ</v>
      </c>
      <c r="C1908" s="5" t="s">
        <v>11331</v>
      </c>
      <c r="D1908" s="6">
        <v>43439</v>
      </c>
      <c r="E1908" s="5" t="s">
        <v>11332</v>
      </c>
      <c r="F1908" s="5" t="s">
        <v>11332</v>
      </c>
      <c r="G1908" s="7">
        <v>-94400</v>
      </c>
    </row>
    <row r="1909" spans="1:7" x14ac:dyDescent="0.25">
      <c r="A1909" s="2" t="str">
        <f>+A1908</f>
        <v>00108190935</v>
      </c>
      <c r="B1909" s="2" t="str">
        <f>VLOOKUP(A1909,[1]Hoja2!A:C,2,0)</f>
        <v>DOMINGO PAREDES FELIZ</v>
      </c>
      <c r="C1909" s="5" t="s">
        <v>11333</v>
      </c>
      <c r="D1909" s="6">
        <v>43439</v>
      </c>
      <c r="E1909" s="5" t="s">
        <v>11334</v>
      </c>
      <c r="F1909" s="5" t="s">
        <v>11334</v>
      </c>
      <c r="G1909" s="7">
        <v>94400</v>
      </c>
    </row>
    <row r="1910" spans="1:7" x14ac:dyDescent="0.25">
      <c r="A1910" s="2" t="str">
        <f>+A1909</f>
        <v>00108190935</v>
      </c>
      <c r="B1910" s="2" t="str">
        <f>VLOOKUP(A1910,[1]Hoja2!A:C,2,0)</f>
        <v>DOMINGO PAREDES FELIZ</v>
      </c>
      <c r="C1910" s="5" t="s">
        <v>11335</v>
      </c>
      <c r="D1910" s="6">
        <v>44769</v>
      </c>
      <c r="E1910" s="5" t="s">
        <v>11336</v>
      </c>
      <c r="F1910" s="5" t="s">
        <v>11336</v>
      </c>
      <c r="G1910" s="7">
        <v>-188800</v>
      </c>
    </row>
    <row r="1911" spans="1:7" x14ac:dyDescent="0.25">
      <c r="A1911" s="2" t="s">
        <v>13613</v>
      </c>
      <c r="B1911" s="2" t="str">
        <f>VLOOKUP(A1911,[1]Hoja2!A:C,2,0)</f>
        <v>DOMINGO POCHET LOPEZ</v>
      </c>
      <c r="C1911" s="5" t="s">
        <v>13614</v>
      </c>
      <c r="D1911" s="6">
        <v>43381</v>
      </c>
      <c r="E1911" s="5" t="s">
        <v>13615</v>
      </c>
      <c r="F1911" s="5" t="s">
        <v>13615</v>
      </c>
      <c r="G1911" s="7">
        <v>-11800</v>
      </c>
    </row>
    <row r="1912" spans="1:7" x14ac:dyDescent="0.25">
      <c r="A1912" s="2" t="s">
        <v>4567</v>
      </c>
      <c r="B1912" s="2" t="str">
        <f>VLOOKUP(A1912,[3]Hoja2!A:C,2,0)</f>
        <v>DOMINGO REYNOSO REYNOSO</v>
      </c>
      <c r="C1912" s="5" t="s">
        <v>4568</v>
      </c>
      <c r="D1912" s="6">
        <v>40518</v>
      </c>
      <c r="E1912" s="5" t="s">
        <v>4569</v>
      </c>
      <c r="F1912" s="5" t="s">
        <v>9</v>
      </c>
      <c r="G1912" s="7">
        <v>-40000</v>
      </c>
    </row>
    <row r="1913" spans="1:7" x14ac:dyDescent="0.25">
      <c r="A1913" s="2" t="s">
        <v>11041</v>
      </c>
      <c r="B1913" s="2" t="str">
        <f>VLOOKUP(A1913,[1]Hoja2!A:C,2,0)</f>
        <v>DOMINGO SANTANA MEDINA</v>
      </c>
      <c r="C1913" s="5" t="s">
        <v>11042</v>
      </c>
      <c r="D1913" s="6">
        <v>42275</v>
      </c>
      <c r="E1913" s="5" t="s">
        <v>11043</v>
      </c>
      <c r="F1913" s="5" t="s">
        <v>9</v>
      </c>
      <c r="G1913" s="7">
        <v>-47200</v>
      </c>
    </row>
    <row r="1914" spans="1:7" x14ac:dyDescent="0.25">
      <c r="A1914" s="2" t="str">
        <f t="shared" ref="A1914:A1922" si="43">+A1913</f>
        <v>00104106554</v>
      </c>
      <c r="B1914" s="2" t="str">
        <f>VLOOKUP(A1914,[1]Hoja2!A:C,2,0)</f>
        <v>DOMINGO SANTANA MEDINA</v>
      </c>
      <c r="C1914" s="5" t="s">
        <v>11044</v>
      </c>
      <c r="D1914" s="6">
        <v>42275</v>
      </c>
      <c r="E1914" s="5" t="s">
        <v>11045</v>
      </c>
      <c r="F1914" s="5" t="s">
        <v>9</v>
      </c>
      <c r="G1914" s="7">
        <v>-23600</v>
      </c>
    </row>
    <row r="1915" spans="1:7" x14ac:dyDescent="0.25">
      <c r="A1915" s="2" t="str">
        <f t="shared" si="43"/>
        <v>00104106554</v>
      </c>
      <c r="B1915" s="2" t="str">
        <f>VLOOKUP(A1915,[1]Hoja2!A:C,2,0)</f>
        <v>DOMINGO SANTANA MEDINA</v>
      </c>
      <c r="C1915" s="5" t="s">
        <v>11046</v>
      </c>
      <c r="D1915" s="6">
        <v>42277</v>
      </c>
      <c r="E1915" s="5" t="s">
        <v>11047</v>
      </c>
      <c r="F1915" s="5" t="s">
        <v>9</v>
      </c>
      <c r="G1915" s="7">
        <v>-29500</v>
      </c>
    </row>
    <row r="1916" spans="1:7" x14ac:dyDescent="0.25">
      <c r="A1916" s="2" t="str">
        <f t="shared" si="43"/>
        <v>00104106554</v>
      </c>
      <c r="B1916" s="2" t="str">
        <f>VLOOKUP(A1916,[1]Hoja2!A:C,2,0)</f>
        <v>DOMINGO SANTANA MEDINA</v>
      </c>
      <c r="C1916" s="5" t="s">
        <v>11048</v>
      </c>
      <c r="D1916" s="6">
        <v>44543</v>
      </c>
      <c r="E1916" s="5" t="s">
        <v>1270</v>
      </c>
      <c r="F1916" s="5" t="s">
        <v>9</v>
      </c>
      <c r="G1916" s="7">
        <v>-24780</v>
      </c>
    </row>
    <row r="1917" spans="1:7" x14ac:dyDescent="0.25">
      <c r="A1917" s="2" t="str">
        <f t="shared" si="43"/>
        <v>00104106554</v>
      </c>
      <c r="B1917" s="2" t="str">
        <f>VLOOKUP(A1917,[1]Hoja2!A:C,2,0)</f>
        <v>DOMINGO SANTANA MEDINA</v>
      </c>
      <c r="C1917" s="5" t="s">
        <v>11049</v>
      </c>
      <c r="D1917" s="6">
        <v>42345</v>
      </c>
      <c r="E1917" s="5" t="s">
        <v>11050</v>
      </c>
      <c r="F1917" s="5" t="s">
        <v>9</v>
      </c>
      <c r="G1917" s="7">
        <v>-59000</v>
      </c>
    </row>
    <row r="1918" spans="1:7" x14ac:dyDescent="0.25">
      <c r="A1918" s="2" t="str">
        <f t="shared" si="43"/>
        <v>00104106554</v>
      </c>
      <c r="B1918" s="2" t="str">
        <f>VLOOKUP(A1918,[1]Hoja2!A:C,2,0)</f>
        <v>DOMINGO SANTANA MEDINA</v>
      </c>
      <c r="C1918" s="5" t="s">
        <v>11051</v>
      </c>
      <c r="D1918" s="6">
        <v>42345</v>
      </c>
      <c r="E1918" s="5" t="s">
        <v>11052</v>
      </c>
      <c r="F1918" s="5" t="s">
        <v>9</v>
      </c>
      <c r="G1918" s="7">
        <v>-59000</v>
      </c>
    </row>
    <row r="1919" spans="1:7" x14ac:dyDescent="0.25">
      <c r="A1919" s="2" t="str">
        <f t="shared" si="43"/>
        <v>00104106554</v>
      </c>
      <c r="B1919" s="2" t="str">
        <f>VLOOKUP(A1919,[1]Hoja2!A:C,2,0)</f>
        <v>DOMINGO SANTANA MEDINA</v>
      </c>
      <c r="C1919" s="5" t="s">
        <v>11053</v>
      </c>
      <c r="D1919" s="6">
        <v>42345</v>
      </c>
      <c r="E1919" s="5" t="s">
        <v>11054</v>
      </c>
      <c r="F1919" s="5" t="s">
        <v>9</v>
      </c>
      <c r="G1919" s="7">
        <v>-23600</v>
      </c>
    </row>
    <row r="1920" spans="1:7" x14ac:dyDescent="0.25">
      <c r="A1920" s="2" t="str">
        <f t="shared" si="43"/>
        <v>00104106554</v>
      </c>
      <c r="B1920" s="2" t="str">
        <f>VLOOKUP(A1920,[1]Hoja2!A:C,2,0)</f>
        <v>DOMINGO SANTANA MEDINA</v>
      </c>
      <c r="C1920" s="5" t="s">
        <v>11055</v>
      </c>
      <c r="D1920" s="6">
        <v>42345</v>
      </c>
      <c r="E1920" s="5" t="s">
        <v>11056</v>
      </c>
      <c r="F1920" s="5" t="s">
        <v>9</v>
      </c>
      <c r="G1920" s="7">
        <v>-59000</v>
      </c>
    </row>
    <row r="1921" spans="1:7" x14ac:dyDescent="0.25">
      <c r="A1921" s="2" t="str">
        <f t="shared" si="43"/>
        <v>00104106554</v>
      </c>
      <c r="B1921" s="2" t="str">
        <f>VLOOKUP(A1921,[1]Hoja2!A:C,2,0)</f>
        <v>DOMINGO SANTANA MEDINA</v>
      </c>
      <c r="C1921" s="5" t="s">
        <v>11057</v>
      </c>
      <c r="D1921" s="6">
        <v>42345</v>
      </c>
      <c r="E1921" s="5" t="s">
        <v>11058</v>
      </c>
      <c r="F1921" s="5" t="s">
        <v>9</v>
      </c>
      <c r="G1921" s="7">
        <v>-59000</v>
      </c>
    </row>
    <row r="1922" spans="1:7" x14ac:dyDescent="0.25">
      <c r="A1922" s="2" t="str">
        <f t="shared" si="43"/>
        <v>00104106554</v>
      </c>
      <c r="B1922" s="2" t="str">
        <f>VLOOKUP(A1922,[1]Hoja2!A:C,2,0)</f>
        <v>DOMINGO SANTANA MEDINA</v>
      </c>
      <c r="C1922" s="5" t="s">
        <v>11059</v>
      </c>
      <c r="D1922" s="6">
        <v>42345</v>
      </c>
      <c r="E1922" s="5" t="s">
        <v>11060</v>
      </c>
      <c r="F1922" s="5" t="s">
        <v>9</v>
      </c>
      <c r="G1922" s="7">
        <v>-59000</v>
      </c>
    </row>
    <row r="1923" spans="1:7" x14ac:dyDescent="0.25">
      <c r="A1923" s="2" t="s">
        <v>13036</v>
      </c>
      <c r="B1923" s="2" t="str">
        <f>VLOOKUP(A1923,[1]Hoja2!A:C,2,0)</f>
        <v>DOMINGO THELMO REYES CABRERA</v>
      </c>
      <c r="C1923" s="5" t="s">
        <v>13037</v>
      </c>
      <c r="D1923" s="6">
        <v>43241</v>
      </c>
      <c r="E1923" s="5" t="s">
        <v>13038</v>
      </c>
      <c r="F1923" s="5" t="s">
        <v>13038</v>
      </c>
      <c r="G1923" s="7">
        <v>-35400</v>
      </c>
    </row>
    <row r="1924" spans="1:7" x14ac:dyDescent="0.25">
      <c r="A1924" s="2" t="str">
        <f t="shared" ref="A1924:A1933" si="44">+A1923</f>
        <v>03900006416</v>
      </c>
      <c r="B1924" s="2" t="str">
        <f>VLOOKUP(A1924,[1]Hoja2!A:C,2,0)</f>
        <v>DOMINGO THELMO REYES CABRERA</v>
      </c>
      <c r="C1924" s="5" t="s">
        <v>13039</v>
      </c>
      <c r="D1924" s="6">
        <v>43241</v>
      </c>
      <c r="E1924" s="5" t="s">
        <v>13040</v>
      </c>
      <c r="F1924" s="5" t="s">
        <v>13040</v>
      </c>
      <c r="G1924" s="7">
        <v>35400</v>
      </c>
    </row>
    <row r="1925" spans="1:7" x14ac:dyDescent="0.25">
      <c r="A1925" s="2" t="str">
        <f t="shared" si="44"/>
        <v>03900006416</v>
      </c>
      <c r="B1925" s="2" t="str">
        <f>VLOOKUP(A1925,[1]Hoja2!A:C,2,0)</f>
        <v>DOMINGO THELMO REYES CABRERA</v>
      </c>
      <c r="C1925" s="5" t="s">
        <v>13041</v>
      </c>
      <c r="D1925" s="6">
        <v>44769</v>
      </c>
      <c r="E1925" s="5" t="s">
        <v>13042</v>
      </c>
      <c r="F1925" s="5" t="s">
        <v>13042</v>
      </c>
      <c r="G1925" s="7">
        <v>-45180.35</v>
      </c>
    </row>
    <row r="1926" spans="1:7" x14ac:dyDescent="0.25">
      <c r="A1926" s="2" t="str">
        <f t="shared" si="44"/>
        <v>03900006416</v>
      </c>
      <c r="B1926" s="2" t="str">
        <f>VLOOKUP(A1926,[1]Hoja2!A:C,2,0)</f>
        <v>DOMINGO THELMO REYES CABRERA</v>
      </c>
      <c r="C1926" s="5" t="s">
        <v>13043</v>
      </c>
      <c r="D1926" s="6">
        <v>43899</v>
      </c>
      <c r="E1926" s="5" t="s">
        <v>9</v>
      </c>
      <c r="F1926" s="5" t="s">
        <v>9</v>
      </c>
      <c r="G1926" s="7">
        <v>0.01</v>
      </c>
    </row>
    <row r="1927" spans="1:7" x14ac:dyDescent="0.25">
      <c r="A1927" s="2" t="str">
        <f t="shared" si="44"/>
        <v>03900006416</v>
      </c>
      <c r="B1927" s="2" t="str">
        <f>VLOOKUP(A1927,[1]Hoja2!A:C,2,0)</f>
        <v>DOMINGO THELMO REYES CABRERA</v>
      </c>
      <c r="C1927" s="5" t="s">
        <v>13044</v>
      </c>
      <c r="D1927" s="6">
        <v>43899</v>
      </c>
      <c r="E1927" s="5" t="s">
        <v>9</v>
      </c>
      <c r="F1927" s="5" t="s">
        <v>9</v>
      </c>
      <c r="G1927" s="7">
        <v>0.01</v>
      </c>
    </row>
    <row r="1928" spans="1:7" x14ac:dyDescent="0.25">
      <c r="A1928" s="2" t="str">
        <f t="shared" si="44"/>
        <v>03900006416</v>
      </c>
      <c r="B1928" s="2" t="str">
        <f>VLOOKUP(A1928,[1]Hoja2!A:C,2,0)</f>
        <v>DOMINGO THELMO REYES CABRERA</v>
      </c>
      <c r="C1928" s="5" t="s">
        <v>13045</v>
      </c>
      <c r="D1928" s="6">
        <v>43899</v>
      </c>
      <c r="E1928" s="5" t="s">
        <v>9</v>
      </c>
      <c r="F1928" s="5" t="s">
        <v>9</v>
      </c>
      <c r="G1928" s="7">
        <v>0.01</v>
      </c>
    </row>
    <row r="1929" spans="1:7" x14ac:dyDescent="0.25">
      <c r="A1929" s="2" t="str">
        <f t="shared" si="44"/>
        <v>03900006416</v>
      </c>
      <c r="B1929" s="2" t="str">
        <f>VLOOKUP(A1929,[1]Hoja2!A:C,2,0)</f>
        <v>DOMINGO THELMO REYES CABRERA</v>
      </c>
      <c r="C1929" s="5" t="s">
        <v>13046</v>
      </c>
      <c r="D1929" s="6">
        <v>43899</v>
      </c>
      <c r="E1929" s="5" t="s">
        <v>9</v>
      </c>
      <c r="F1929" s="5" t="s">
        <v>9</v>
      </c>
      <c r="G1929" s="7">
        <v>0.01</v>
      </c>
    </row>
    <row r="1930" spans="1:7" x14ac:dyDescent="0.25">
      <c r="A1930" s="2" t="str">
        <f t="shared" si="44"/>
        <v>03900006416</v>
      </c>
      <c r="B1930" s="2" t="str">
        <f>VLOOKUP(A1930,[1]Hoja2!A:C,2,0)</f>
        <v>DOMINGO THELMO REYES CABRERA</v>
      </c>
      <c r="C1930" s="5" t="s">
        <v>13047</v>
      </c>
      <c r="D1930" s="6">
        <v>43899</v>
      </c>
      <c r="E1930" s="5" t="s">
        <v>9</v>
      </c>
      <c r="F1930" s="5" t="s">
        <v>9</v>
      </c>
      <c r="G1930" s="7">
        <v>0.01</v>
      </c>
    </row>
    <row r="1931" spans="1:7" x14ac:dyDescent="0.25">
      <c r="A1931" s="2" t="str">
        <f t="shared" si="44"/>
        <v>03900006416</v>
      </c>
      <c r="B1931" s="2" t="str">
        <f>VLOOKUP(A1931,[1]Hoja2!A:C,2,0)</f>
        <v>DOMINGO THELMO REYES CABRERA</v>
      </c>
      <c r="C1931" s="5" t="s">
        <v>13048</v>
      </c>
      <c r="D1931" s="6">
        <v>44545</v>
      </c>
      <c r="E1931" s="5" t="s">
        <v>9</v>
      </c>
      <c r="F1931" s="5" t="s">
        <v>9</v>
      </c>
      <c r="G1931" s="7">
        <v>0.01</v>
      </c>
    </row>
    <row r="1932" spans="1:7" x14ac:dyDescent="0.25">
      <c r="A1932" s="2" t="str">
        <f t="shared" si="44"/>
        <v>03900006416</v>
      </c>
      <c r="B1932" s="2" t="str">
        <f>VLOOKUP(A1932,[1]Hoja2!A:C,2,0)</f>
        <v>DOMINGO THELMO REYES CABRERA</v>
      </c>
      <c r="C1932" s="5" t="s">
        <v>13049</v>
      </c>
      <c r="D1932" s="6">
        <v>44158</v>
      </c>
      <c r="E1932" s="5" t="s">
        <v>9</v>
      </c>
      <c r="F1932" s="5" t="s">
        <v>9</v>
      </c>
      <c r="G1932" s="7">
        <v>0.01</v>
      </c>
    </row>
    <row r="1933" spans="1:7" x14ac:dyDescent="0.25">
      <c r="A1933" s="2" t="str">
        <f t="shared" si="44"/>
        <v>03900006416</v>
      </c>
      <c r="B1933" s="2" t="str">
        <f>VLOOKUP(A1933,[1]Hoja2!A:C,2,0)</f>
        <v>DOMINGO THELMO REYES CABRERA</v>
      </c>
      <c r="C1933" s="5" t="s">
        <v>13050</v>
      </c>
      <c r="D1933" s="6">
        <v>44117</v>
      </c>
      <c r="E1933" s="5" t="s">
        <v>9</v>
      </c>
      <c r="F1933" s="5" t="s">
        <v>9</v>
      </c>
      <c r="G1933" s="7">
        <v>0.01</v>
      </c>
    </row>
    <row r="1934" spans="1:7" x14ac:dyDescent="0.25">
      <c r="A1934" s="2" t="s">
        <v>2176</v>
      </c>
      <c r="B1934" s="2" t="str">
        <f>VLOOKUP(A1934,[2]Hoja2!A:C,2,0)</f>
        <v>DOMINICAN INDUSTRY INVESTMENT GROUP DIG SRL</v>
      </c>
      <c r="C1934" s="5" t="s">
        <v>2177</v>
      </c>
      <c r="D1934" s="6">
        <v>41215</v>
      </c>
      <c r="E1934" s="5" t="s">
        <v>2178</v>
      </c>
      <c r="F1934" s="5" t="s">
        <v>9</v>
      </c>
      <c r="G1934" s="7">
        <v>-84205.7</v>
      </c>
    </row>
    <row r="1935" spans="1:7" x14ac:dyDescent="0.25">
      <c r="A1935" s="2" t="s">
        <v>6578</v>
      </c>
      <c r="B1935" s="2" t="str">
        <f>VLOOKUP(A1935,[3]Hoja2!A:C,2,0)</f>
        <v>DORA SANCHEZ TAPIA</v>
      </c>
      <c r="C1935" s="5" t="s">
        <v>6579</v>
      </c>
      <c r="D1935" s="6">
        <v>41778</v>
      </c>
      <c r="E1935" s="5" t="s">
        <v>6580</v>
      </c>
      <c r="F1935" s="5" t="s">
        <v>9</v>
      </c>
      <c r="G1935" s="7">
        <v>-61813.46</v>
      </c>
    </row>
    <row r="1936" spans="1:7" x14ac:dyDescent="0.25">
      <c r="A1936" s="2" t="s">
        <v>14840</v>
      </c>
      <c r="B1936" s="2" t="str">
        <f>VLOOKUP(A1936,[1]Hoja2!A:C,2,0)</f>
        <v>DORCA GLADISBEL CRUZ SANTANA</v>
      </c>
      <c r="C1936" s="5" t="s">
        <v>14841</v>
      </c>
      <c r="D1936" s="6">
        <v>43056</v>
      </c>
      <c r="E1936" s="5" t="s">
        <v>14842</v>
      </c>
      <c r="F1936" s="5" t="s">
        <v>14842</v>
      </c>
      <c r="G1936" s="7">
        <v>-0.01</v>
      </c>
    </row>
    <row r="1937" spans="1:7" x14ac:dyDescent="0.25">
      <c r="A1937" s="2" t="str">
        <f>+A1936</f>
        <v>22500450329</v>
      </c>
      <c r="B1937" s="2" t="str">
        <f>VLOOKUP(A1937,[1]Hoja2!A:C,2,0)</f>
        <v>DORCA GLADISBEL CRUZ SANTANA</v>
      </c>
      <c r="C1937" s="5" t="s">
        <v>14843</v>
      </c>
      <c r="D1937" s="6">
        <v>44117</v>
      </c>
      <c r="E1937" s="5" t="s">
        <v>9</v>
      </c>
      <c r="F1937" s="5" t="s">
        <v>9</v>
      </c>
      <c r="G1937" s="7">
        <v>0.01</v>
      </c>
    </row>
    <row r="1938" spans="1:7" x14ac:dyDescent="0.25">
      <c r="A1938" s="2" t="str">
        <f>+A1937</f>
        <v>22500450329</v>
      </c>
      <c r="B1938" s="2" t="str">
        <f>VLOOKUP(A1938,[1]Hoja2!A:C,2,0)</f>
        <v>DORCA GLADISBEL CRUZ SANTANA</v>
      </c>
      <c r="C1938" s="5" t="s">
        <v>14844</v>
      </c>
      <c r="D1938" s="6">
        <v>43899</v>
      </c>
      <c r="E1938" s="5" t="s">
        <v>9</v>
      </c>
      <c r="F1938" s="5" t="s">
        <v>9</v>
      </c>
      <c r="G1938" s="7">
        <v>0.01</v>
      </c>
    </row>
    <row r="1939" spans="1:7" x14ac:dyDescent="0.25">
      <c r="A1939" s="2" t="str">
        <f>+A1938</f>
        <v>22500450329</v>
      </c>
      <c r="B1939" s="2" t="str">
        <f>VLOOKUP(A1939,[1]Hoja2!A:C,2,0)</f>
        <v>DORCA GLADISBEL CRUZ SANTANA</v>
      </c>
      <c r="C1939" s="5" t="s">
        <v>14845</v>
      </c>
      <c r="D1939" s="6">
        <v>43899</v>
      </c>
      <c r="E1939" s="5" t="s">
        <v>9</v>
      </c>
      <c r="F1939" s="5" t="s">
        <v>9</v>
      </c>
      <c r="G1939" s="7">
        <v>0.01</v>
      </c>
    </row>
    <row r="1940" spans="1:7" x14ac:dyDescent="0.25">
      <c r="A1940" s="2" t="str">
        <f>+A1939</f>
        <v>22500450329</v>
      </c>
      <c r="B1940" s="2" t="str">
        <f>VLOOKUP(A1940,[1]Hoja2!A:C,2,0)</f>
        <v>DORCA GLADISBEL CRUZ SANTANA</v>
      </c>
      <c r="C1940" s="5" t="s">
        <v>14846</v>
      </c>
      <c r="D1940" s="6">
        <v>43899</v>
      </c>
      <c r="E1940" s="5" t="s">
        <v>9</v>
      </c>
      <c r="F1940" s="5" t="s">
        <v>9</v>
      </c>
      <c r="G1940" s="7">
        <v>0.01</v>
      </c>
    </row>
    <row r="1941" spans="1:7" x14ac:dyDescent="0.25">
      <c r="A1941" s="2" t="str">
        <f>+A1940</f>
        <v>22500450329</v>
      </c>
      <c r="B1941" s="2" t="str">
        <f>VLOOKUP(A1941,[1]Hoja2!A:C,2,0)</f>
        <v>DORCA GLADISBEL CRUZ SANTANA</v>
      </c>
      <c r="C1941" s="5" t="s">
        <v>14847</v>
      </c>
      <c r="D1941" s="6">
        <v>43899</v>
      </c>
      <c r="E1941" s="5" t="s">
        <v>9</v>
      </c>
      <c r="F1941" s="5" t="s">
        <v>9</v>
      </c>
      <c r="G1941" s="7">
        <v>0.01</v>
      </c>
    </row>
    <row r="1942" spans="1:7" x14ac:dyDescent="0.25">
      <c r="A1942" s="2" t="s">
        <v>11736</v>
      </c>
      <c r="B1942" s="2" t="str">
        <f>VLOOKUP(A1942,[1]Hoja2!A:C,2,0)</f>
        <v>DORIAN NEHEMIAS JIMENEZ DE JESUS</v>
      </c>
      <c r="C1942" s="5" t="s">
        <v>11737</v>
      </c>
      <c r="D1942" s="6">
        <v>41030</v>
      </c>
      <c r="E1942" s="5" t="s">
        <v>11738</v>
      </c>
      <c r="F1942" s="5" t="s">
        <v>9</v>
      </c>
      <c r="G1942" s="7">
        <v>-1160727.8999999999</v>
      </c>
    </row>
    <row r="1943" spans="1:7" x14ac:dyDescent="0.25">
      <c r="A1943" s="2" t="s">
        <v>8192</v>
      </c>
      <c r="B1943" s="2" t="str">
        <f>VLOOKUP(A1943,[3]Hoja2!A:C,2,0)</f>
        <v>DORIS  MEDINA FRANCO</v>
      </c>
      <c r="C1943" s="5" t="s">
        <v>8193</v>
      </c>
      <c r="D1943" s="6">
        <v>41761</v>
      </c>
      <c r="E1943" s="5" t="s">
        <v>5570</v>
      </c>
      <c r="F1943" s="5" t="s">
        <v>9</v>
      </c>
      <c r="G1943" s="7">
        <v>-104359.59</v>
      </c>
    </row>
    <row r="1944" spans="1:7" x14ac:dyDescent="0.25">
      <c r="A1944" s="2" t="s">
        <v>11921</v>
      </c>
      <c r="B1944" s="2" t="str">
        <f>VLOOKUP(A1944,[1]Hoja2!A:C,2,0)</f>
        <v>DORIS ELENA PERALTA VASQUEZ</v>
      </c>
      <c r="C1944" s="5" t="s">
        <v>11922</v>
      </c>
      <c r="D1944" s="6">
        <v>41026</v>
      </c>
      <c r="E1944" s="5" t="s">
        <v>4437</v>
      </c>
      <c r="F1944" s="5" t="s">
        <v>9</v>
      </c>
      <c r="G1944" s="7">
        <v>-48000</v>
      </c>
    </row>
    <row r="1945" spans="1:7" x14ac:dyDescent="0.25">
      <c r="A1945" s="2" t="s">
        <v>6733</v>
      </c>
      <c r="B1945" s="2" t="str">
        <f>VLOOKUP(A1945,[3]Hoja2!A:C,2,0)</f>
        <v>DORKA TURBI MELLA</v>
      </c>
      <c r="C1945" s="5" t="s">
        <v>6734</v>
      </c>
      <c r="D1945" s="6">
        <v>41619</v>
      </c>
      <c r="E1945" s="5" t="s">
        <v>9</v>
      </c>
      <c r="F1945" s="5" t="s">
        <v>9</v>
      </c>
      <c r="G1945" s="7">
        <v>-73365.2</v>
      </c>
    </row>
    <row r="1946" spans="1:7" x14ac:dyDescent="0.25">
      <c r="A1946" s="2" t="str">
        <f>+A1945</f>
        <v>01800468082</v>
      </c>
      <c r="B1946" s="2" t="str">
        <f>VLOOKUP(A1946,[3]Hoja2!A:C,2,0)</f>
        <v>DORKA TURBI MELLA</v>
      </c>
      <c r="C1946" s="5" t="s">
        <v>6735</v>
      </c>
      <c r="D1946" s="6">
        <v>41631</v>
      </c>
      <c r="E1946" s="5" t="s">
        <v>9</v>
      </c>
      <c r="F1946" s="5" t="s">
        <v>9</v>
      </c>
      <c r="G1946" s="7">
        <v>73365.2</v>
      </c>
    </row>
    <row r="1947" spans="1:7" x14ac:dyDescent="0.25">
      <c r="A1947" s="2" t="s">
        <v>11093</v>
      </c>
      <c r="B1947" s="2" t="str">
        <f>VLOOKUP(A1947,[1]Hoja2!A:C,2,0)</f>
        <v>DOROTEO ANTONIO ESCARRAMAN CACERES</v>
      </c>
      <c r="C1947" s="5" t="s">
        <v>11094</v>
      </c>
      <c r="D1947" s="6">
        <v>41743</v>
      </c>
      <c r="E1947" s="5" t="s">
        <v>11095</v>
      </c>
      <c r="F1947" s="5" t="s">
        <v>9</v>
      </c>
      <c r="G1947" s="7">
        <v>-400000</v>
      </c>
    </row>
    <row r="1948" spans="1:7" x14ac:dyDescent="0.25">
      <c r="A1948" s="2" t="s">
        <v>13898</v>
      </c>
      <c r="B1948" s="2" t="str">
        <f>VLOOKUP(A1948,[1]Hoja2!A:C,2,0)</f>
        <v>DO-VEN IMPORT &amp; EXPORT CO. S. A.</v>
      </c>
      <c r="C1948" s="5" t="s">
        <v>13899</v>
      </c>
      <c r="D1948" s="6">
        <v>44414</v>
      </c>
      <c r="E1948" s="5" t="s">
        <v>9</v>
      </c>
      <c r="F1948" s="5" t="s">
        <v>9</v>
      </c>
      <c r="G1948" s="7">
        <v>0.01</v>
      </c>
    </row>
    <row r="1949" spans="1:7" x14ac:dyDescent="0.25">
      <c r="A1949" s="2" t="s">
        <v>14165</v>
      </c>
      <c r="B1949" s="2" t="str">
        <f>VLOOKUP(A1949,[1]Hoja2!A:C,2,0)</f>
        <v>DR. JUAN JULIO GIL RAMIREZ E HIJOS, S.A.</v>
      </c>
      <c r="C1949" s="5" t="s">
        <v>14166</v>
      </c>
      <c r="D1949" s="6">
        <v>43368</v>
      </c>
      <c r="E1949" s="5" t="s">
        <v>14167</v>
      </c>
      <c r="F1949" s="5" t="s">
        <v>14167</v>
      </c>
      <c r="G1949" s="7">
        <v>-31010657</v>
      </c>
    </row>
    <row r="1950" spans="1:7" x14ac:dyDescent="0.25">
      <c r="A1950" s="2" t="s">
        <v>10838</v>
      </c>
      <c r="B1950" s="2" t="str">
        <f>VLOOKUP(A1950,[1]Hoja2!A:C,2,0)</f>
        <v>DRA.NINOSKA ISIDOR IMSENG</v>
      </c>
      <c r="C1950" s="5" t="s">
        <v>10839</v>
      </c>
      <c r="D1950" s="6">
        <v>41492</v>
      </c>
      <c r="E1950" s="5" t="s">
        <v>10840</v>
      </c>
      <c r="F1950" s="5" t="s">
        <v>9</v>
      </c>
      <c r="G1950" s="7">
        <v>-3150</v>
      </c>
    </row>
    <row r="1951" spans="1:7" x14ac:dyDescent="0.25">
      <c r="A1951" s="2" t="s">
        <v>2739</v>
      </c>
      <c r="B1951" s="2" t="str">
        <f>VLOOKUP(A1951,[2]Hoja2!A:C,2,0)</f>
        <v>Dreyssy Cristopher Garcia</v>
      </c>
      <c r="C1951" s="5" t="s">
        <v>2740</v>
      </c>
      <c r="D1951" s="6">
        <v>43448</v>
      </c>
      <c r="E1951" s="5" t="s">
        <v>2741</v>
      </c>
      <c r="F1951" s="5" t="s">
        <v>2741</v>
      </c>
      <c r="G1951" s="7">
        <v>-70800</v>
      </c>
    </row>
    <row r="1952" spans="1:7" x14ac:dyDescent="0.25">
      <c r="A1952" s="2" t="s">
        <v>6224</v>
      </c>
      <c r="B1952" s="2" t="str">
        <f>VLOOKUP(A1952,[3]Hoja2!A:C,2,0)</f>
        <v>DRIADES NAYADE FERRERAS GOMEZ</v>
      </c>
      <c r="C1952" s="5" t="s">
        <v>6225</v>
      </c>
      <c r="D1952" s="6">
        <v>41773</v>
      </c>
      <c r="E1952" s="5" t="s">
        <v>6226</v>
      </c>
      <c r="F1952" s="5" t="s">
        <v>9</v>
      </c>
      <c r="G1952" s="7">
        <v>-177435.97</v>
      </c>
    </row>
    <row r="1953" spans="1:7" x14ac:dyDescent="0.25">
      <c r="A1953" s="2" t="s">
        <v>1534</v>
      </c>
      <c r="B1953" s="2" t="str">
        <f>VLOOKUP(A1953,[2]Hoja2!A:C,2,0)</f>
        <v>DUCTO LIMPIO S.D. S.R.L</v>
      </c>
      <c r="C1953" s="5" t="s">
        <v>1535</v>
      </c>
      <c r="D1953" s="6">
        <v>42373</v>
      </c>
      <c r="E1953" s="5" t="s">
        <v>9</v>
      </c>
      <c r="F1953" s="5" t="s">
        <v>9</v>
      </c>
      <c r="G1953" s="7">
        <v>8242.7099999999991</v>
      </c>
    </row>
    <row r="1954" spans="1:7" x14ac:dyDescent="0.25">
      <c r="A1954" s="2" t="s">
        <v>1534</v>
      </c>
      <c r="B1954" s="2" t="str">
        <f>VLOOKUP(A1954,[2]Hoja2!A:C,2,0)</f>
        <v>DUCTO LIMPIO S.D. S.R.L</v>
      </c>
      <c r="C1954" s="5" t="s">
        <v>3848</v>
      </c>
      <c r="D1954" s="6">
        <v>41346</v>
      </c>
      <c r="E1954" s="5" t="s">
        <v>3849</v>
      </c>
      <c r="F1954" s="5" t="s">
        <v>9</v>
      </c>
      <c r="G1954" s="7">
        <v>-91585.7</v>
      </c>
    </row>
    <row r="1955" spans="1:7" x14ac:dyDescent="0.25">
      <c r="A1955" s="2" t="s">
        <v>10804</v>
      </c>
      <c r="B1955" s="2" t="str">
        <f>VLOOKUP(A1955,[1]Hoja2!A:C,2,0)</f>
        <v>DULCE MARIA ULERIO HERNANDEZ</v>
      </c>
      <c r="C1955" s="5" t="s">
        <v>10805</v>
      </c>
      <c r="D1955" s="6">
        <v>41778</v>
      </c>
      <c r="E1955" s="5" t="s">
        <v>10806</v>
      </c>
      <c r="F1955" s="5" t="s">
        <v>9</v>
      </c>
      <c r="G1955" s="7">
        <v>-17700</v>
      </c>
    </row>
    <row r="1956" spans="1:7" x14ac:dyDescent="0.25">
      <c r="A1956" s="2" t="str">
        <f>+A1955</f>
        <v>00101528974</v>
      </c>
      <c r="B1956" s="2" t="str">
        <f>VLOOKUP(A1956,[1]Hoja2!A:C,2,0)</f>
        <v>DULCE MARIA ULERIO HERNANDEZ</v>
      </c>
      <c r="C1956" s="5" t="s">
        <v>10807</v>
      </c>
      <c r="D1956" s="6">
        <v>42459</v>
      </c>
      <c r="E1956" s="5" t="s">
        <v>10808</v>
      </c>
      <c r="F1956" s="5" t="s">
        <v>9</v>
      </c>
      <c r="G1956" s="7">
        <v>-25960</v>
      </c>
    </row>
    <row r="1957" spans="1:7" x14ac:dyDescent="0.25">
      <c r="A1957" s="2" t="s">
        <v>2695</v>
      </c>
      <c r="B1957" s="2" t="str">
        <f>VLOOKUP(A1957,[2]Hoja2!A:C,2,0)</f>
        <v>Duma Group SRL</v>
      </c>
      <c r="C1957" s="5" t="s">
        <v>2696</v>
      </c>
      <c r="D1957" s="6">
        <v>44718</v>
      </c>
      <c r="E1957" s="5" t="s">
        <v>2697</v>
      </c>
      <c r="F1957" s="5" t="s">
        <v>2697</v>
      </c>
      <c r="G1957" s="7">
        <v>-387040</v>
      </c>
    </row>
    <row r="1958" spans="1:7" x14ac:dyDescent="0.25">
      <c r="A1958" s="2" t="str">
        <f>+A1957</f>
        <v>131759467</v>
      </c>
      <c r="B1958" s="2" t="str">
        <f>VLOOKUP(A1958,[2]Hoja2!A:C,2,0)</f>
        <v>Duma Group SRL</v>
      </c>
      <c r="C1958" s="5" t="s">
        <v>2698</v>
      </c>
      <c r="D1958" s="6">
        <v>44722</v>
      </c>
      <c r="E1958" s="5" t="s">
        <v>92</v>
      </c>
      <c r="F1958" s="5" t="s">
        <v>92</v>
      </c>
      <c r="G1958" s="7">
        <v>-387040</v>
      </c>
    </row>
    <row r="1959" spans="1:7" x14ac:dyDescent="0.25">
      <c r="A1959" s="2" t="s">
        <v>13905</v>
      </c>
      <c r="B1959" s="2" t="str">
        <f>VLOOKUP(A1959,[1]Hoja2!A:C,2,0)</f>
        <v>DUSAN, SRL</v>
      </c>
      <c r="C1959" s="5" t="s">
        <v>13906</v>
      </c>
      <c r="D1959" s="6">
        <v>42480</v>
      </c>
      <c r="E1959" s="5" t="s">
        <v>13907</v>
      </c>
      <c r="F1959" s="5" t="s">
        <v>13907</v>
      </c>
      <c r="G1959" s="7">
        <v>-198240</v>
      </c>
    </row>
    <row r="1960" spans="1:7" x14ac:dyDescent="0.25">
      <c r="A1960" s="2" t="str">
        <f>+A1959</f>
        <v>101196505</v>
      </c>
      <c r="B1960" s="2" t="str">
        <f>VLOOKUP(A1960,[1]Hoja2!A:C,2,0)</f>
        <v>DUSAN, SRL</v>
      </c>
      <c r="C1960" s="5" t="s">
        <v>13908</v>
      </c>
      <c r="D1960" s="6">
        <v>42480</v>
      </c>
      <c r="E1960" s="5" t="s">
        <v>13909</v>
      </c>
      <c r="F1960" s="5" t="s">
        <v>13909</v>
      </c>
      <c r="G1960" s="7">
        <v>-49560</v>
      </c>
    </row>
    <row r="1961" spans="1:7" x14ac:dyDescent="0.25">
      <c r="A1961" s="2" t="str">
        <f>+A1960</f>
        <v>101196505</v>
      </c>
      <c r="B1961" s="2" t="str">
        <f>VLOOKUP(A1961,[1]Hoja2!A:C,2,0)</f>
        <v>DUSAN, SRL</v>
      </c>
      <c r="C1961" s="5" t="s">
        <v>13910</v>
      </c>
      <c r="D1961" s="6">
        <v>42480</v>
      </c>
      <c r="E1961" s="5" t="s">
        <v>13911</v>
      </c>
      <c r="F1961" s="5" t="s">
        <v>13911</v>
      </c>
      <c r="G1961" s="7">
        <v>-49560</v>
      </c>
    </row>
    <row r="1962" spans="1:7" x14ac:dyDescent="0.25">
      <c r="A1962" s="2" t="str">
        <f>+A1961</f>
        <v>101196505</v>
      </c>
      <c r="B1962" s="2" t="str">
        <f>VLOOKUP(A1962,[1]Hoja2!A:C,2,0)</f>
        <v>DUSAN, SRL</v>
      </c>
      <c r="C1962" s="5" t="s">
        <v>13912</v>
      </c>
      <c r="D1962" s="6">
        <v>42480</v>
      </c>
      <c r="E1962" s="5" t="s">
        <v>13913</v>
      </c>
      <c r="F1962" s="5" t="s">
        <v>13913</v>
      </c>
      <c r="G1962" s="7">
        <v>-49560</v>
      </c>
    </row>
    <row r="1963" spans="1:7" x14ac:dyDescent="0.25">
      <c r="A1963" s="2" t="s">
        <v>8209</v>
      </c>
      <c r="B1963" s="2" t="str">
        <f>VLOOKUP(A1963,[3]Hoja2!A:C,2,0)</f>
        <v>DYANGO  ARISMENDY  MIRANDA PAULINO</v>
      </c>
      <c r="C1963" s="5" t="s">
        <v>8210</v>
      </c>
      <c r="D1963" s="6">
        <v>42004</v>
      </c>
      <c r="E1963" s="5" t="s">
        <v>8211</v>
      </c>
      <c r="F1963" s="5" t="s">
        <v>9</v>
      </c>
      <c r="G1963" s="7">
        <v>-85355.3</v>
      </c>
    </row>
    <row r="1964" spans="1:7" x14ac:dyDescent="0.25">
      <c r="A1964" s="2" t="s">
        <v>14454</v>
      </c>
      <c r="B1964" s="2" t="str">
        <f>VLOOKUP(A1964,[1]Hoja2!A:C,2,0)</f>
        <v>E H Medina y Asociados, SRL</v>
      </c>
      <c r="C1964" s="5" t="s">
        <v>14455</v>
      </c>
      <c r="D1964" s="6">
        <v>42970</v>
      </c>
      <c r="E1964" s="5" t="s">
        <v>14456</v>
      </c>
      <c r="F1964" s="5" t="s">
        <v>14456</v>
      </c>
      <c r="G1964" s="7">
        <v>-792886.34</v>
      </c>
    </row>
    <row r="1965" spans="1:7" x14ac:dyDescent="0.25">
      <c r="A1965" s="2" t="str">
        <f>+A1964</f>
        <v>130390134</v>
      </c>
      <c r="B1965" s="2" t="str">
        <f>VLOOKUP(A1965,[1]Hoja2!A:C,2,0)</f>
        <v>E H Medina y Asociados, SRL</v>
      </c>
      <c r="C1965" s="5" t="s">
        <v>14457</v>
      </c>
      <c r="D1965" s="6">
        <v>42976</v>
      </c>
      <c r="E1965" s="5" t="s">
        <v>316</v>
      </c>
      <c r="F1965" s="5" t="s">
        <v>316</v>
      </c>
      <c r="G1965" s="7">
        <v>-622924.14</v>
      </c>
    </row>
    <row r="1966" spans="1:7" x14ac:dyDescent="0.25">
      <c r="A1966" s="2" t="s">
        <v>9262</v>
      </c>
      <c r="B1966" s="2" t="str">
        <f>VLOOKUP(A1966,[3]Hoja2!A:C,2,0)</f>
        <v>E&amp;C MULTISERVICES EIRL.</v>
      </c>
      <c r="C1966" s="5" t="s">
        <v>9263</v>
      </c>
      <c r="D1966" s="6">
        <v>44384</v>
      </c>
      <c r="E1966" s="5" t="s">
        <v>9264</v>
      </c>
      <c r="F1966" s="5" t="s">
        <v>9264</v>
      </c>
      <c r="G1966" s="7">
        <v>-968957</v>
      </c>
    </row>
    <row r="1967" spans="1:7" x14ac:dyDescent="0.25">
      <c r="A1967" s="2" t="str">
        <f>+A1966</f>
        <v>131247547</v>
      </c>
      <c r="B1967" s="2" t="str">
        <f>VLOOKUP(A1967,[3]Hoja2!A:C,2,0)</f>
        <v>E&amp;C MULTISERVICES EIRL.</v>
      </c>
      <c r="C1967" s="5" t="s">
        <v>9265</v>
      </c>
      <c r="D1967" s="6">
        <v>44384</v>
      </c>
      <c r="E1967" s="5" t="s">
        <v>9266</v>
      </c>
      <c r="F1967" s="5" t="s">
        <v>9266</v>
      </c>
      <c r="G1967" s="7">
        <v>968957</v>
      </c>
    </row>
    <row r="1968" spans="1:7" x14ac:dyDescent="0.25">
      <c r="A1968" s="2" t="str">
        <f>+A1967</f>
        <v>131247547</v>
      </c>
      <c r="B1968" s="2" t="str">
        <f>VLOOKUP(A1968,[3]Hoja2!A:C,2,0)</f>
        <v>E&amp;C MULTISERVICES EIRL.</v>
      </c>
      <c r="C1968" s="5" t="s">
        <v>9267</v>
      </c>
      <c r="D1968" s="6">
        <v>44740</v>
      </c>
      <c r="E1968" s="5" t="s">
        <v>9</v>
      </c>
      <c r="F1968" s="5" t="s">
        <v>9</v>
      </c>
      <c r="G1968" s="7">
        <v>0.01</v>
      </c>
    </row>
    <row r="1969" spans="1:7" x14ac:dyDescent="0.25">
      <c r="A1969" s="2" t="s">
        <v>5093</v>
      </c>
      <c r="B1969" s="2" t="str">
        <f>VLOOKUP(A1969,[3]Hoja2!A:C,2,0)</f>
        <v>ECOLASTICA RONDON VILORIO</v>
      </c>
      <c r="C1969" s="5" t="s">
        <v>5094</v>
      </c>
      <c r="D1969" s="6">
        <v>41771</v>
      </c>
      <c r="E1969" s="5" t="s">
        <v>5095</v>
      </c>
      <c r="F1969" s="5" t="s">
        <v>9</v>
      </c>
      <c r="G1969" s="7">
        <v>-33617.69</v>
      </c>
    </row>
    <row r="1970" spans="1:7" x14ac:dyDescent="0.25">
      <c r="A1970" s="2" t="s">
        <v>14567</v>
      </c>
      <c r="B1970" s="2" t="str">
        <f>VLOOKUP(A1970,[1]Hoja2!A:C,2,0)</f>
        <v>EDCONSA, S.R.L.</v>
      </c>
      <c r="C1970" s="5" t="s">
        <v>14568</v>
      </c>
      <c r="D1970" s="6">
        <v>44047</v>
      </c>
      <c r="E1970" s="5" t="s">
        <v>14569</v>
      </c>
      <c r="F1970" s="5" t="s">
        <v>14569</v>
      </c>
      <c r="G1970" s="7">
        <v>-445113.25</v>
      </c>
    </row>
    <row r="1971" spans="1:7" x14ac:dyDescent="0.25">
      <c r="A1971" s="2" t="s">
        <v>264</v>
      </c>
      <c r="B1971" s="2" t="str">
        <f>VLOOKUP(A1971,[2]Hoja2!A:C,2,0)</f>
        <v>EDDY MIGUEL DIAZ JAQUEZ</v>
      </c>
      <c r="C1971" s="5" t="s">
        <v>265</v>
      </c>
      <c r="D1971" s="6">
        <v>42746</v>
      </c>
      <c r="E1971" s="5" t="s">
        <v>266</v>
      </c>
      <c r="F1971" s="5" t="s">
        <v>266</v>
      </c>
      <c r="G1971" s="7">
        <v>-110689.16</v>
      </c>
    </row>
    <row r="1972" spans="1:7" x14ac:dyDescent="0.25">
      <c r="A1972" s="2" t="s">
        <v>3458</v>
      </c>
      <c r="B1972" s="2" t="str">
        <f>VLOOKUP(A1972,[2]Hoja2!A:C,2,0)</f>
        <v>EDESUR DOMINICANA, S. A.</v>
      </c>
      <c r="C1972" s="5" t="s">
        <v>3459</v>
      </c>
      <c r="D1972" s="6">
        <v>44798</v>
      </c>
      <c r="E1972" s="5" t="s">
        <v>3460</v>
      </c>
      <c r="F1972" s="5" t="s">
        <v>9</v>
      </c>
      <c r="G1972" s="7">
        <v>-4427035.92</v>
      </c>
    </row>
    <row r="1973" spans="1:7" x14ac:dyDescent="0.25">
      <c r="A1973" s="2" t="str">
        <f t="shared" ref="A1973:A1978" si="45">+A1972</f>
        <v>101821248</v>
      </c>
      <c r="B1973" s="2" t="str">
        <f>VLOOKUP(A1973,[2]Hoja2!A:C,2,0)</f>
        <v>EDESUR DOMINICANA, S. A.</v>
      </c>
      <c r="C1973" s="5" t="s">
        <v>3461</v>
      </c>
      <c r="D1973" s="6">
        <v>44798</v>
      </c>
      <c r="E1973" s="5" t="s">
        <v>3462</v>
      </c>
      <c r="F1973" s="5" t="s">
        <v>9</v>
      </c>
      <c r="G1973" s="7">
        <v>-7370899.9800000004</v>
      </c>
    </row>
    <row r="1974" spans="1:7" x14ac:dyDescent="0.25">
      <c r="A1974" s="2" t="str">
        <f t="shared" si="45"/>
        <v>101821248</v>
      </c>
      <c r="B1974" s="2" t="str">
        <f>VLOOKUP(A1974,[2]Hoja2!A:C,2,0)</f>
        <v>EDESUR DOMINICANA, S. A.</v>
      </c>
      <c r="C1974" s="5" t="s">
        <v>3463</v>
      </c>
      <c r="D1974" s="6">
        <v>44798</v>
      </c>
      <c r="E1974" s="5" t="s">
        <v>3464</v>
      </c>
      <c r="F1974" s="5" t="s">
        <v>9</v>
      </c>
      <c r="G1974" s="7">
        <v>-7164713.6200000001</v>
      </c>
    </row>
    <row r="1975" spans="1:7" x14ac:dyDescent="0.25">
      <c r="A1975" s="2" t="str">
        <f t="shared" si="45"/>
        <v>101821248</v>
      </c>
      <c r="B1975" s="2" t="str">
        <f>VLOOKUP(A1975,[2]Hoja2!A:C,2,0)</f>
        <v>EDESUR DOMINICANA, S. A.</v>
      </c>
      <c r="C1975" s="5" t="s">
        <v>3465</v>
      </c>
      <c r="D1975" s="6">
        <v>44798</v>
      </c>
      <c r="E1975" s="5" t="s">
        <v>3466</v>
      </c>
      <c r="F1975" s="5" t="s">
        <v>9</v>
      </c>
      <c r="G1975" s="7">
        <v>-6960047.4900000002</v>
      </c>
    </row>
    <row r="1976" spans="1:7" x14ac:dyDescent="0.25">
      <c r="A1976" s="2" t="str">
        <f t="shared" si="45"/>
        <v>101821248</v>
      </c>
      <c r="B1976" s="2" t="str">
        <f>VLOOKUP(A1976,[2]Hoja2!A:C,2,0)</f>
        <v>EDESUR DOMINICANA, S. A.</v>
      </c>
      <c r="C1976" s="5" t="s">
        <v>3467</v>
      </c>
      <c r="D1976" s="6">
        <v>44798</v>
      </c>
      <c r="E1976" s="5" t="s">
        <v>3468</v>
      </c>
      <c r="F1976" s="5" t="s">
        <v>9</v>
      </c>
      <c r="G1976" s="7">
        <v>-6121489.5199999996</v>
      </c>
    </row>
    <row r="1977" spans="1:7" x14ac:dyDescent="0.25">
      <c r="A1977" s="2" t="str">
        <f t="shared" si="45"/>
        <v>101821248</v>
      </c>
      <c r="B1977" s="2" t="str">
        <f>VLOOKUP(A1977,[2]Hoja2!A:C,2,0)</f>
        <v>EDESUR DOMINICANA, S. A.</v>
      </c>
      <c r="C1977" s="5" t="s">
        <v>3469</v>
      </c>
      <c r="D1977" s="6">
        <v>44764</v>
      </c>
      <c r="E1977" s="5" t="s">
        <v>9</v>
      </c>
      <c r="F1977" s="5" t="s">
        <v>9</v>
      </c>
      <c r="G1977" s="7">
        <v>0.01</v>
      </c>
    </row>
    <row r="1978" spans="1:7" x14ac:dyDescent="0.25">
      <c r="A1978" s="2" t="str">
        <f t="shared" si="45"/>
        <v>101821248</v>
      </c>
      <c r="B1978" s="2" t="str">
        <f>VLOOKUP(A1978,[2]Hoja2!A:C,2,0)</f>
        <v>EDESUR DOMINICANA, S. A.</v>
      </c>
      <c r="C1978" s="5" t="s">
        <v>3470</v>
      </c>
      <c r="D1978" s="6">
        <v>44764</v>
      </c>
      <c r="E1978" s="5" t="s">
        <v>9</v>
      </c>
      <c r="F1978" s="5" t="s">
        <v>9</v>
      </c>
      <c r="G1978" s="7">
        <v>0.01</v>
      </c>
    </row>
    <row r="1979" spans="1:7" x14ac:dyDescent="0.25">
      <c r="A1979" s="2" t="s">
        <v>2485</v>
      </c>
      <c r="B1979" s="2" t="str">
        <f>VLOOKUP(A1979,[2]Hoja2!A:C,2,0)</f>
        <v>EDICIONES SALOME, SRL</v>
      </c>
      <c r="C1979" s="5" t="s">
        <v>2486</v>
      </c>
      <c r="D1979" s="6">
        <v>44384</v>
      </c>
      <c r="E1979" s="5" t="s">
        <v>9</v>
      </c>
      <c r="F1979" s="5" t="s">
        <v>9</v>
      </c>
      <c r="G1979" s="7">
        <v>0.01</v>
      </c>
    </row>
    <row r="1980" spans="1:7" x14ac:dyDescent="0.25">
      <c r="A1980" s="2" t="s">
        <v>10515</v>
      </c>
      <c r="B1980" s="2" t="str">
        <f>VLOOKUP(A1980,[1]Hoja2!A:C,2,0)</f>
        <v>EDICTA Y. DEL CORAZON DE JESUS HERNANDEZ DIAZ</v>
      </c>
      <c r="C1980" s="5" t="s">
        <v>10516</v>
      </c>
      <c r="D1980" s="6">
        <v>41372</v>
      </c>
      <c r="E1980" s="5" t="s">
        <v>6358</v>
      </c>
      <c r="F1980" s="5" t="s">
        <v>9</v>
      </c>
      <c r="G1980" s="7">
        <v>-47200</v>
      </c>
    </row>
    <row r="1981" spans="1:7" x14ac:dyDescent="0.25">
      <c r="A1981" s="2" t="s">
        <v>12487</v>
      </c>
      <c r="B1981" s="2" t="str">
        <f>VLOOKUP(A1981,[1]Hoja2!A:C,2,0)</f>
        <v>EDIGEN VARGAS FELIZ</v>
      </c>
      <c r="C1981" s="5" t="s">
        <v>12488</v>
      </c>
      <c r="D1981" s="6">
        <v>44470</v>
      </c>
      <c r="E1981" s="5" t="s">
        <v>12489</v>
      </c>
      <c r="F1981" s="5" t="s">
        <v>12489</v>
      </c>
      <c r="G1981" s="7">
        <v>-500313.59999999998</v>
      </c>
    </row>
    <row r="1982" spans="1:7" x14ac:dyDescent="0.25">
      <c r="A1982" s="2" t="s">
        <v>6807</v>
      </c>
      <c r="B1982" s="2" t="str">
        <f>VLOOKUP(A1982,[3]Hoja2!A:C,2,0)</f>
        <v>EDILI YASIRIS CUEVAS DE SEGURA</v>
      </c>
      <c r="C1982" s="5" t="s">
        <v>6808</v>
      </c>
      <c r="D1982" s="6">
        <v>42004</v>
      </c>
      <c r="E1982" s="5" t="s">
        <v>6809</v>
      </c>
      <c r="F1982" s="5" t="s">
        <v>9</v>
      </c>
      <c r="G1982" s="7">
        <v>-23756.400000000001</v>
      </c>
    </row>
    <row r="1983" spans="1:7" x14ac:dyDescent="0.25">
      <c r="A1983" s="2" t="s">
        <v>13526</v>
      </c>
      <c r="B1983" s="2" t="str">
        <f>VLOOKUP(A1983,[1]Hoja2!A:C,2,0)</f>
        <v>EDILIO ALONSO MARTINEZ</v>
      </c>
      <c r="C1983" s="5" t="s">
        <v>13527</v>
      </c>
      <c r="D1983" s="6">
        <v>44763</v>
      </c>
      <c r="E1983" s="5" t="s">
        <v>13528</v>
      </c>
      <c r="F1983" s="5" t="s">
        <v>13528</v>
      </c>
      <c r="G1983" s="7">
        <v>-265589.84999999998</v>
      </c>
    </row>
    <row r="1984" spans="1:7" x14ac:dyDescent="0.25">
      <c r="A1984" s="2" t="str">
        <f t="shared" ref="A1984:A1990" si="46">+A1983</f>
        <v>06000018322</v>
      </c>
      <c r="B1984" s="2" t="str">
        <f>VLOOKUP(A1984,[1]Hoja2!A:C,2,0)</f>
        <v>EDILIO ALONSO MARTINEZ</v>
      </c>
      <c r="C1984" s="5" t="s">
        <v>13529</v>
      </c>
      <c r="D1984" s="6">
        <v>43731</v>
      </c>
      <c r="E1984" s="5" t="s">
        <v>9</v>
      </c>
      <c r="F1984" s="5" t="s">
        <v>9</v>
      </c>
      <c r="G1984" s="7">
        <v>0.01</v>
      </c>
    </row>
    <row r="1985" spans="1:7" x14ac:dyDescent="0.25">
      <c r="A1985" s="2" t="str">
        <f t="shared" si="46"/>
        <v>06000018322</v>
      </c>
      <c r="B1985" s="2" t="str">
        <f>VLOOKUP(A1985,[1]Hoja2!A:C,2,0)</f>
        <v>EDILIO ALONSO MARTINEZ</v>
      </c>
      <c r="C1985" s="5" t="s">
        <v>13530</v>
      </c>
      <c r="D1985" s="6">
        <v>43900</v>
      </c>
      <c r="E1985" s="5" t="s">
        <v>9</v>
      </c>
      <c r="F1985" s="5" t="s">
        <v>9</v>
      </c>
      <c r="G1985" s="7">
        <v>0.01</v>
      </c>
    </row>
    <row r="1986" spans="1:7" x14ac:dyDescent="0.25">
      <c r="A1986" s="2" t="str">
        <f t="shared" si="46"/>
        <v>06000018322</v>
      </c>
      <c r="B1986" s="2" t="str">
        <f>VLOOKUP(A1986,[1]Hoja2!A:C,2,0)</f>
        <v>EDILIO ALONSO MARTINEZ</v>
      </c>
      <c r="C1986" s="5" t="s">
        <v>13531</v>
      </c>
      <c r="D1986" s="6">
        <v>43900</v>
      </c>
      <c r="E1986" s="5" t="s">
        <v>9</v>
      </c>
      <c r="F1986" s="5" t="s">
        <v>9</v>
      </c>
      <c r="G1986" s="7">
        <v>0.01</v>
      </c>
    </row>
    <row r="1987" spans="1:7" x14ac:dyDescent="0.25">
      <c r="A1987" s="2" t="str">
        <f t="shared" si="46"/>
        <v>06000018322</v>
      </c>
      <c r="B1987" s="2" t="str">
        <f>VLOOKUP(A1987,[1]Hoja2!A:C,2,0)</f>
        <v>EDILIO ALONSO MARTINEZ</v>
      </c>
      <c r="C1987" s="5" t="s">
        <v>13532</v>
      </c>
      <c r="D1987" s="6">
        <v>43900</v>
      </c>
      <c r="E1987" s="5" t="s">
        <v>9</v>
      </c>
      <c r="F1987" s="5" t="s">
        <v>9</v>
      </c>
      <c r="G1987" s="7">
        <v>0.01</v>
      </c>
    </row>
    <row r="1988" spans="1:7" x14ac:dyDescent="0.25">
      <c r="A1988" s="2" t="str">
        <f t="shared" si="46"/>
        <v>06000018322</v>
      </c>
      <c r="B1988" s="2" t="str">
        <f>VLOOKUP(A1988,[1]Hoja2!A:C,2,0)</f>
        <v>EDILIO ALONSO MARTINEZ</v>
      </c>
      <c r="C1988" s="5" t="s">
        <v>13533</v>
      </c>
      <c r="D1988" s="6">
        <v>43900</v>
      </c>
      <c r="E1988" s="5" t="s">
        <v>9</v>
      </c>
      <c r="F1988" s="5" t="s">
        <v>9</v>
      </c>
      <c r="G1988" s="7">
        <v>0.01</v>
      </c>
    </row>
    <row r="1989" spans="1:7" x14ac:dyDescent="0.25">
      <c r="A1989" s="2" t="str">
        <f t="shared" si="46"/>
        <v>06000018322</v>
      </c>
      <c r="B1989" s="2" t="str">
        <f>VLOOKUP(A1989,[1]Hoja2!A:C,2,0)</f>
        <v>EDILIO ALONSO MARTINEZ</v>
      </c>
      <c r="C1989" s="5" t="s">
        <v>13534</v>
      </c>
      <c r="D1989" s="6">
        <v>43900</v>
      </c>
      <c r="E1989" s="5" t="s">
        <v>9</v>
      </c>
      <c r="F1989" s="5" t="s">
        <v>9</v>
      </c>
      <c r="G1989" s="7">
        <v>0.01</v>
      </c>
    </row>
    <row r="1990" spans="1:7" x14ac:dyDescent="0.25">
      <c r="A1990" s="2" t="str">
        <f t="shared" si="46"/>
        <v>06000018322</v>
      </c>
      <c r="B1990" s="2" t="str">
        <f>VLOOKUP(A1990,[1]Hoja2!A:C,2,0)</f>
        <v>EDILIO ALONSO MARTINEZ</v>
      </c>
      <c r="C1990" s="5" t="s">
        <v>13535</v>
      </c>
      <c r="D1990" s="6">
        <v>43900</v>
      </c>
      <c r="E1990" s="5" t="s">
        <v>9</v>
      </c>
      <c r="F1990" s="5" t="s">
        <v>9</v>
      </c>
      <c r="G1990" s="7">
        <v>0.01</v>
      </c>
    </row>
    <row r="1991" spans="1:7" x14ac:dyDescent="0.25">
      <c r="A1991" s="2" t="s">
        <v>10488</v>
      </c>
      <c r="B1991" s="2" t="str">
        <f>VLOOKUP(A1991,[1]Hoja2!A:C,2,0)</f>
        <v>EDINSA, SRL</v>
      </c>
      <c r="C1991" s="5" t="s">
        <v>10489</v>
      </c>
      <c r="D1991" s="6">
        <v>41578</v>
      </c>
      <c r="E1991" s="5" t="s">
        <v>10490</v>
      </c>
      <c r="F1991" s="5" t="s">
        <v>10490</v>
      </c>
      <c r="G1991" s="7">
        <v>-11328338.02</v>
      </c>
    </row>
    <row r="1992" spans="1:7" x14ac:dyDescent="0.25">
      <c r="A1992" s="2" t="str">
        <f>+A1991</f>
        <v>130415872</v>
      </c>
      <c r="B1992" s="2" t="str">
        <f>VLOOKUP(A1992,[1]Hoja2!A:C,2,0)</f>
        <v>EDINSA, SRL</v>
      </c>
      <c r="C1992" s="5" t="s">
        <v>10491</v>
      </c>
      <c r="D1992" s="6">
        <v>41578</v>
      </c>
      <c r="E1992" s="5" t="s">
        <v>9</v>
      </c>
      <c r="F1992" s="5" t="s">
        <v>9</v>
      </c>
      <c r="G1992" s="7">
        <v>5664169.0099999998</v>
      </c>
    </row>
    <row r="1993" spans="1:7" x14ac:dyDescent="0.25">
      <c r="A1993" s="2" t="s">
        <v>11543</v>
      </c>
      <c r="B1993" s="2" t="str">
        <f>VLOOKUP(A1993,[1]Hoja2!A:C,2,0)</f>
        <v>EDISON ANTONIO TRONCOSO CORPORAN</v>
      </c>
      <c r="C1993" s="5" t="s">
        <v>11544</v>
      </c>
      <c r="D1993" s="6">
        <v>41920</v>
      </c>
      <c r="E1993" s="5" t="s">
        <v>11545</v>
      </c>
      <c r="F1993" s="5" t="s">
        <v>11545</v>
      </c>
      <c r="G1993" s="7">
        <v>-65000</v>
      </c>
    </row>
    <row r="1994" spans="1:7" x14ac:dyDescent="0.25">
      <c r="A1994" s="2" t="str">
        <f>+A1993</f>
        <v>00111055752</v>
      </c>
      <c r="B1994" s="2" t="str">
        <f>VLOOKUP(A1994,[1]Hoja2!A:C,2,0)</f>
        <v>EDISON ANTONIO TRONCOSO CORPORAN</v>
      </c>
      <c r="C1994" s="5" t="s">
        <v>11546</v>
      </c>
      <c r="D1994" s="6">
        <v>41934</v>
      </c>
      <c r="E1994" s="5" t="s">
        <v>11547</v>
      </c>
      <c r="F1994" s="5" t="s">
        <v>11547</v>
      </c>
      <c r="G1994" s="7">
        <v>-65000</v>
      </c>
    </row>
    <row r="1995" spans="1:7" x14ac:dyDescent="0.25">
      <c r="A1995" s="2" t="str">
        <f>+A1994</f>
        <v>00111055752</v>
      </c>
      <c r="B1995" s="2" t="str">
        <f>VLOOKUP(A1995,[1]Hoja2!A:C,2,0)</f>
        <v>EDISON ANTONIO TRONCOSO CORPORAN</v>
      </c>
      <c r="C1995" s="5" t="s">
        <v>11548</v>
      </c>
      <c r="D1995" s="6">
        <v>41988</v>
      </c>
      <c r="E1995" s="5" t="s">
        <v>11549</v>
      </c>
      <c r="F1995" s="5" t="s">
        <v>9</v>
      </c>
      <c r="G1995" s="7">
        <v>-65000</v>
      </c>
    </row>
    <row r="1996" spans="1:7" x14ac:dyDescent="0.25">
      <c r="A1996" s="2" t="str">
        <f>+A1995</f>
        <v>00111055752</v>
      </c>
      <c r="B1996" s="2" t="str">
        <f>VLOOKUP(A1996,[1]Hoja2!A:C,2,0)</f>
        <v>EDISON ANTONIO TRONCOSO CORPORAN</v>
      </c>
      <c r="C1996" s="5" t="s">
        <v>11550</v>
      </c>
      <c r="D1996" s="6">
        <v>42038</v>
      </c>
      <c r="E1996" s="5" t="s">
        <v>11551</v>
      </c>
      <c r="F1996" s="5" t="s">
        <v>11551</v>
      </c>
      <c r="G1996" s="7">
        <v>-65000</v>
      </c>
    </row>
    <row r="1997" spans="1:7" x14ac:dyDescent="0.25">
      <c r="A1997" s="2" t="s">
        <v>10849</v>
      </c>
      <c r="B1997" s="2" t="str">
        <f>VLOOKUP(A1997,[1]Hoja2!A:C,2,0)</f>
        <v>EDISON AUGUSTO PELAEZ BACO</v>
      </c>
      <c r="C1997" s="5" t="s">
        <v>10850</v>
      </c>
      <c r="D1997" s="6">
        <v>44594</v>
      </c>
      <c r="E1997" s="5" t="s">
        <v>10851</v>
      </c>
      <c r="F1997" s="5" t="s">
        <v>10851</v>
      </c>
      <c r="G1997" s="7">
        <v>-677644.2</v>
      </c>
    </row>
    <row r="1998" spans="1:7" x14ac:dyDescent="0.25">
      <c r="A1998" s="2" t="s">
        <v>14693</v>
      </c>
      <c r="B1998" s="2" t="str">
        <f>VLOOKUP(A1998,[1]Hoja2!A:C,2,0)</f>
        <v>EDISON CASTILLO SUZAÑA RECOLECTORA DE DESECHOS SOLIDOS, SRL</v>
      </c>
      <c r="C1998" s="5" t="s">
        <v>14694</v>
      </c>
      <c r="D1998" s="6">
        <v>43363</v>
      </c>
      <c r="E1998" s="5" t="s">
        <v>9</v>
      </c>
      <c r="F1998" s="5" t="s">
        <v>9</v>
      </c>
      <c r="G1998" s="7">
        <v>0.01</v>
      </c>
    </row>
    <row r="1999" spans="1:7" x14ac:dyDescent="0.25">
      <c r="A1999" s="2" t="s">
        <v>13183</v>
      </c>
      <c r="B1999" s="2" t="str">
        <f>VLOOKUP(A1999,[1]Hoja2!A:C,2,0)</f>
        <v>EDISON EMILIO MAYI GARCIA</v>
      </c>
      <c r="C1999" s="5" t="s">
        <v>13184</v>
      </c>
      <c r="D1999" s="6">
        <v>44776</v>
      </c>
      <c r="E1999" s="5" t="s">
        <v>13185</v>
      </c>
      <c r="F1999" s="5" t="s">
        <v>13185</v>
      </c>
      <c r="G1999" s="7">
        <v>-177000</v>
      </c>
    </row>
    <row r="2000" spans="1:7" x14ac:dyDescent="0.25">
      <c r="A2000" s="2" t="s">
        <v>620</v>
      </c>
      <c r="B2000" s="2" t="str">
        <f>VLOOKUP(A2000,[2]Hoja2!A:C,2,0)</f>
        <v>EDITORA  CIPRIANO ,S.R.L</v>
      </c>
      <c r="C2000" s="5" t="s">
        <v>621</v>
      </c>
      <c r="D2000" s="6">
        <v>41400</v>
      </c>
      <c r="E2000" s="5" t="s">
        <v>622</v>
      </c>
      <c r="F2000" s="5" t="s">
        <v>622</v>
      </c>
      <c r="G2000" s="7">
        <v>-43185</v>
      </c>
    </row>
    <row r="2001" spans="1:7" x14ac:dyDescent="0.25">
      <c r="A2001" s="2" t="s">
        <v>723</v>
      </c>
      <c r="B2001" s="2" t="str">
        <f>VLOOKUP(A2001,[2]Hoja2!A:C,2,0)</f>
        <v>EDITORA CENTENARIO S.R. L.</v>
      </c>
      <c r="C2001" s="5" t="s">
        <v>724</v>
      </c>
      <c r="D2001" s="6">
        <v>43705</v>
      </c>
      <c r="E2001" s="5" t="s">
        <v>9</v>
      </c>
      <c r="F2001" s="5" t="s">
        <v>9</v>
      </c>
      <c r="G2001" s="7">
        <v>0.01</v>
      </c>
    </row>
    <row r="2002" spans="1:7" x14ac:dyDescent="0.25">
      <c r="A2002" s="2" t="s">
        <v>630</v>
      </c>
      <c r="B2002" s="2" t="str">
        <f>VLOOKUP(A2002,[2]Hoja2!A:C,2,0)</f>
        <v>EDITORA CORRIPIO, S.A.S.</v>
      </c>
      <c r="C2002" s="5" t="s">
        <v>631</v>
      </c>
      <c r="D2002" s="6">
        <v>41631</v>
      </c>
      <c r="E2002" s="5" t="s">
        <v>9</v>
      </c>
      <c r="F2002" s="5" t="s">
        <v>9</v>
      </c>
      <c r="G2002" s="7">
        <v>-1251.21</v>
      </c>
    </row>
    <row r="2003" spans="1:7" x14ac:dyDescent="0.25">
      <c r="A2003" s="2" t="s">
        <v>989</v>
      </c>
      <c r="B2003" s="2" t="str">
        <f>VLOOKUP(A2003,[2]Hoja2!A:C,2,0)</f>
        <v>EDITORIAL SANTILLANA S. A.</v>
      </c>
      <c r="C2003" s="5" t="s">
        <v>990</v>
      </c>
      <c r="D2003" s="6">
        <v>43152</v>
      </c>
      <c r="E2003" s="5" t="s">
        <v>9</v>
      </c>
      <c r="F2003" s="5" t="s">
        <v>9</v>
      </c>
      <c r="G2003" s="7">
        <v>0.01</v>
      </c>
    </row>
    <row r="2004" spans="1:7" x14ac:dyDescent="0.25">
      <c r="A2004" s="2" t="s">
        <v>5130</v>
      </c>
      <c r="B2004" s="2" t="str">
        <f>VLOOKUP(A2004,[3]Hoja2!A:C,2,0)</f>
        <v>EDITRUDIS  BELTRAN CRISOSTOMO</v>
      </c>
      <c r="C2004" s="5" t="s">
        <v>5131</v>
      </c>
      <c r="D2004" s="6">
        <v>44769</v>
      </c>
      <c r="E2004" s="5" t="s">
        <v>171</v>
      </c>
      <c r="F2004" s="5" t="s">
        <v>9</v>
      </c>
      <c r="G2004" s="7">
        <v>-8000</v>
      </c>
    </row>
    <row r="2005" spans="1:7" x14ac:dyDescent="0.25">
      <c r="A2005" s="2" t="s">
        <v>6375</v>
      </c>
      <c r="B2005" s="2" t="str">
        <f>VLOOKUP(A2005,[3]Hoja2!A:C,2,0)</f>
        <v>EDRI MERCEDES ALMONTE BAEZ</v>
      </c>
      <c r="C2005" s="5" t="s">
        <v>6376</v>
      </c>
      <c r="D2005" s="6">
        <v>42004</v>
      </c>
      <c r="E2005" s="5" t="s">
        <v>6377</v>
      </c>
      <c r="F2005" s="5" t="s">
        <v>9</v>
      </c>
      <c r="G2005" s="7">
        <v>-38274.199999999997</v>
      </c>
    </row>
    <row r="2006" spans="1:7" x14ac:dyDescent="0.25">
      <c r="A2006" s="2" t="s">
        <v>13770</v>
      </c>
      <c r="B2006" s="2" t="str">
        <f>VLOOKUP(A2006,[1]Hoja2!A:C,2,0)</f>
        <v>EDUANY NOEL JAQUEZ DE LA ROSA</v>
      </c>
      <c r="C2006" s="5" t="s">
        <v>13771</v>
      </c>
      <c r="D2006" s="6">
        <v>42004</v>
      </c>
      <c r="E2006" s="5" t="s">
        <v>10569</v>
      </c>
      <c r="F2006" s="5" t="s">
        <v>9</v>
      </c>
      <c r="G2006" s="7">
        <v>-103500</v>
      </c>
    </row>
    <row r="2007" spans="1:7" x14ac:dyDescent="0.25">
      <c r="A2007" s="2" t="s">
        <v>12857</v>
      </c>
      <c r="B2007" s="2" t="str">
        <f>VLOOKUP(A2007,[1]Hoja2!A:C,2,0)</f>
        <v>EDUARDA SILVERIO</v>
      </c>
      <c r="C2007" s="5" t="s">
        <v>12858</v>
      </c>
      <c r="D2007" s="6">
        <v>44474</v>
      </c>
      <c r="E2007" s="5" t="s">
        <v>12859</v>
      </c>
      <c r="F2007" s="5" t="s">
        <v>12859</v>
      </c>
      <c r="G2007" s="7">
        <v>-5775000</v>
      </c>
    </row>
    <row r="2008" spans="1:7" x14ac:dyDescent="0.25">
      <c r="A2008" s="2" t="s">
        <v>5397</v>
      </c>
      <c r="B2008" s="2" t="str">
        <f>VLOOKUP(A2008,[3]Hoja2!A:C,2,0)</f>
        <v>EDUARDO  HIDALGO ABREU</v>
      </c>
      <c r="C2008" s="5" t="s">
        <v>5398</v>
      </c>
      <c r="D2008" s="6">
        <v>41639</v>
      </c>
      <c r="E2008" s="5" t="s">
        <v>4824</v>
      </c>
      <c r="F2008" s="5" t="s">
        <v>9</v>
      </c>
      <c r="G2008" s="7">
        <v>-6000</v>
      </c>
    </row>
    <row r="2009" spans="1:7" x14ac:dyDescent="0.25">
      <c r="A2009" s="2" t="str">
        <f>+A2008</f>
        <v>00106954928</v>
      </c>
      <c r="B2009" s="2" t="str">
        <f>VLOOKUP(A2009,[3]Hoja2!A:C,2,0)</f>
        <v>EDUARDO  HIDALGO ABREU</v>
      </c>
      <c r="C2009" s="5" t="s">
        <v>5399</v>
      </c>
      <c r="D2009" s="6">
        <v>42166</v>
      </c>
      <c r="E2009" s="5" t="s">
        <v>4903</v>
      </c>
      <c r="F2009" s="5" t="s">
        <v>9</v>
      </c>
      <c r="G2009" s="7">
        <v>-8000</v>
      </c>
    </row>
    <row r="2010" spans="1:7" x14ac:dyDescent="0.25">
      <c r="A2010" s="2" t="str">
        <f>+A2009</f>
        <v>00106954928</v>
      </c>
      <c r="B2010" s="2" t="str">
        <f>VLOOKUP(A2010,[3]Hoja2!A:C,2,0)</f>
        <v>EDUARDO  HIDALGO ABREU</v>
      </c>
      <c r="C2010" s="5" t="s">
        <v>5400</v>
      </c>
      <c r="D2010" s="6">
        <v>42242</v>
      </c>
      <c r="E2010" s="5" t="s">
        <v>5401</v>
      </c>
      <c r="F2010" s="5" t="s">
        <v>9</v>
      </c>
      <c r="G2010" s="7">
        <v>-8000</v>
      </c>
    </row>
    <row r="2011" spans="1:7" x14ac:dyDescent="0.25">
      <c r="A2011" s="2" t="str">
        <f>+A2010</f>
        <v>00106954928</v>
      </c>
      <c r="B2011" s="2" t="str">
        <f>VLOOKUP(A2011,[3]Hoja2!A:C,2,0)</f>
        <v>EDUARDO  HIDALGO ABREU</v>
      </c>
      <c r="C2011" s="5" t="s">
        <v>5402</v>
      </c>
      <c r="D2011" s="6">
        <v>42243</v>
      </c>
      <c r="E2011" s="5" t="s">
        <v>5403</v>
      </c>
      <c r="F2011" s="5" t="s">
        <v>9</v>
      </c>
      <c r="G2011" s="7">
        <v>-8000</v>
      </c>
    </row>
    <row r="2012" spans="1:7" x14ac:dyDescent="0.25">
      <c r="A2012" s="2" t="str">
        <f>+A2011</f>
        <v>00106954928</v>
      </c>
      <c r="B2012" s="2" t="str">
        <f>VLOOKUP(A2012,[3]Hoja2!A:C,2,0)</f>
        <v>EDUARDO  HIDALGO ABREU</v>
      </c>
      <c r="C2012" s="5" t="s">
        <v>5404</v>
      </c>
      <c r="D2012" s="6">
        <v>44769</v>
      </c>
      <c r="E2012" s="5" t="s">
        <v>171</v>
      </c>
      <c r="F2012" s="5" t="s">
        <v>9</v>
      </c>
      <c r="G2012" s="7">
        <v>-8000</v>
      </c>
    </row>
    <row r="2013" spans="1:7" x14ac:dyDescent="0.25">
      <c r="A2013" s="2" t="s">
        <v>6251</v>
      </c>
      <c r="B2013" s="2" t="str">
        <f>VLOOKUP(A2013,[3]Hoja2!A:C,2,0)</f>
        <v>EDUARDO  SANTANA MOLINA</v>
      </c>
      <c r="C2013" s="5" t="s">
        <v>6252</v>
      </c>
      <c r="D2013" s="6">
        <v>43025</v>
      </c>
      <c r="E2013" s="5" t="s">
        <v>6253</v>
      </c>
      <c r="F2013" s="5" t="s">
        <v>9</v>
      </c>
      <c r="G2013" s="7">
        <v>-14056</v>
      </c>
    </row>
    <row r="2014" spans="1:7" x14ac:dyDescent="0.25">
      <c r="A2014" s="2" t="s">
        <v>11136</v>
      </c>
      <c r="B2014" s="2" t="str">
        <f>VLOOKUP(A2014,[1]Hoja2!A:C,2,0)</f>
        <v>EDUARDO ESPINOSA NIN</v>
      </c>
      <c r="C2014" s="5" t="s">
        <v>11137</v>
      </c>
      <c r="D2014" s="6">
        <v>44470</v>
      </c>
      <c r="E2014" s="5" t="s">
        <v>11138</v>
      </c>
      <c r="F2014" s="5" t="s">
        <v>11138</v>
      </c>
      <c r="G2014" s="7">
        <v>-10290000</v>
      </c>
    </row>
    <row r="2015" spans="1:7" x14ac:dyDescent="0.25">
      <c r="A2015" s="2" t="s">
        <v>7163</v>
      </c>
      <c r="B2015" s="2" t="str">
        <f>VLOOKUP(A2015,[3]Hoja2!A:C,2,0)</f>
        <v>EDUARDO FRANCISCO LOPEZ LUNA</v>
      </c>
      <c r="C2015" s="5" t="s">
        <v>7164</v>
      </c>
      <c r="D2015" s="6">
        <v>41774</v>
      </c>
      <c r="E2015" s="5" t="s">
        <v>7165</v>
      </c>
      <c r="F2015" s="5" t="s">
        <v>9</v>
      </c>
      <c r="G2015" s="7">
        <v>-28195.77</v>
      </c>
    </row>
    <row r="2016" spans="1:7" x14ac:dyDescent="0.25">
      <c r="A2016" s="2" t="s">
        <v>211</v>
      </c>
      <c r="B2016" s="2" t="str">
        <f>VLOOKUP(A2016,[2]Hoja2!A:C,2,0)</f>
        <v>Eduin Marte De Jesús</v>
      </c>
      <c r="C2016" s="5" t="s">
        <v>212</v>
      </c>
      <c r="D2016" s="6">
        <v>43306</v>
      </c>
      <c r="E2016" s="5" t="s">
        <v>18</v>
      </c>
      <c r="F2016" s="5" t="s">
        <v>18</v>
      </c>
      <c r="G2016" s="7">
        <v>-59000</v>
      </c>
    </row>
    <row r="2017" spans="1:7" x14ac:dyDescent="0.25">
      <c r="A2017" s="2" t="s">
        <v>2638</v>
      </c>
      <c r="B2017" s="2" t="str">
        <f>VLOOKUP(A2017,[2]Hoja2!A:C,2,0)</f>
        <v>EDUMUEBLES INDUSTRIAL, SRL.</v>
      </c>
      <c r="C2017" s="5" t="s">
        <v>2639</v>
      </c>
      <c r="D2017" s="6">
        <v>44195</v>
      </c>
      <c r="E2017" s="5" t="s">
        <v>9</v>
      </c>
      <c r="F2017" s="5" t="s">
        <v>9</v>
      </c>
      <c r="G2017" s="7">
        <v>0.01</v>
      </c>
    </row>
    <row r="2018" spans="1:7" x14ac:dyDescent="0.25">
      <c r="A2018" s="2" t="s">
        <v>1013</v>
      </c>
      <c r="B2018" s="2" t="str">
        <f>VLOOKUP(A2018,[2]Hoja2!A:C,2,0)</f>
        <v>EDUPROGRESO SRL</v>
      </c>
      <c r="C2018" s="5" t="s">
        <v>1014</v>
      </c>
      <c r="D2018" s="6">
        <v>41694</v>
      </c>
      <c r="E2018" s="5" t="s">
        <v>1015</v>
      </c>
      <c r="F2018" s="5" t="s">
        <v>9</v>
      </c>
      <c r="G2018" s="7">
        <v>-4650928.03</v>
      </c>
    </row>
    <row r="2019" spans="1:7" x14ac:dyDescent="0.25">
      <c r="A2019" s="2" t="s">
        <v>11387</v>
      </c>
      <c r="B2019" s="2" t="str">
        <f>VLOOKUP(A2019,[1]Hoja2!A:C,2,0)</f>
        <v>EDUVIGES ALTAGRACIA RIJO JIMENEZ</v>
      </c>
      <c r="C2019" s="5" t="s">
        <v>11388</v>
      </c>
      <c r="D2019" s="6">
        <v>44770</v>
      </c>
      <c r="E2019" s="5" t="s">
        <v>11389</v>
      </c>
      <c r="F2019" s="5" t="s">
        <v>11389</v>
      </c>
      <c r="G2019" s="7">
        <v>-339840</v>
      </c>
    </row>
    <row r="2020" spans="1:7" x14ac:dyDescent="0.25">
      <c r="A2020" s="2" t="s">
        <v>4260</v>
      </c>
      <c r="B2020" s="2" t="str">
        <f>VLOOKUP(A2020,[3]Hoja2!A:C,2,0)</f>
        <v>EDUVIGIS POLANCO</v>
      </c>
      <c r="C2020" s="5" t="s">
        <v>4261</v>
      </c>
      <c r="D2020" s="6">
        <v>40970</v>
      </c>
      <c r="E2020" s="5" t="s">
        <v>4262</v>
      </c>
      <c r="F2020" s="5" t="s">
        <v>9</v>
      </c>
      <c r="G2020" s="7">
        <v>-17269.22</v>
      </c>
    </row>
    <row r="2021" spans="1:7" x14ac:dyDescent="0.25">
      <c r="A2021" s="2" t="s">
        <v>7780</v>
      </c>
      <c r="B2021" s="2" t="str">
        <f>VLOOKUP(A2021,[3]Hoja2!A:C,2,0)</f>
        <v>EDWIN  AMAURY ABREU HERNANDEZ</v>
      </c>
      <c r="C2021" s="5" t="s">
        <v>7781</v>
      </c>
      <c r="D2021" s="6">
        <v>41619</v>
      </c>
      <c r="E2021" s="5" t="s">
        <v>9</v>
      </c>
      <c r="F2021" s="5" t="s">
        <v>9</v>
      </c>
      <c r="G2021" s="7">
        <v>-87478.7</v>
      </c>
    </row>
    <row r="2022" spans="1:7" x14ac:dyDescent="0.25">
      <c r="A2022" s="2" t="str">
        <f>+A2021</f>
        <v>05401277578</v>
      </c>
      <c r="B2022" s="2" t="str">
        <f>VLOOKUP(A2022,[3]Hoja2!A:C,2,0)</f>
        <v>EDWIN  AMAURY ABREU HERNANDEZ</v>
      </c>
      <c r="C2022" s="5" t="s">
        <v>7782</v>
      </c>
      <c r="D2022" s="6">
        <v>41628</v>
      </c>
      <c r="E2022" s="5" t="s">
        <v>9</v>
      </c>
      <c r="F2022" s="5" t="s">
        <v>9</v>
      </c>
      <c r="G2022" s="7">
        <v>87478.7</v>
      </c>
    </row>
    <row r="2023" spans="1:7" x14ac:dyDescent="0.25">
      <c r="A2023" s="2" t="s">
        <v>13118</v>
      </c>
      <c r="B2023" s="2" t="str">
        <f>VLOOKUP(A2023,[1]Hoja2!A:C,2,0)</f>
        <v>EDWIN AHMET CANAAN GOMEZ</v>
      </c>
      <c r="C2023" s="5" t="s">
        <v>13119</v>
      </c>
      <c r="D2023" s="6">
        <v>44538</v>
      </c>
      <c r="E2023" s="5" t="s">
        <v>13120</v>
      </c>
      <c r="F2023" s="5" t="s">
        <v>13120</v>
      </c>
      <c r="G2023" s="7">
        <v>-840000</v>
      </c>
    </row>
    <row r="2024" spans="1:7" x14ac:dyDescent="0.25">
      <c r="A2024" s="2" t="s">
        <v>12927</v>
      </c>
      <c r="B2024" s="2" t="str">
        <f>VLOOKUP(A2024,[1]Hoja2!A:C,2,0)</f>
        <v>EDWIN CRISTOBAL FELIPE PORTORREAL</v>
      </c>
      <c r="C2024" s="5" t="s">
        <v>12928</v>
      </c>
      <c r="D2024" s="6">
        <v>42604</v>
      </c>
      <c r="E2024" s="5" t="s">
        <v>5749</v>
      </c>
      <c r="F2024" s="5" t="s">
        <v>9</v>
      </c>
      <c r="G2024" s="7">
        <v>-28000</v>
      </c>
    </row>
    <row r="2025" spans="1:7" x14ac:dyDescent="0.25">
      <c r="A2025" s="2" t="s">
        <v>13637</v>
      </c>
      <c r="B2025" s="2" t="str">
        <f>VLOOKUP(A2025,[1]Hoja2!A:C,2,0)</f>
        <v>EDWIN FRANCISCO ALBERTO GONZALEZ LIZARDO</v>
      </c>
      <c r="C2025" s="5" t="s">
        <v>13638</v>
      </c>
      <c r="D2025" s="6">
        <v>41639</v>
      </c>
      <c r="E2025" s="5" t="s">
        <v>13639</v>
      </c>
      <c r="F2025" s="5" t="s">
        <v>9</v>
      </c>
      <c r="G2025" s="7">
        <v>-20000</v>
      </c>
    </row>
    <row r="2026" spans="1:7" x14ac:dyDescent="0.25">
      <c r="A2026" s="2" t="str">
        <f>+A2025</f>
        <v>07100061055</v>
      </c>
      <c r="B2026" s="2" t="str">
        <f>VLOOKUP(A2026,[1]Hoja2!A:C,2,0)</f>
        <v>EDWIN FRANCISCO ALBERTO GONZALEZ LIZARDO</v>
      </c>
      <c r="C2026" s="5" t="s">
        <v>13640</v>
      </c>
      <c r="D2026" s="6">
        <v>41705</v>
      </c>
      <c r="E2026" s="5" t="s">
        <v>5444</v>
      </c>
      <c r="F2026" s="5" t="s">
        <v>9</v>
      </c>
      <c r="G2026" s="7">
        <v>-20000</v>
      </c>
    </row>
    <row r="2027" spans="1:7" x14ac:dyDescent="0.25">
      <c r="A2027" s="2" t="str">
        <f>+A2026</f>
        <v>07100061055</v>
      </c>
      <c r="B2027" s="2" t="str">
        <f>VLOOKUP(A2027,[1]Hoja2!A:C,2,0)</f>
        <v>EDWIN FRANCISCO ALBERTO GONZALEZ LIZARDO</v>
      </c>
      <c r="C2027" s="5" t="s">
        <v>13641</v>
      </c>
      <c r="D2027" s="6">
        <v>41705</v>
      </c>
      <c r="E2027" s="5" t="s">
        <v>5446</v>
      </c>
      <c r="F2027" s="5" t="s">
        <v>9</v>
      </c>
      <c r="G2027" s="7">
        <v>-20000</v>
      </c>
    </row>
    <row r="2028" spans="1:7" x14ac:dyDescent="0.25">
      <c r="A2028" s="2" t="str">
        <f>+A2027</f>
        <v>07100061055</v>
      </c>
      <c r="B2028" s="2" t="str">
        <f>VLOOKUP(A2028,[1]Hoja2!A:C,2,0)</f>
        <v>EDWIN FRANCISCO ALBERTO GONZALEZ LIZARDO</v>
      </c>
      <c r="C2028" s="5" t="s">
        <v>13642</v>
      </c>
      <c r="D2028" s="6">
        <v>41725</v>
      </c>
      <c r="E2028" s="5" t="s">
        <v>13643</v>
      </c>
      <c r="F2028" s="5" t="s">
        <v>9</v>
      </c>
      <c r="G2028" s="7">
        <v>-20000</v>
      </c>
    </row>
    <row r="2029" spans="1:7" x14ac:dyDescent="0.25">
      <c r="A2029" s="2" t="s">
        <v>10512</v>
      </c>
      <c r="B2029" s="2" t="str">
        <f>VLOOKUP(A2029,[1]Hoja2!A:C,2,0)</f>
        <v>EDWIN GUILLEN ROSA</v>
      </c>
      <c r="C2029" s="5" t="s">
        <v>10513</v>
      </c>
      <c r="D2029" s="6">
        <v>42306</v>
      </c>
      <c r="E2029" s="5" t="s">
        <v>10514</v>
      </c>
      <c r="F2029" s="5" t="s">
        <v>9</v>
      </c>
      <c r="G2029" s="7">
        <v>-89600</v>
      </c>
    </row>
    <row r="2030" spans="1:7" x14ac:dyDescent="0.25">
      <c r="A2030" s="2" t="s">
        <v>11835</v>
      </c>
      <c r="B2030" s="2" t="str">
        <f>VLOOKUP(A2030,[1]Hoja2!A:C,2,0)</f>
        <v>EDWIN LOPEZ ENCARNACION</v>
      </c>
      <c r="C2030" s="5" t="s">
        <v>11836</v>
      </c>
      <c r="D2030" s="6">
        <v>41635</v>
      </c>
      <c r="E2030" s="5" t="s">
        <v>11837</v>
      </c>
      <c r="F2030" s="5" t="s">
        <v>11837</v>
      </c>
      <c r="G2030" s="7">
        <v>-3763445.69</v>
      </c>
    </row>
    <row r="2031" spans="1:7" x14ac:dyDescent="0.25">
      <c r="A2031" s="2" t="s">
        <v>4313</v>
      </c>
      <c r="B2031" s="2" t="str">
        <f>VLOOKUP(A2031,[3]Hoja2!A:C,2,0)</f>
        <v>EDWIN MANUEL PI¥EYRO MENDEZ</v>
      </c>
      <c r="C2031" s="5" t="s">
        <v>4314</v>
      </c>
      <c r="D2031" s="6">
        <v>40285</v>
      </c>
      <c r="E2031" s="5" t="s">
        <v>4315</v>
      </c>
      <c r="F2031" s="5" t="s">
        <v>9</v>
      </c>
      <c r="G2031" s="7">
        <v>-34000</v>
      </c>
    </row>
    <row r="2032" spans="1:7" x14ac:dyDescent="0.25">
      <c r="A2032" s="2" t="str">
        <f>+A2031</f>
        <v>07000032024</v>
      </c>
      <c r="B2032" s="2" t="str">
        <f>VLOOKUP(A2032,[3]Hoja2!A:C,2,0)</f>
        <v>EDWIN MANUEL PI¥EYRO MENDEZ</v>
      </c>
      <c r="C2032" s="5" t="s">
        <v>4316</v>
      </c>
      <c r="D2032" s="6">
        <v>40303</v>
      </c>
      <c r="E2032" s="5" t="s">
        <v>4317</v>
      </c>
      <c r="F2032" s="5" t="s">
        <v>9</v>
      </c>
      <c r="G2032" s="7">
        <v>-34000</v>
      </c>
    </row>
    <row r="2033" spans="1:7" x14ac:dyDescent="0.25">
      <c r="A2033" s="2" t="s">
        <v>7756</v>
      </c>
      <c r="B2033" s="2" t="str">
        <f>VLOOKUP(A2033,[3]Hoja2!A:C,2,0)</f>
        <v>EDWIN OSCAR ALVEREZ ABREU</v>
      </c>
      <c r="C2033" s="5" t="s">
        <v>7757</v>
      </c>
      <c r="D2033" s="6">
        <v>42004</v>
      </c>
      <c r="E2033" s="5" t="s">
        <v>7758</v>
      </c>
      <c r="F2033" s="5" t="s">
        <v>9</v>
      </c>
      <c r="G2033" s="7">
        <v>-63654.8</v>
      </c>
    </row>
    <row r="2034" spans="1:7" x14ac:dyDescent="0.25">
      <c r="A2034" s="2" t="s">
        <v>3990</v>
      </c>
      <c r="B2034" s="2" t="str">
        <f>VLOOKUP(A2034,[3]Hoja2!A:C,2,0)</f>
        <v>EDWIN OSCAR PLASCENCIA SANCHEZ</v>
      </c>
      <c r="C2034" s="5" t="s">
        <v>3991</v>
      </c>
      <c r="D2034" s="6">
        <v>40780</v>
      </c>
      <c r="E2034" s="5" t="s">
        <v>3992</v>
      </c>
      <c r="F2034" s="5" t="s">
        <v>9</v>
      </c>
      <c r="G2034" s="7">
        <v>-19978.88</v>
      </c>
    </row>
    <row r="2035" spans="1:7" x14ac:dyDescent="0.25">
      <c r="A2035" s="2" t="str">
        <f>+A2034</f>
        <v>00107141368</v>
      </c>
      <c r="B2035" s="2" t="str">
        <f>VLOOKUP(A2035,[3]Hoja2!A:C,2,0)</f>
        <v>EDWIN OSCAR PLASCENCIA SANCHEZ</v>
      </c>
      <c r="C2035" s="5" t="s">
        <v>3993</v>
      </c>
      <c r="D2035" s="6">
        <v>41068</v>
      </c>
      <c r="E2035" s="5" t="s">
        <v>3994</v>
      </c>
      <c r="F2035" s="5" t="s">
        <v>9</v>
      </c>
      <c r="G2035" s="7">
        <v>-65000</v>
      </c>
    </row>
    <row r="2036" spans="1:7" x14ac:dyDescent="0.25">
      <c r="A2036" s="2" t="s">
        <v>6239</v>
      </c>
      <c r="B2036" s="2" t="str">
        <f>VLOOKUP(A2036,[3]Hoja2!A:C,2,0)</f>
        <v>EDWIN RAFAEL SOSA GUZMAN</v>
      </c>
      <c r="C2036" s="5" t="s">
        <v>6240</v>
      </c>
      <c r="D2036" s="6">
        <v>42955</v>
      </c>
      <c r="E2036" s="5" t="s">
        <v>6241</v>
      </c>
      <c r="F2036" s="5" t="s">
        <v>9</v>
      </c>
      <c r="G2036" s="7">
        <v>-80000</v>
      </c>
    </row>
    <row r="2037" spans="1:7" x14ac:dyDescent="0.25">
      <c r="A2037" s="2" t="s">
        <v>11695</v>
      </c>
      <c r="B2037" s="2" t="str">
        <f>VLOOKUP(A2037,[1]Hoja2!A:C,2,0)</f>
        <v>EDWIN ROGELIO REYNOSO PEÑA</v>
      </c>
      <c r="C2037" s="5" t="s">
        <v>11696</v>
      </c>
      <c r="D2037" s="6">
        <v>44770</v>
      </c>
      <c r="E2037" s="5" t="s">
        <v>11697</v>
      </c>
      <c r="F2037" s="5" t="s">
        <v>11697</v>
      </c>
      <c r="G2037" s="7">
        <v>-318600</v>
      </c>
    </row>
    <row r="2038" spans="1:7" x14ac:dyDescent="0.25">
      <c r="A2038" s="2" t="s">
        <v>12547</v>
      </c>
      <c r="B2038" s="2" t="str">
        <f>VLOOKUP(A2038,[1]Hoja2!A:C,2,0)</f>
        <v>EDY VICTOR MORLA LEONARDO</v>
      </c>
      <c r="C2038" s="5" t="s">
        <v>12548</v>
      </c>
      <c r="D2038" s="6">
        <v>44041</v>
      </c>
      <c r="E2038" s="5" t="s">
        <v>12549</v>
      </c>
      <c r="F2038" s="5" t="s">
        <v>12549</v>
      </c>
      <c r="G2038" s="7">
        <v>-1</v>
      </c>
    </row>
    <row r="2039" spans="1:7" x14ac:dyDescent="0.25">
      <c r="A2039" s="2" t="str">
        <f>+A2038</f>
        <v>02301065195</v>
      </c>
      <c r="B2039" s="2" t="str">
        <f>VLOOKUP(A2039,[1]Hoja2!A:C,2,0)</f>
        <v>EDY VICTOR MORLA LEONARDO</v>
      </c>
      <c r="C2039" s="5" t="s">
        <v>12550</v>
      </c>
      <c r="D2039" s="6">
        <v>44041</v>
      </c>
      <c r="E2039" s="5" t="s">
        <v>12551</v>
      </c>
      <c r="F2039" s="5" t="s">
        <v>12551</v>
      </c>
      <c r="G2039" s="7">
        <v>1</v>
      </c>
    </row>
    <row r="2040" spans="1:7" x14ac:dyDescent="0.25">
      <c r="A2040" s="2" t="s">
        <v>6880</v>
      </c>
      <c r="B2040" s="2" t="str">
        <f>VLOOKUP(A2040,[3]Hoja2!A:C,2,0)</f>
        <v>EIMY VICTORIA FELIX SUERO</v>
      </c>
      <c r="C2040" s="5" t="s">
        <v>6881</v>
      </c>
      <c r="D2040" s="6">
        <v>41619</v>
      </c>
      <c r="E2040" s="5" t="s">
        <v>9</v>
      </c>
      <c r="F2040" s="5" t="s">
        <v>9</v>
      </c>
      <c r="G2040" s="7">
        <v>-87478.7</v>
      </c>
    </row>
    <row r="2041" spans="1:7" x14ac:dyDescent="0.25">
      <c r="A2041" s="2" t="str">
        <f>+A2040</f>
        <v>02301143059</v>
      </c>
      <c r="B2041" s="2" t="str">
        <f>VLOOKUP(A2041,[3]Hoja2!A:C,2,0)</f>
        <v>EIMY VICTORIA FELIX SUERO</v>
      </c>
      <c r="C2041" s="5" t="s">
        <v>6882</v>
      </c>
      <c r="D2041" s="6">
        <v>41628</v>
      </c>
      <c r="E2041" s="5" t="s">
        <v>9</v>
      </c>
      <c r="F2041" s="5" t="s">
        <v>9</v>
      </c>
      <c r="G2041" s="7">
        <v>87478.7</v>
      </c>
    </row>
    <row r="2042" spans="1:7" x14ac:dyDescent="0.25">
      <c r="A2042" s="2" t="s">
        <v>8775</v>
      </c>
      <c r="B2042" s="2" t="str">
        <f>VLOOKUP(A2042,[3]Hoja2!A:C,2,0)</f>
        <v>EL PROGRESO DEL LIMON, S.R.L.</v>
      </c>
      <c r="C2042" s="5" t="s">
        <v>8776</v>
      </c>
      <c r="D2042" s="6">
        <v>42783</v>
      </c>
      <c r="E2042" s="5" t="s">
        <v>8777</v>
      </c>
      <c r="F2042" s="5" t="s">
        <v>9</v>
      </c>
      <c r="G2042" s="7">
        <v>-4853.75</v>
      </c>
    </row>
    <row r="2043" spans="1:7" x14ac:dyDescent="0.25">
      <c r="A2043" s="2" t="str">
        <f t="shared" ref="A2043:A2074" si="47">+A2042</f>
        <v>110125372</v>
      </c>
      <c r="B2043" s="2" t="str">
        <f>VLOOKUP(A2043,[3]Hoja2!A:C,2,0)</f>
        <v>EL PROGRESO DEL LIMON, S.R.L.</v>
      </c>
      <c r="C2043" s="5" t="s">
        <v>8778</v>
      </c>
      <c r="D2043" s="6">
        <v>42783</v>
      </c>
      <c r="E2043" s="5" t="s">
        <v>8779</v>
      </c>
      <c r="F2043" s="5" t="s">
        <v>9</v>
      </c>
      <c r="G2043" s="7">
        <v>-1702</v>
      </c>
    </row>
    <row r="2044" spans="1:7" x14ac:dyDescent="0.25">
      <c r="A2044" s="2" t="str">
        <f t="shared" si="47"/>
        <v>110125372</v>
      </c>
      <c r="B2044" s="2" t="str">
        <f>VLOOKUP(A2044,[3]Hoja2!A:C,2,0)</f>
        <v>EL PROGRESO DEL LIMON, S.R.L.</v>
      </c>
      <c r="C2044" s="5" t="s">
        <v>8780</v>
      </c>
      <c r="D2044" s="6">
        <v>42783</v>
      </c>
      <c r="E2044" s="5" t="s">
        <v>8781</v>
      </c>
      <c r="F2044" s="5" t="s">
        <v>9</v>
      </c>
      <c r="G2044" s="7">
        <v>-4747.8500000000004</v>
      </c>
    </row>
    <row r="2045" spans="1:7" x14ac:dyDescent="0.25">
      <c r="A2045" s="2" t="str">
        <f t="shared" si="47"/>
        <v>110125372</v>
      </c>
      <c r="B2045" s="2" t="str">
        <f>VLOOKUP(A2045,[3]Hoja2!A:C,2,0)</f>
        <v>EL PROGRESO DEL LIMON, S.R.L.</v>
      </c>
      <c r="C2045" s="5" t="s">
        <v>8782</v>
      </c>
      <c r="D2045" s="6">
        <v>42783</v>
      </c>
      <c r="E2045" s="5" t="s">
        <v>8783</v>
      </c>
      <c r="F2045" s="5" t="s">
        <v>9</v>
      </c>
      <c r="G2045" s="7">
        <v>-1116.5</v>
      </c>
    </row>
    <row r="2046" spans="1:7" x14ac:dyDescent="0.25">
      <c r="A2046" s="2" t="str">
        <f t="shared" si="47"/>
        <v>110125372</v>
      </c>
      <c r="B2046" s="2" t="str">
        <f>VLOOKUP(A2046,[3]Hoja2!A:C,2,0)</f>
        <v>EL PROGRESO DEL LIMON, S.R.L.</v>
      </c>
      <c r="C2046" s="5" t="s">
        <v>8784</v>
      </c>
      <c r="D2046" s="6">
        <v>42783</v>
      </c>
      <c r="E2046" s="5" t="s">
        <v>8785</v>
      </c>
      <c r="F2046" s="5" t="s">
        <v>9</v>
      </c>
      <c r="G2046" s="7">
        <v>-2008.6</v>
      </c>
    </row>
    <row r="2047" spans="1:7" x14ac:dyDescent="0.25">
      <c r="A2047" s="2" t="str">
        <f t="shared" si="47"/>
        <v>110125372</v>
      </c>
      <c r="B2047" s="2" t="str">
        <f>VLOOKUP(A2047,[3]Hoja2!A:C,2,0)</f>
        <v>EL PROGRESO DEL LIMON, S.R.L.</v>
      </c>
      <c r="C2047" s="5" t="s">
        <v>8786</v>
      </c>
      <c r="D2047" s="6">
        <v>42783</v>
      </c>
      <c r="E2047" s="5" t="s">
        <v>8787</v>
      </c>
      <c r="F2047" s="5" t="s">
        <v>9</v>
      </c>
      <c r="G2047" s="7">
        <v>-3582.95</v>
      </c>
    </row>
    <row r="2048" spans="1:7" x14ac:dyDescent="0.25">
      <c r="A2048" s="2" t="str">
        <f t="shared" si="47"/>
        <v>110125372</v>
      </c>
      <c r="B2048" s="2" t="str">
        <f>VLOOKUP(A2048,[3]Hoja2!A:C,2,0)</f>
        <v>EL PROGRESO DEL LIMON, S.R.L.</v>
      </c>
      <c r="C2048" s="5" t="s">
        <v>8788</v>
      </c>
      <c r="D2048" s="6">
        <v>42783</v>
      </c>
      <c r="E2048" s="5" t="s">
        <v>8789</v>
      </c>
      <c r="F2048" s="5" t="s">
        <v>9</v>
      </c>
      <c r="G2048" s="7">
        <v>-1500</v>
      </c>
    </row>
    <row r="2049" spans="1:7" x14ac:dyDescent="0.25">
      <c r="A2049" s="2" t="str">
        <f t="shared" si="47"/>
        <v>110125372</v>
      </c>
      <c r="B2049" s="2" t="str">
        <f>VLOOKUP(A2049,[3]Hoja2!A:C,2,0)</f>
        <v>EL PROGRESO DEL LIMON, S.R.L.</v>
      </c>
      <c r="C2049" s="5" t="s">
        <v>8790</v>
      </c>
      <c r="D2049" s="6">
        <v>42783</v>
      </c>
      <c r="E2049" s="5" t="s">
        <v>8791</v>
      </c>
      <c r="F2049" s="5" t="s">
        <v>9</v>
      </c>
      <c r="G2049" s="7">
        <v>-1500</v>
      </c>
    </row>
    <row r="2050" spans="1:7" x14ac:dyDescent="0.25">
      <c r="A2050" s="2" t="str">
        <f t="shared" si="47"/>
        <v>110125372</v>
      </c>
      <c r="B2050" s="2" t="str">
        <f>VLOOKUP(A2050,[3]Hoja2!A:C,2,0)</f>
        <v>EL PROGRESO DEL LIMON, S.R.L.</v>
      </c>
      <c r="C2050" s="5" t="s">
        <v>8792</v>
      </c>
      <c r="D2050" s="6">
        <v>42783</v>
      </c>
      <c r="E2050" s="5" t="s">
        <v>8793</v>
      </c>
      <c r="F2050" s="5" t="s">
        <v>9</v>
      </c>
      <c r="G2050" s="7">
        <v>-5775</v>
      </c>
    </row>
    <row r="2051" spans="1:7" x14ac:dyDescent="0.25">
      <c r="A2051" s="2" t="str">
        <f t="shared" si="47"/>
        <v>110125372</v>
      </c>
      <c r="B2051" s="2" t="str">
        <f>VLOOKUP(A2051,[3]Hoja2!A:C,2,0)</f>
        <v>EL PROGRESO DEL LIMON, S.R.L.</v>
      </c>
      <c r="C2051" s="5" t="s">
        <v>8794</v>
      </c>
      <c r="D2051" s="6">
        <v>42783</v>
      </c>
      <c r="E2051" s="5" t="s">
        <v>8795</v>
      </c>
      <c r="F2051" s="5" t="s">
        <v>9</v>
      </c>
      <c r="G2051" s="7">
        <v>-1500</v>
      </c>
    </row>
    <row r="2052" spans="1:7" x14ac:dyDescent="0.25">
      <c r="A2052" s="2" t="str">
        <f t="shared" si="47"/>
        <v>110125372</v>
      </c>
      <c r="B2052" s="2" t="str">
        <f>VLOOKUP(A2052,[3]Hoja2!A:C,2,0)</f>
        <v>EL PROGRESO DEL LIMON, S.R.L.</v>
      </c>
      <c r="C2052" s="5" t="s">
        <v>8796</v>
      </c>
      <c r="D2052" s="6">
        <v>42783</v>
      </c>
      <c r="E2052" s="5" t="s">
        <v>8797</v>
      </c>
      <c r="F2052" s="5" t="s">
        <v>9</v>
      </c>
      <c r="G2052" s="7">
        <v>-3902.5</v>
      </c>
    </row>
    <row r="2053" spans="1:7" x14ac:dyDescent="0.25">
      <c r="A2053" s="2" t="str">
        <f t="shared" si="47"/>
        <v>110125372</v>
      </c>
      <c r="B2053" s="2" t="str">
        <f>VLOOKUP(A2053,[3]Hoja2!A:C,2,0)</f>
        <v>EL PROGRESO DEL LIMON, S.R.L.</v>
      </c>
      <c r="C2053" s="5" t="s">
        <v>8798</v>
      </c>
      <c r="D2053" s="6">
        <v>42783</v>
      </c>
      <c r="E2053" s="5" t="s">
        <v>8799</v>
      </c>
      <c r="F2053" s="5" t="s">
        <v>9</v>
      </c>
      <c r="G2053" s="7">
        <v>-1770.85</v>
      </c>
    </row>
    <row r="2054" spans="1:7" x14ac:dyDescent="0.25">
      <c r="A2054" s="2" t="str">
        <f t="shared" si="47"/>
        <v>110125372</v>
      </c>
      <c r="B2054" s="2" t="str">
        <f>VLOOKUP(A2054,[3]Hoja2!A:C,2,0)</f>
        <v>EL PROGRESO DEL LIMON, S.R.L.</v>
      </c>
      <c r="C2054" s="5" t="s">
        <v>8800</v>
      </c>
      <c r="D2054" s="6">
        <v>42783</v>
      </c>
      <c r="E2054" s="5" t="s">
        <v>8801</v>
      </c>
      <c r="F2054" s="5" t="s">
        <v>9</v>
      </c>
      <c r="G2054" s="7">
        <v>-1919.8</v>
      </c>
    </row>
    <row r="2055" spans="1:7" x14ac:dyDescent="0.25">
      <c r="A2055" s="2" t="str">
        <f t="shared" si="47"/>
        <v>110125372</v>
      </c>
      <c r="B2055" s="2" t="str">
        <f>VLOOKUP(A2055,[3]Hoja2!A:C,2,0)</f>
        <v>EL PROGRESO DEL LIMON, S.R.L.</v>
      </c>
      <c r="C2055" s="5" t="s">
        <v>8802</v>
      </c>
      <c r="D2055" s="6">
        <v>42783</v>
      </c>
      <c r="E2055" s="5" t="s">
        <v>8803</v>
      </c>
      <c r="F2055" s="5" t="s">
        <v>9</v>
      </c>
      <c r="G2055" s="7">
        <v>-6020</v>
      </c>
    </row>
    <row r="2056" spans="1:7" x14ac:dyDescent="0.25">
      <c r="A2056" s="2" t="str">
        <f t="shared" si="47"/>
        <v>110125372</v>
      </c>
      <c r="B2056" s="2" t="str">
        <f>VLOOKUP(A2056,[3]Hoja2!A:C,2,0)</f>
        <v>EL PROGRESO DEL LIMON, S.R.L.</v>
      </c>
      <c r="C2056" s="5" t="s">
        <v>8804</v>
      </c>
      <c r="D2056" s="6">
        <v>42783</v>
      </c>
      <c r="E2056" s="5" t="s">
        <v>8805</v>
      </c>
      <c r="F2056" s="5" t="s">
        <v>9</v>
      </c>
      <c r="G2056" s="7">
        <v>-1500</v>
      </c>
    </row>
    <row r="2057" spans="1:7" x14ac:dyDescent="0.25">
      <c r="A2057" s="2" t="str">
        <f t="shared" si="47"/>
        <v>110125372</v>
      </c>
      <c r="B2057" s="2" t="str">
        <f>VLOOKUP(A2057,[3]Hoja2!A:C,2,0)</f>
        <v>EL PROGRESO DEL LIMON, S.R.L.</v>
      </c>
      <c r="C2057" s="5" t="s">
        <v>8806</v>
      </c>
      <c r="D2057" s="6">
        <v>42783</v>
      </c>
      <c r="E2057" s="5" t="s">
        <v>8807</v>
      </c>
      <c r="F2057" s="5" t="s">
        <v>9</v>
      </c>
      <c r="G2057" s="7">
        <v>-1500</v>
      </c>
    </row>
    <row r="2058" spans="1:7" x14ac:dyDescent="0.25">
      <c r="A2058" s="2" t="str">
        <f t="shared" si="47"/>
        <v>110125372</v>
      </c>
      <c r="B2058" s="2" t="str">
        <f>VLOOKUP(A2058,[3]Hoja2!A:C,2,0)</f>
        <v>EL PROGRESO DEL LIMON, S.R.L.</v>
      </c>
      <c r="C2058" s="5" t="s">
        <v>8808</v>
      </c>
      <c r="D2058" s="6">
        <v>42783</v>
      </c>
      <c r="E2058" s="5" t="s">
        <v>8809</v>
      </c>
      <c r="F2058" s="5" t="s">
        <v>9</v>
      </c>
      <c r="G2058" s="7">
        <v>-5162.5</v>
      </c>
    </row>
    <row r="2059" spans="1:7" x14ac:dyDescent="0.25">
      <c r="A2059" s="2" t="str">
        <f t="shared" si="47"/>
        <v>110125372</v>
      </c>
      <c r="B2059" s="2" t="str">
        <f>VLOOKUP(A2059,[3]Hoja2!A:C,2,0)</f>
        <v>EL PROGRESO DEL LIMON, S.R.L.</v>
      </c>
      <c r="C2059" s="5" t="s">
        <v>8810</v>
      </c>
      <c r="D2059" s="6">
        <v>42783</v>
      </c>
      <c r="E2059" s="5" t="s">
        <v>8811</v>
      </c>
      <c r="F2059" s="5" t="s">
        <v>9</v>
      </c>
      <c r="G2059" s="7">
        <v>-1500</v>
      </c>
    </row>
    <row r="2060" spans="1:7" x14ac:dyDescent="0.25">
      <c r="A2060" s="2" t="str">
        <f t="shared" si="47"/>
        <v>110125372</v>
      </c>
      <c r="B2060" s="2" t="str">
        <f>VLOOKUP(A2060,[3]Hoja2!A:C,2,0)</f>
        <v>EL PROGRESO DEL LIMON, S.R.L.</v>
      </c>
      <c r="C2060" s="5" t="s">
        <v>8812</v>
      </c>
      <c r="D2060" s="6">
        <v>42783</v>
      </c>
      <c r="E2060" s="5" t="s">
        <v>8813</v>
      </c>
      <c r="F2060" s="5" t="s">
        <v>9</v>
      </c>
      <c r="G2060" s="7">
        <v>-3657.5</v>
      </c>
    </row>
    <row r="2061" spans="1:7" x14ac:dyDescent="0.25">
      <c r="A2061" s="2" t="str">
        <f t="shared" si="47"/>
        <v>110125372</v>
      </c>
      <c r="B2061" s="2" t="str">
        <f>VLOOKUP(A2061,[3]Hoja2!A:C,2,0)</f>
        <v>EL PROGRESO DEL LIMON, S.R.L.</v>
      </c>
      <c r="C2061" s="5" t="s">
        <v>8814</v>
      </c>
      <c r="D2061" s="6">
        <v>42783</v>
      </c>
      <c r="E2061" s="5" t="s">
        <v>8815</v>
      </c>
      <c r="F2061" s="5" t="s">
        <v>9</v>
      </c>
      <c r="G2061" s="7">
        <v>-1287.9000000000001</v>
      </c>
    </row>
    <row r="2062" spans="1:7" x14ac:dyDescent="0.25">
      <c r="A2062" s="2" t="str">
        <f t="shared" si="47"/>
        <v>110125372</v>
      </c>
      <c r="B2062" s="2" t="str">
        <f>VLOOKUP(A2062,[3]Hoja2!A:C,2,0)</f>
        <v>EL PROGRESO DEL LIMON, S.R.L.</v>
      </c>
      <c r="C2062" s="5" t="s">
        <v>8816</v>
      </c>
      <c r="D2062" s="6">
        <v>42783</v>
      </c>
      <c r="E2062" s="5" t="s">
        <v>8817</v>
      </c>
      <c r="F2062" s="5" t="s">
        <v>9</v>
      </c>
      <c r="G2062" s="7">
        <v>-1770.85</v>
      </c>
    </row>
    <row r="2063" spans="1:7" x14ac:dyDescent="0.25">
      <c r="A2063" s="2" t="str">
        <f t="shared" si="47"/>
        <v>110125372</v>
      </c>
      <c r="B2063" s="2" t="str">
        <f>VLOOKUP(A2063,[3]Hoja2!A:C,2,0)</f>
        <v>EL PROGRESO DEL LIMON, S.R.L.</v>
      </c>
      <c r="C2063" s="5" t="s">
        <v>8818</v>
      </c>
      <c r="D2063" s="6">
        <v>42783</v>
      </c>
      <c r="E2063" s="5" t="s">
        <v>8819</v>
      </c>
      <c r="F2063" s="5" t="s">
        <v>9</v>
      </c>
      <c r="G2063" s="7">
        <v>-5967.5</v>
      </c>
    </row>
    <row r="2064" spans="1:7" x14ac:dyDescent="0.25">
      <c r="A2064" s="2" t="str">
        <f t="shared" si="47"/>
        <v>110125372</v>
      </c>
      <c r="B2064" s="2" t="str">
        <f>VLOOKUP(A2064,[3]Hoja2!A:C,2,0)</f>
        <v>EL PROGRESO DEL LIMON, S.R.L.</v>
      </c>
      <c r="C2064" s="5" t="s">
        <v>8820</v>
      </c>
      <c r="D2064" s="6">
        <v>42783</v>
      </c>
      <c r="E2064" s="5" t="s">
        <v>8821</v>
      </c>
      <c r="F2064" s="5" t="s">
        <v>9</v>
      </c>
      <c r="G2064" s="7">
        <v>-1500</v>
      </c>
    </row>
    <row r="2065" spans="1:7" x14ac:dyDescent="0.25">
      <c r="A2065" s="2" t="str">
        <f t="shared" si="47"/>
        <v>110125372</v>
      </c>
      <c r="B2065" s="2" t="str">
        <f>VLOOKUP(A2065,[3]Hoja2!A:C,2,0)</f>
        <v>EL PROGRESO DEL LIMON, S.R.L.</v>
      </c>
      <c r="C2065" s="5" t="s">
        <v>8822</v>
      </c>
      <c r="D2065" s="6">
        <v>42783</v>
      </c>
      <c r="E2065" s="5" t="s">
        <v>8823</v>
      </c>
      <c r="F2065" s="5" t="s">
        <v>9</v>
      </c>
      <c r="G2065" s="7">
        <v>-1500</v>
      </c>
    </row>
    <row r="2066" spans="1:7" x14ac:dyDescent="0.25">
      <c r="A2066" s="2" t="str">
        <f t="shared" si="47"/>
        <v>110125372</v>
      </c>
      <c r="B2066" s="2" t="str">
        <f>VLOOKUP(A2066,[3]Hoja2!A:C,2,0)</f>
        <v>EL PROGRESO DEL LIMON, S.R.L.</v>
      </c>
      <c r="C2066" s="5" t="s">
        <v>8824</v>
      </c>
      <c r="D2066" s="6">
        <v>42783</v>
      </c>
      <c r="E2066" s="5" t="s">
        <v>8825</v>
      </c>
      <c r="F2066" s="5" t="s">
        <v>9</v>
      </c>
      <c r="G2066" s="7">
        <v>-5655</v>
      </c>
    </row>
    <row r="2067" spans="1:7" x14ac:dyDescent="0.25">
      <c r="A2067" s="2" t="str">
        <f t="shared" si="47"/>
        <v>110125372</v>
      </c>
      <c r="B2067" s="2" t="str">
        <f>VLOOKUP(A2067,[3]Hoja2!A:C,2,0)</f>
        <v>EL PROGRESO DEL LIMON, S.R.L.</v>
      </c>
      <c r="C2067" s="5" t="s">
        <v>8826</v>
      </c>
      <c r="D2067" s="6">
        <v>42783</v>
      </c>
      <c r="E2067" s="5" t="s">
        <v>8827</v>
      </c>
      <c r="F2067" s="5" t="s">
        <v>9</v>
      </c>
      <c r="G2067" s="7">
        <v>-1500</v>
      </c>
    </row>
    <row r="2068" spans="1:7" x14ac:dyDescent="0.25">
      <c r="A2068" s="2" t="str">
        <f t="shared" si="47"/>
        <v>110125372</v>
      </c>
      <c r="B2068" s="2" t="str">
        <f>VLOOKUP(A2068,[3]Hoja2!A:C,2,0)</f>
        <v>EL PROGRESO DEL LIMON, S.R.L.</v>
      </c>
      <c r="C2068" s="5" t="s">
        <v>8828</v>
      </c>
      <c r="D2068" s="6">
        <v>42783</v>
      </c>
      <c r="E2068" s="5" t="s">
        <v>8829</v>
      </c>
      <c r="F2068" s="5" t="s">
        <v>9</v>
      </c>
      <c r="G2068" s="7">
        <v>-3052.5</v>
      </c>
    </row>
    <row r="2069" spans="1:7" x14ac:dyDescent="0.25">
      <c r="A2069" s="2" t="str">
        <f t="shared" si="47"/>
        <v>110125372</v>
      </c>
      <c r="B2069" s="2" t="str">
        <f>VLOOKUP(A2069,[3]Hoja2!A:C,2,0)</f>
        <v>EL PROGRESO DEL LIMON, S.R.L.</v>
      </c>
      <c r="C2069" s="5" t="s">
        <v>8830</v>
      </c>
      <c r="D2069" s="6">
        <v>42783</v>
      </c>
      <c r="E2069" s="5" t="s">
        <v>8831</v>
      </c>
      <c r="F2069" s="5" t="s">
        <v>9</v>
      </c>
      <c r="G2069" s="7">
        <v>-1526.4</v>
      </c>
    </row>
    <row r="2070" spans="1:7" x14ac:dyDescent="0.25">
      <c r="A2070" s="2" t="str">
        <f t="shared" si="47"/>
        <v>110125372</v>
      </c>
      <c r="B2070" s="2" t="str">
        <f>VLOOKUP(A2070,[3]Hoja2!A:C,2,0)</f>
        <v>EL PROGRESO DEL LIMON, S.R.L.</v>
      </c>
      <c r="C2070" s="5" t="s">
        <v>8832</v>
      </c>
      <c r="D2070" s="6">
        <v>42783</v>
      </c>
      <c r="E2070" s="5" t="s">
        <v>8833</v>
      </c>
      <c r="F2070" s="5" t="s">
        <v>9</v>
      </c>
      <c r="G2070" s="7">
        <v>-1831.5</v>
      </c>
    </row>
    <row r="2071" spans="1:7" x14ac:dyDescent="0.25">
      <c r="A2071" s="2" t="str">
        <f t="shared" si="47"/>
        <v>110125372</v>
      </c>
      <c r="B2071" s="2" t="str">
        <f>VLOOKUP(A2071,[3]Hoja2!A:C,2,0)</f>
        <v>EL PROGRESO DEL LIMON, S.R.L.</v>
      </c>
      <c r="C2071" s="5" t="s">
        <v>8834</v>
      </c>
      <c r="D2071" s="6">
        <v>42783</v>
      </c>
      <c r="E2071" s="5" t="s">
        <v>8835</v>
      </c>
      <c r="F2071" s="5" t="s">
        <v>9</v>
      </c>
      <c r="G2071" s="7">
        <v>-9380.7999999999993</v>
      </c>
    </row>
    <row r="2072" spans="1:7" x14ac:dyDescent="0.25">
      <c r="A2072" s="2" t="str">
        <f t="shared" si="47"/>
        <v>110125372</v>
      </c>
      <c r="B2072" s="2" t="str">
        <f>VLOOKUP(A2072,[3]Hoja2!A:C,2,0)</f>
        <v>EL PROGRESO DEL LIMON, S.R.L.</v>
      </c>
      <c r="C2072" s="5" t="s">
        <v>8836</v>
      </c>
      <c r="D2072" s="6">
        <v>42783</v>
      </c>
      <c r="E2072" s="5" t="s">
        <v>8837</v>
      </c>
      <c r="F2072" s="5" t="s">
        <v>9</v>
      </c>
      <c r="G2072" s="7">
        <v>-1500</v>
      </c>
    </row>
    <row r="2073" spans="1:7" x14ac:dyDescent="0.25">
      <c r="A2073" s="2" t="str">
        <f t="shared" si="47"/>
        <v>110125372</v>
      </c>
      <c r="B2073" s="2" t="str">
        <f>VLOOKUP(A2073,[3]Hoja2!A:C,2,0)</f>
        <v>EL PROGRESO DEL LIMON, S.R.L.</v>
      </c>
      <c r="C2073" s="5" t="s">
        <v>8838</v>
      </c>
      <c r="D2073" s="6">
        <v>42783</v>
      </c>
      <c r="E2073" s="5" t="s">
        <v>8839</v>
      </c>
      <c r="F2073" s="5" t="s">
        <v>9</v>
      </c>
      <c r="G2073" s="7">
        <v>-1500</v>
      </c>
    </row>
    <row r="2074" spans="1:7" x14ac:dyDescent="0.25">
      <c r="A2074" s="2" t="str">
        <f t="shared" si="47"/>
        <v>110125372</v>
      </c>
      <c r="B2074" s="2" t="str">
        <f>VLOOKUP(A2074,[3]Hoja2!A:C,2,0)</f>
        <v>EL PROGRESO DEL LIMON, S.R.L.</v>
      </c>
      <c r="C2074" s="5" t="s">
        <v>8840</v>
      </c>
      <c r="D2074" s="6">
        <v>42783</v>
      </c>
      <c r="E2074" s="5" t="s">
        <v>8841</v>
      </c>
      <c r="F2074" s="5" t="s">
        <v>9</v>
      </c>
      <c r="G2074" s="7">
        <v>-5446.2</v>
      </c>
    </row>
    <row r="2075" spans="1:7" x14ac:dyDescent="0.25">
      <c r="A2075" s="2" t="str">
        <f t="shared" ref="A2075:A2106" si="48">+A2074</f>
        <v>110125372</v>
      </c>
      <c r="B2075" s="2" t="str">
        <f>VLOOKUP(A2075,[3]Hoja2!A:C,2,0)</f>
        <v>EL PROGRESO DEL LIMON, S.R.L.</v>
      </c>
      <c r="C2075" s="5" t="s">
        <v>8842</v>
      </c>
      <c r="D2075" s="6">
        <v>42783</v>
      </c>
      <c r="E2075" s="5" t="s">
        <v>8843</v>
      </c>
      <c r="F2075" s="5" t="s">
        <v>9</v>
      </c>
      <c r="G2075" s="7">
        <v>-1500</v>
      </c>
    </row>
    <row r="2076" spans="1:7" x14ac:dyDescent="0.25">
      <c r="A2076" s="2" t="str">
        <f t="shared" si="48"/>
        <v>110125372</v>
      </c>
      <c r="B2076" s="2" t="str">
        <f>VLOOKUP(A2076,[3]Hoja2!A:C,2,0)</f>
        <v>EL PROGRESO DEL LIMON, S.R.L.</v>
      </c>
      <c r="C2076" s="5" t="s">
        <v>8844</v>
      </c>
      <c r="D2076" s="6">
        <v>42783</v>
      </c>
      <c r="E2076" s="5" t="s">
        <v>8845</v>
      </c>
      <c r="F2076" s="5" t="s">
        <v>9</v>
      </c>
      <c r="G2076" s="7">
        <v>-4819.8</v>
      </c>
    </row>
    <row r="2077" spans="1:7" x14ac:dyDescent="0.25">
      <c r="A2077" s="2" t="str">
        <f t="shared" si="48"/>
        <v>110125372</v>
      </c>
      <c r="B2077" s="2" t="str">
        <f>VLOOKUP(A2077,[3]Hoja2!A:C,2,0)</f>
        <v>EL PROGRESO DEL LIMON, S.R.L.</v>
      </c>
      <c r="C2077" s="5" t="s">
        <v>8846</v>
      </c>
      <c r="D2077" s="6">
        <v>42783</v>
      </c>
      <c r="E2077" s="5" t="s">
        <v>8847</v>
      </c>
      <c r="F2077" s="5" t="s">
        <v>9</v>
      </c>
      <c r="G2077" s="7">
        <v>-1831.5</v>
      </c>
    </row>
    <row r="2078" spans="1:7" x14ac:dyDescent="0.25">
      <c r="A2078" s="2" t="str">
        <f t="shared" si="48"/>
        <v>110125372</v>
      </c>
      <c r="B2078" s="2" t="str">
        <f>VLOOKUP(A2078,[3]Hoja2!A:C,2,0)</f>
        <v>EL PROGRESO DEL LIMON, S.R.L.</v>
      </c>
      <c r="C2078" s="5" t="s">
        <v>8848</v>
      </c>
      <c r="D2078" s="6">
        <v>42783</v>
      </c>
      <c r="E2078" s="5" t="s">
        <v>8849</v>
      </c>
      <c r="F2078" s="5" t="s">
        <v>9</v>
      </c>
      <c r="G2078" s="7">
        <v>-1683</v>
      </c>
    </row>
    <row r="2079" spans="1:7" x14ac:dyDescent="0.25">
      <c r="A2079" s="2" t="str">
        <f t="shared" si="48"/>
        <v>110125372</v>
      </c>
      <c r="B2079" s="2" t="str">
        <f>VLOOKUP(A2079,[3]Hoja2!A:C,2,0)</f>
        <v>EL PROGRESO DEL LIMON, S.R.L.</v>
      </c>
      <c r="C2079" s="5" t="s">
        <v>8850</v>
      </c>
      <c r="D2079" s="6">
        <v>42783</v>
      </c>
      <c r="E2079" s="5" t="s">
        <v>8851</v>
      </c>
      <c r="F2079" s="5" t="s">
        <v>9</v>
      </c>
      <c r="G2079" s="7">
        <v>-10894.4</v>
      </c>
    </row>
    <row r="2080" spans="1:7" x14ac:dyDescent="0.25">
      <c r="A2080" s="2" t="str">
        <f t="shared" si="48"/>
        <v>110125372</v>
      </c>
      <c r="B2080" s="2" t="str">
        <f>VLOOKUP(A2080,[3]Hoja2!A:C,2,0)</f>
        <v>EL PROGRESO DEL LIMON, S.R.L.</v>
      </c>
      <c r="C2080" s="5" t="s">
        <v>8852</v>
      </c>
      <c r="D2080" s="6">
        <v>42783</v>
      </c>
      <c r="E2080" s="5" t="s">
        <v>8853</v>
      </c>
      <c r="F2080" s="5" t="s">
        <v>9</v>
      </c>
      <c r="G2080" s="7">
        <v>-7075.2</v>
      </c>
    </row>
    <row r="2081" spans="1:7" x14ac:dyDescent="0.25">
      <c r="A2081" s="2" t="str">
        <f t="shared" si="48"/>
        <v>110125372</v>
      </c>
      <c r="B2081" s="2" t="str">
        <f>VLOOKUP(A2081,[3]Hoja2!A:C,2,0)</f>
        <v>EL PROGRESO DEL LIMON, S.R.L.</v>
      </c>
      <c r="C2081" s="5" t="s">
        <v>8854</v>
      </c>
      <c r="D2081" s="6">
        <v>42783</v>
      </c>
      <c r="E2081" s="5" t="s">
        <v>8855</v>
      </c>
      <c r="F2081" s="5" t="s">
        <v>9</v>
      </c>
      <c r="G2081" s="7">
        <v>-8377.6</v>
      </c>
    </row>
    <row r="2082" spans="1:7" x14ac:dyDescent="0.25">
      <c r="A2082" s="2" t="str">
        <f t="shared" si="48"/>
        <v>110125372</v>
      </c>
      <c r="B2082" s="2" t="str">
        <f>VLOOKUP(A2082,[3]Hoja2!A:C,2,0)</f>
        <v>EL PROGRESO DEL LIMON, S.R.L.</v>
      </c>
      <c r="C2082" s="5" t="s">
        <v>8856</v>
      </c>
      <c r="D2082" s="6">
        <v>42783</v>
      </c>
      <c r="E2082" s="5" t="s">
        <v>8857</v>
      </c>
      <c r="F2082" s="5" t="s">
        <v>9</v>
      </c>
      <c r="G2082" s="7">
        <v>-6106.9</v>
      </c>
    </row>
    <row r="2083" spans="1:7" x14ac:dyDescent="0.25">
      <c r="A2083" s="2" t="str">
        <f t="shared" si="48"/>
        <v>110125372</v>
      </c>
      <c r="B2083" s="2" t="str">
        <f>VLOOKUP(A2083,[3]Hoja2!A:C,2,0)</f>
        <v>EL PROGRESO DEL LIMON, S.R.L.</v>
      </c>
      <c r="C2083" s="5" t="s">
        <v>8858</v>
      </c>
      <c r="D2083" s="6">
        <v>42783</v>
      </c>
      <c r="E2083" s="5" t="s">
        <v>8859</v>
      </c>
      <c r="F2083" s="5" t="s">
        <v>9</v>
      </c>
      <c r="G2083" s="7">
        <v>-3547.65</v>
      </c>
    </row>
    <row r="2084" spans="1:7" x14ac:dyDescent="0.25">
      <c r="A2084" s="2" t="str">
        <f t="shared" si="48"/>
        <v>110125372</v>
      </c>
      <c r="B2084" s="2" t="str">
        <f>VLOOKUP(A2084,[3]Hoja2!A:C,2,0)</f>
        <v>EL PROGRESO DEL LIMON, S.R.L.</v>
      </c>
      <c r="C2084" s="5" t="s">
        <v>8860</v>
      </c>
      <c r="D2084" s="6">
        <v>42783</v>
      </c>
      <c r="E2084" s="5" t="s">
        <v>8861</v>
      </c>
      <c r="F2084" s="5" t="s">
        <v>9</v>
      </c>
      <c r="G2084" s="7">
        <v>-4553.7</v>
      </c>
    </row>
    <row r="2085" spans="1:7" x14ac:dyDescent="0.25">
      <c r="A2085" s="2" t="str">
        <f t="shared" si="48"/>
        <v>110125372</v>
      </c>
      <c r="B2085" s="2" t="str">
        <f>VLOOKUP(A2085,[3]Hoja2!A:C,2,0)</f>
        <v>EL PROGRESO DEL LIMON, S.R.L.</v>
      </c>
      <c r="C2085" s="5" t="s">
        <v>8862</v>
      </c>
      <c r="D2085" s="6">
        <v>42783</v>
      </c>
      <c r="E2085" s="5" t="s">
        <v>8863</v>
      </c>
      <c r="F2085" s="5" t="s">
        <v>9</v>
      </c>
      <c r="G2085" s="7">
        <v>-1166.4000000000001</v>
      </c>
    </row>
    <row r="2086" spans="1:7" x14ac:dyDescent="0.25">
      <c r="A2086" s="2" t="str">
        <f t="shared" si="48"/>
        <v>110125372</v>
      </c>
      <c r="B2086" s="2" t="str">
        <f>VLOOKUP(A2086,[3]Hoja2!A:C,2,0)</f>
        <v>EL PROGRESO DEL LIMON, S.R.L.</v>
      </c>
      <c r="C2086" s="5" t="s">
        <v>8864</v>
      </c>
      <c r="D2086" s="6">
        <v>42783</v>
      </c>
      <c r="E2086" s="5" t="s">
        <v>8865</v>
      </c>
      <c r="F2086" s="5" t="s">
        <v>9</v>
      </c>
      <c r="G2086" s="7">
        <v>-521.4</v>
      </c>
    </row>
    <row r="2087" spans="1:7" x14ac:dyDescent="0.25">
      <c r="A2087" s="2" t="str">
        <f t="shared" si="48"/>
        <v>110125372</v>
      </c>
      <c r="B2087" s="2" t="str">
        <f>VLOOKUP(A2087,[3]Hoja2!A:C,2,0)</f>
        <v>EL PROGRESO DEL LIMON, S.R.L.</v>
      </c>
      <c r="C2087" s="5" t="s">
        <v>8866</v>
      </c>
      <c r="D2087" s="6">
        <v>42783</v>
      </c>
      <c r="E2087" s="5" t="s">
        <v>8867</v>
      </c>
      <c r="F2087" s="5" t="s">
        <v>9</v>
      </c>
      <c r="G2087" s="7">
        <v>-7323.6</v>
      </c>
    </row>
    <row r="2088" spans="1:7" x14ac:dyDescent="0.25">
      <c r="A2088" s="2" t="str">
        <f t="shared" si="48"/>
        <v>110125372</v>
      </c>
      <c r="B2088" s="2" t="str">
        <f>VLOOKUP(A2088,[3]Hoja2!A:C,2,0)</f>
        <v>EL PROGRESO DEL LIMON, S.R.L.</v>
      </c>
      <c r="C2088" s="5" t="s">
        <v>8868</v>
      </c>
      <c r="D2088" s="6">
        <v>42783</v>
      </c>
      <c r="E2088" s="5" t="s">
        <v>8869</v>
      </c>
      <c r="F2088" s="5" t="s">
        <v>9</v>
      </c>
      <c r="G2088" s="7">
        <v>-11093.1</v>
      </c>
    </row>
    <row r="2089" spans="1:7" x14ac:dyDescent="0.25">
      <c r="A2089" s="2" t="str">
        <f t="shared" si="48"/>
        <v>110125372</v>
      </c>
      <c r="B2089" s="2" t="str">
        <f>VLOOKUP(A2089,[3]Hoja2!A:C,2,0)</f>
        <v>EL PROGRESO DEL LIMON, S.R.L.</v>
      </c>
      <c r="C2089" s="5" t="s">
        <v>8870</v>
      </c>
      <c r="D2089" s="6">
        <v>42783</v>
      </c>
      <c r="E2089" s="5" t="s">
        <v>8871</v>
      </c>
      <c r="F2089" s="5" t="s">
        <v>9</v>
      </c>
      <c r="G2089" s="7">
        <v>-9423.75</v>
      </c>
    </row>
    <row r="2090" spans="1:7" x14ac:dyDescent="0.25">
      <c r="A2090" s="2" t="str">
        <f t="shared" si="48"/>
        <v>110125372</v>
      </c>
      <c r="B2090" s="2" t="str">
        <f>VLOOKUP(A2090,[3]Hoja2!A:C,2,0)</f>
        <v>EL PROGRESO DEL LIMON, S.R.L.</v>
      </c>
      <c r="C2090" s="5" t="s">
        <v>8872</v>
      </c>
      <c r="D2090" s="6">
        <v>42783</v>
      </c>
      <c r="E2090" s="5" t="s">
        <v>8873</v>
      </c>
      <c r="F2090" s="5" t="s">
        <v>9</v>
      </c>
      <c r="G2090" s="7">
        <v>-4871.3999999999996</v>
      </c>
    </row>
    <row r="2091" spans="1:7" x14ac:dyDescent="0.25">
      <c r="A2091" s="2" t="str">
        <f t="shared" si="48"/>
        <v>110125372</v>
      </c>
      <c r="B2091" s="2" t="str">
        <f>VLOOKUP(A2091,[3]Hoja2!A:C,2,0)</f>
        <v>EL PROGRESO DEL LIMON, S.R.L.</v>
      </c>
      <c r="C2091" s="5" t="s">
        <v>8874</v>
      </c>
      <c r="D2091" s="6">
        <v>42783</v>
      </c>
      <c r="E2091" s="5" t="s">
        <v>8875</v>
      </c>
      <c r="F2091" s="5" t="s">
        <v>9</v>
      </c>
      <c r="G2091" s="7">
        <v>-7162.05</v>
      </c>
    </row>
    <row r="2092" spans="1:7" x14ac:dyDescent="0.25">
      <c r="A2092" s="2" t="str">
        <f t="shared" si="48"/>
        <v>110125372</v>
      </c>
      <c r="B2092" s="2" t="str">
        <f>VLOOKUP(A2092,[3]Hoja2!A:C,2,0)</f>
        <v>EL PROGRESO DEL LIMON, S.R.L.</v>
      </c>
      <c r="C2092" s="5" t="s">
        <v>8876</v>
      </c>
      <c r="D2092" s="6">
        <v>42783</v>
      </c>
      <c r="E2092" s="5" t="s">
        <v>8877</v>
      </c>
      <c r="F2092" s="5" t="s">
        <v>9</v>
      </c>
      <c r="G2092" s="7">
        <v>-3175.2</v>
      </c>
    </row>
    <row r="2093" spans="1:7" x14ac:dyDescent="0.25">
      <c r="A2093" s="2" t="str">
        <f t="shared" si="48"/>
        <v>110125372</v>
      </c>
      <c r="B2093" s="2" t="str">
        <f>VLOOKUP(A2093,[3]Hoja2!A:C,2,0)</f>
        <v>EL PROGRESO DEL LIMON, S.R.L.</v>
      </c>
      <c r="C2093" s="5" t="s">
        <v>8878</v>
      </c>
      <c r="D2093" s="6">
        <v>42783</v>
      </c>
      <c r="E2093" s="5" t="s">
        <v>8879</v>
      </c>
      <c r="F2093" s="5" t="s">
        <v>9</v>
      </c>
      <c r="G2093" s="7">
        <v>-988.2</v>
      </c>
    </row>
    <row r="2094" spans="1:7" x14ac:dyDescent="0.25">
      <c r="A2094" s="2" t="str">
        <f t="shared" si="48"/>
        <v>110125372</v>
      </c>
      <c r="B2094" s="2" t="str">
        <f>VLOOKUP(A2094,[3]Hoja2!A:C,2,0)</f>
        <v>EL PROGRESO DEL LIMON, S.R.L.</v>
      </c>
      <c r="C2094" s="5" t="s">
        <v>8880</v>
      </c>
      <c r="D2094" s="6">
        <v>42783</v>
      </c>
      <c r="E2094" s="5" t="s">
        <v>8881</v>
      </c>
      <c r="F2094" s="5" t="s">
        <v>9</v>
      </c>
      <c r="G2094" s="7">
        <v>-1215</v>
      </c>
    </row>
    <row r="2095" spans="1:7" x14ac:dyDescent="0.25">
      <c r="A2095" s="2" t="str">
        <f t="shared" si="48"/>
        <v>110125372</v>
      </c>
      <c r="B2095" s="2" t="str">
        <f>VLOOKUP(A2095,[3]Hoja2!A:C,2,0)</f>
        <v>EL PROGRESO DEL LIMON, S.R.L.</v>
      </c>
      <c r="C2095" s="5" t="s">
        <v>8882</v>
      </c>
      <c r="D2095" s="6">
        <v>42783</v>
      </c>
      <c r="E2095" s="5" t="s">
        <v>8883</v>
      </c>
      <c r="F2095" s="5" t="s">
        <v>9</v>
      </c>
      <c r="G2095" s="7">
        <v>-6142.2</v>
      </c>
    </row>
    <row r="2096" spans="1:7" x14ac:dyDescent="0.25">
      <c r="A2096" s="2" t="str">
        <f t="shared" si="48"/>
        <v>110125372</v>
      </c>
      <c r="B2096" s="2" t="str">
        <f>VLOOKUP(A2096,[3]Hoja2!A:C,2,0)</f>
        <v>EL PROGRESO DEL LIMON, S.R.L.</v>
      </c>
      <c r="C2096" s="5" t="s">
        <v>8884</v>
      </c>
      <c r="D2096" s="6">
        <v>42783</v>
      </c>
      <c r="E2096" s="5" t="s">
        <v>8885</v>
      </c>
      <c r="F2096" s="5" t="s">
        <v>9</v>
      </c>
      <c r="G2096" s="7">
        <v>-9208.35</v>
      </c>
    </row>
    <row r="2097" spans="1:7" x14ac:dyDescent="0.25">
      <c r="A2097" s="2" t="str">
        <f t="shared" si="48"/>
        <v>110125372</v>
      </c>
      <c r="B2097" s="2" t="str">
        <f>VLOOKUP(A2097,[3]Hoja2!A:C,2,0)</f>
        <v>EL PROGRESO DEL LIMON, S.R.L.</v>
      </c>
      <c r="C2097" s="5" t="s">
        <v>8886</v>
      </c>
      <c r="D2097" s="6">
        <v>42783</v>
      </c>
      <c r="E2097" s="5" t="s">
        <v>8887</v>
      </c>
      <c r="F2097" s="5" t="s">
        <v>9</v>
      </c>
      <c r="G2097" s="7">
        <v>-3607.95</v>
      </c>
    </row>
    <row r="2098" spans="1:7" x14ac:dyDescent="0.25">
      <c r="A2098" s="2" t="str">
        <f t="shared" si="48"/>
        <v>110125372</v>
      </c>
      <c r="B2098" s="2" t="str">
        <f>VLOOKUP(A2098,[3]Hoja2!A:C,2,0)</f>
        <v>EL PROGRESO DEL LIMON, S.R.L.</v>
      </c>
      <c r="C2098" s="5" t="s">
        <v>8888</v>
      </c>
      <c r="D2098" s="6">
        <v>42783</v>
      </c>
      <c r="E2098" s="5" t="s">
        <v>8889</v>
      </c>
      <c r="F2098" s="5" t="s">
        <v>9</v>
      </c>
      <c r="G2098" s="7">
        <v>-4589</v>
      </c>
    </row>
    <row r="2099" spans="1:7" x14ac:dyDescent="0.25">
      <c r="A2099" s="2" t="str">
        <f t="shared" si="48"/>
        <v>110125372</v>
      </c>
      <c r="B2099" s="2" t="str">
        <f>VLOOKUP(A2099,[3]Hoja2!A:C,2,0)</f>
        <v>EL PROGRESO DEL LIMON, S.R.L.</v>
      </c>
      <c r="C2099" s="5" t="s">
        <v>8890</v>
      </c>
      <c r="D2099" s="6">
        <v>42783</v>
      </c>
      <c r="E2099" s="5" t="s">
        <v>8891</v>
      </c>
      <c r="F2099" s="5" t="s">
        <v>9</v>
      </c>
      <c r="G2099" s="7">
        <v>-14324.1</v>
      </c>
    </row>
    <row r="2100" spans="1:7" x14ac:dyDescent="0.25">
      <c r="A2100" s="2" t="str">
        <f t="shared" si="48"/>
        <v>110125372</v>
      </c>
      <c r="B2100" s="2" t="str">
        <f>VLOOKUP(A2100,[3]Hoja2!A:C,2,0)</f>
        <v>EL PROGRESO DEL LIMON, S.R.L.</v>
      </c>
      <c r="C2100" s="5" t="s">
        <v>8892</v>
      </c>
      <c r="D2100" s="6">
        <v>42783</v>
      </c>
      <c r="E2100" s="5" t="s">
        <v>8893</v>
      </c>
      <c r="F2100" s="5" t="s">
        <v>9</v>
      </c>
      <c r="G2100" s="7">
        <v>-2284.8000000000002</v>
      </c>
    </row>
    <row r="2101" spans="1:7" x14ac:dyDescent="0.25">
      <c r="A2101" s="2" t="str">
        <f t="shared" si="48"/>
        <v>110125372</v>
      </c>
      <c r="B2101" s="2" t="str">
        <f>VLOOKUP(A2101,[3]Hoja2!A:C,2,0)</f>
        <v>EL PROGRESO DEL LIMON, S.R.L.</v>
      </c>
      <c r="C2101" s="5" t="s">
        <v>8894</v>
      </c>
      <c r="D2101" s="6">
        <v>42783</v>
      </c>
      <c r="E2101" s="5" t="s">
        <v>8895</v>
      </c>
      <c r="F2101" s="5" t="s">
        <v>9</v>
      </c>
      <c r="G2101" s="7">
        <v>-3918.3</v>
      </c>
    </row>
    <row r="2102" spans="1:7" x14ac:dyDescent="0.25">
      <c r="A2102" s="2" t="str">
        <f t="shared" si="48"/>
        <v>110125372</v>
      </c>
      <c r="B2102" s="2" t="str">
        <f>VLOOKUP(A2102,[3]Hoja2!A:C,2,0)</f>
        <v>EL PROGRESO DEL LIMON, S.R.L.</v>
      </c>
      <c r="C2102" s="5" t="s">
        <v>8896</v>
      </c>
      <c r="D2102" s="6">
        <v>42783</v>
      </c>
      <c r="E2102" s="5" t="s">
        <v>8897</v>
      </c>
      <c r="F2102" s="5" t="s">
        <v>9</v>
      </c>
      <c r="G2102" s="7">
        <v>-1571.4</v>
      </c>
    </row>
    <row r="2103" spans="1:7" x14ac:dyDescent="0.25">
      <c r="A2103" s="2" t="str">
        <f t="shared" si="48"/>
        <v>110125372</v>
      </c>
      <c r="B2103" s="2" t="str">
        <f>VLOOKUP(A2103,[3]Hoja2!A:C,2,0)</f>
        <v>EL PROGRESO DEL LIMON, S.R.L.</v>
      </c>
      <c r="C2103" s="5" t="s">
        <v>8898</v>
      </c>
      <c r="D2103" s="6">
        <v>42783</v>
      </c>
      <c r="E2103" s="5" t="s">
        <v>8899</v>
      </c>
      <c r="F2103" s="5" t="s">
        <v>9</v>
      </c>
      <c r="G2103" s="7">
        <v>-7826.2</v>
      </c>
    </row>
    <row r="2104" spans="1:7" x14ac:dyDescent="0.25">
      <c r="A2104" s="2" t="str">
        <f t="shared" si="48"/>
        <v>110125372</v>
      </c>
      <c r="B2104" s="2" t="str">
        <f>VLOOKUP(A2104,[3]Hoja2!A:C,2,0)</f>
        <v>EL PROGRESO DEL LIMON, S.R.L.</v>
      </c>
      <c r="C2104" s="5" t="s">
        <v>8900</v>
      </c>
      <c r="D2104" s="6">
        <v>42783</v>
      </c>
      <c r="E2104" s="5" t="s">
        <v>8901</v>
      </c>
      <c r="F2104" s="5" t="s">
        <v>9</v>
      </c>
      <c r="G2104" s="7">
        <v>-711</v>
      </c>
    </row>
    <row r="2105" spans="1:7" x14ac:dyDescent="0.25">
      <c r="A2105" s="2" t="str">
        <f t="shared" si="48"/>
        <v>110125372</v>
      </c>
      <c r="B2105" s="2" t="str">
        <f>VLOOKUP(A2105,[3]Hoja2!A:C,2,0)</f>
        <v>EL PROGRESO DEL LIMON, S.R.L.</v>
      </c>
      <c r="C2105" s="5" t="s">
        <v>8902</v>
      </c>
      <c r="D2105" s="6">
        <v>42783</v>
      </c>
      <c r="E2105" s="5" t="s">
        <v>8903</v>
      </c>
      <c r="F2105" s="5" t="s">
        <v>9</v>
      </c>
      <c r="G2105" s="7">
        <v>-568.79999999999995</v>
      </c>
    </row>
    <row r="2106" spans="1:7" x14ac:dyDescent="0.25">
      <c r="A2106" s="2" t="str">
        <f t="shared" si="48"/>
        <v>110125372</v>
      </c>
      <c r="B2106" s="2" t="str">
        <f>VLOOKUP(A2106,[3]Hoja2!A:C,2,0)</f>
        <v>EL PROGRESO DEL LIMON, S.R.L.</v>
      </c>
      <c r="C2106" s="5" t="s">
        <v>8904</v>
      </c>
      <c r="D2106" s="6">
        <v>42783</v>
      </c>
      <c r="E2106" s="5" t="s">
        <v>8905</v>
      </c>
      <c r="F2106" s="5" t="s">
        <v>9</v>
      </c>
      <c r="G2106" s="7">
        <v>-7559.55</v>
      </c>
    </row>
    <row r="2107" spans="1:7" x14ac:dyDescent="0.25">
      <c r="A2107" s="2" t="str">
        <f t="shared" ref="A2107:A2138" si="49">+A2106</f>
        <v>110125372</v>
      </c>
      <c r="B2107" s="2" t="str">
        <f>VLOOKUP(A2107,[3]Hoja2!A:C,2,0)</f>
        <v>EL PROGRESO DEL LIMON, S.R.L.</v>
      </c>
      <c r="C2107" s="5" t="s">
        <v>8906</v>
      </c>
      <c r="D2107" s="6">
        <v>42783</v>
      </c>
      <c r="E2107" s="5" t="s">
        <v>8907</v>
      </c>
      <c r="F2107" s="5" t="s">
        <v>9</v>
      </c>
      <c r="G2107" s="7">
        <v>-1259.0999999999999</v>
      </c>
    </row>
    <row r="2108" spans="1:7" x14ac:dyDescent="0.25">
      <c r="A2108" s="2" t="str">
        <f t="shared" si="49"/>
        <v>110125372</v>
      </c>
      <c r="B2108" s="2" t="str">
        <f>VLOOKUP(A2108,[3]Hoja2!A:C,2,0)</f>
        <v>EL PROGRESO DEL LIMON, S.R.L.</v>
      </c>
      <c r="C2108" s="5" t="s">
        <v>8908</v>
      </c>
      <c r="D2108" s="6">
        <v>42783</v>
      </c>
      <c r="E2108" s="5" t="s">
        <v>8909</v>
      </c>
      <c r="F2108" s="5" t="s">
        <v>9</v>
      </c>
      <c r="G2108" s="7">
        <v>-6231.25</v>
      </c>
    </row>
    <row r="2109" spans="1:7" x14ac:dyDescent="0.25">
      <c r="A2109" s="2" t="str">
        <f t="shared" si="49"/>
        <v>110125372</v>
      </c>
      <c r="B2109" s="2" t="str">
        <f>VLOOKUP(A2109,[3]Hoja2!A:C,2,0)</f>
        <v>EL PROGRESO DEL LIMON, S.R.L.</v>
      </c>
      <c r="C2109" s="5" t="s">
        <v>8910</v>
      </c>
      <c r="D2109" s="6">
        <v>42783</v>
      </c>
      <c r="E2109" s="5" t="s">
        <v>8911</v>
      </c>
      <c r="F2109" s="5" t="s">
        <v>9</v>
      </c>
      <c r="G2109" s="7">
        <v>-3377.2</v>
      </c>
    </row>
    <row r="2110" spans="1:7" x14ac:dyDescent="0.25">
      <c r="A2110" s="2" t="str">
        <f t="shared" si="49"/>
        <v>110125372</v>
      </c>
      <c r="B2110" s="2" t="str">
        <f>VLOOKUP(A2110,[3]Hoja2!A:C,2,0)</f>
        <v>EL PROGRESO DEL LIMON, S.R.L.</v>
      </c>
      <c r="C2110" s="5" t="s">
        <v>8912</v>
      </c>
      <c r="D2110" s="6">
        <v>42783</v>
      </c>
      <c r="E2110" s="5" t="s">
        <v>8913</v>
      </c>
      <c r="F2110" s="5" t="s">
        <v>9</v>
      </c>
      <c r="G2110" s="7">
        <v>-2318.15</v>
      </c>
    </row>
    <row r="2111" spans="1:7" x14ac:dyDescent="0.25">
      <c r="A2111" s="2" t="str">
        <f t="shared" si="49"/>
        <v>110125372</v>
      </c>
      <c r="B2111" s="2" t="str">
        <f>VLOOKUP(A2111,[3]Hoja2!A:C,2,0)</f>
        <v>EL PROGRESO DEL LIMON, S.R.L.</v>
      </c>
      <c r="C2111" s="5" t="s">
        <v>8914</v>
      </c>
      <c r="D2111" s="6">
        <v>42783</v>
      </c>
      <c r="E2111" s="5" t="s">
        <v>8915</v>
      </c>
      <c r="F2111" s="5" t="s">
        <v>9</v>
      </c>
      <c r="G2111" s="7">
        <v>-13788.2</v>
      </c>
    </row>
    <row r="2112" spans="1:7" x14ac:dyDescent="0.25">
      <c r="A2112" s="2" t="str">
        <f t="shared" si="49"/>
        <v>110125372</v>
      </c>
      <c r="B2112" s="2" t="str">
        <f>VLOOKUP(A2112,[3]Hoja2!A:C,2,0)</f>
        <v>EL PROGRESO DEL LIMON, S.R.L.</v>
      </c>
      <c r="C2112" s="5" t="s">
        <v>8916</v>
      </c>
      <c r="D2112" s="6">
        <v>42783</v>
      </c>
      <c r="E2112" s="5" t="s">
        <v>8917</v>
      </c>
      <c r="F2112" s="5" t="s">
        <v>9</v>
      </c>
      <c r="G2112" s="7">
        <v>-32671.599999999999</v>
      </c>
    </row>
    <row r="2113" spans="1:7" x14ac:dyDescent="0.25">
      <c r="A2113" s="2" t="str">
        <f t="shared" si="49"/>
        <v>110125372</v>
      </c>
      <c r="B2113" s="2" t="str">
        <f>VLOOKUP(A2113,[3]Hoja2!A:C,2,0)</f>
        <v>EL PROGRESO DEL LIMON, S.R.L.</v>
      </c>
      <c r="C2113" s="5" t="s">
        <v>8918</v>
      </c>
      <c r="D2113" s="6">
        <v>42783</v>
      </c>
      <c r="E2113" s="5" t="s">
        <v>8919</v>
      </c>
      <c r="F2113" s="5" t="s">
        <v>9</v>
      </c>
      <c r="G2113" s="7">
        <v>-8690.4</v>
      </c>
    </row>
    <row r="2114" spans="1:7" x14ac:dyDescent="0.25">
      <c r="A2114" s="2" t="str">
        <f t="shared" si="49"/>
        <v>110125372</v>
      </c>
      <c r="B2114" s="2" t="str">
        <f>VLOOKUP(A2114,[3]Hoja2!A:C,2,0)</f>
        <v>EL PROGRESO DEL LIMON, S.R.L.</v>
      </c>
      <c r="C2114" s="5" t="s">
        <v>8920</v>
      </c>
      <c r="D2114" s="6">
        <v>42783</v>
      </c>
      <c r="E2114" s="5" t="s">
        <v>8921</v>
      </c>
      <c r="F2114" s="5" t="s">
        <v>9</v>
      </c>
      <c r="G2114" s="7">
        <v>-9319.1</v>
      </c>
    </row>
    <row r="2115" spans="1:7" x14ac:dyDescent="0.25">
      <c r="A2115" s="2" t="str">
        <f t="shared" si="49"/>
        <v>110125372</v>
      </c>
      <c r="B2115" s="2" t="str">
        <f>VLOOKUP(A2115,[3]Hoja2!A:C,2,0)</f>
        <v>EL PROGRESO DEL LIMON, S.R.L.</v>
      </c>
      <c r="C2115" s="5" t="s">
        <v>8922</v>
      </c>
      <c r="D2115" s="6">
        <v>42783</v>
      </c>
      <c r="E2115" s="5" t="s">
        <v>8923</v>
      </c>
      <c r="F2115" s="5" t="s">
        <v>9</v>
      </c>
      <c r="G2115" s="7">
        <v>-2762.4</v>
      </c>
    </row>
    <row r="2116" spans="1:7" x14ac:dyDescent="0.25">
      <c r="A2116" s="2" t="str">
        <f t="shared" si="49"/>
        <v>110125372</v>
      </c>
      <c r="B2116" s="2" t="str">
        <f>VLOOKUP(A2116,[3]Hoja2!A:C,2,0)</f>
        <v>EL PROGRESO DEL LIMON, S.R.L.</v>
      </c>
      <c r="C2116" s="5" t="s">
        <v>8924</v>
      </c>
      <c r="D2116" s="6">
        <v>42783</v>
      </c>
      <c r="E2116" s="5" t="s">
        <v>8925</v>
      </c>
      <c r="F2116" s="5" t="s">
        <v>9</v>
      </c>
      <c r="G2116" s="7">
        <v>-8845.35</v>
      </c>
    </row>
    <row r="2117" spans="1:7" x14ac:dyDescent="0.25">
      <c r="A2117" s="2" t="str">
        <f t="shared" si="49"/>
        <v>110125372</v>
      </c>
      <c r="B2117" s="2" t="str">
        <f>VLOOKUP(A2117,[3]Hoja2!A:C,2,0)</f>
        <v>EL PROGRESO DEL LIMON, S.R.L.</v>
      </c>
      <c r="C2117" s="5" t="s">
        <v>8926</v>
      </c>
      <c r="D2117" s="6">
        <v>42783</v>
      </c>
      <c r="E2117" s="5" t="s">
        <v>8927</v>
      </c>
      <c r="F2117" s="5" t="s">
        <v>9</v>
      </c>
      <c r="G2117" s="7">
        <v>-4903.75</v>
      </c>
    </row>
    <row r="2118" spans="1:7" x14ac:dyDescent="0.25">
      <c r="A2118" s="2" t="str">
        <f t="shared" si="49"/>
        <v>110125372</v>
      </c>
      <c r="B2118" s="2" t="str">
        <f>VLOOKUP(A2118,[3]Hoja2!A:C,2,0)</f>
        <v>EL PROGRESO DEL LIMON, S.R.L.</v>
      </c>
      <c r="C2118" s="5" t="s">
        <v>8928</v>
      </c>
      <c r="D2118" s="6">
        <v>42783</v>
      </c>
      <c r="E2118" s="5" t="s">
        <v>8929</v>
      </c>
      <c r="F2118" s="5" t="s">
        <v>9</v>
      </c>
      <c r="G2118" s="7">
        <v>-12919.6</v>
      </c>
    </row>
    <row r="2119" spans="1:7" x14ac:dyDescent="0.25">
      <c r="A2119" s="2" t="str">
        <f t="shared" si="49"/>
        <v>110125372</v>
      </c>
      <c r="B2119" s="2" t="str">
        <f>VLOOKUP(A2119,[3]Hoja2!A:C,2,0)</f>
        <v>EL PROGRESO DEL LIMON, S.R.L.</v>
      </c>
      <c r="C2119" s="5" t="s">
        <v>8930</v>
      </c>
      <c r="D2119" s="6">
        <v>42783</v>
      </c>
      <c r="E2119" s="5" t="s">
        <v>8931</v>
      </c>
      <c r="F2119" s="5" t="s">
        <v>9</v>
      </c>
      <c r="G2119" s="7">
        <v>-10848.95</v>
      </c>
    </row>
    <row r="2120" spans="1:7" x14ac:dyDescent="0.25">
      <c r="A2120" s="2" t="str">
        <f t="shared" si="49"/>
        <v>110125372</v>
      </c>
      <c r="B2120" s="2" t="str">
        <f>VLOOKUP(A2120,[3]Hoja2!A:C,2,0)</f>
        <v>EL PROGRESO DEL LIMON, S.R.L.</v>
      </c>
      <c r="C2120" s="5" t="s">
        <v>8932</v>
      </c>
      <c r="D2120" s="6">
        <v>42783</v>
      </c>
      <c r="E2120" s="5" t="s">
        <v>8933</v>
      </c>
      <c r="F2120" s="5" t="s">
        <v>9</v>
      </c>
      <c r="G2120" s="7">
        <v>-9167.5</v>
      </c>
    </row>
    <row r="2121" spans="1:7" x14ac:dyDescent="0.25">
      <c r="A2121" s="2" t="str">
        <f t="shared" si="49"/>
        <v>110125372</v>
      </c>
      <c r="B2121" s="2" t="str">
        <f>VLOOKUP(A2121,[3]Hoja2!A:C,2,0)</f>
        <v>EL PROGRESO DEL LIMON, S.R.L.</v>
      </c>
      <c r="C2121" s="5" t="s">
        <v>8934</v>
      </c>
      <c r="D2121" s="6">
        <v>42783</v>
      </c>
      <c r="E2121" s="5" t="s">
        <v>8935</v>
      </c>
      <c r="F2121" s="5" t="s">
        <v>9</v>
      </c>
      <c r="G2121" s="7">
        <v>-2895.05</v>
      </c>
    </row>
    <row r="2122" spans="1:7" x14ac:dyDescent="0.25">
      <c r="A2122" s="2" t="str">
        <f t="shared" si="49"/>
        <v>110125372</v>
      </c>
      <c r="B2122" s="2" t="str">
        <f>VLOOKUP(A2122,[3]Hoja2!A:C,2,0)</f>
        <v>EL PROGRESO DEL LIMON, S.R.L.</v>
      </c>
      <c r="C2122" s="5" t="s">
        <v>8936</v>
      </c>
      <c r="D2122" s="6">
        <v>42783</v>
      </c>
      <c r="E2122" s="5" t="s">
        <v>8937</v>
      </c>
      <c r="F2122" s="5" t="s">
        <v>9</v>
      </c>
      <c r="G2122" s="7">
        <v>-7916.8</v>
      </c>
    </row>
    <row r="2123" spans="1:7" x14ac:dyDescent="0.25">
      <c r="A2123" s="2" t="str">
        <f t="shared" si="49"/>
        <v>110125372</v>
      </c>
      <c r="B2123" s="2" t="str">
        <f>VLOOKUP(A2123,[3]Hoja2!A:C,2,0)</f>
        <v>EL PROGRESO DEL LIMON, S.R.L.</v>
      </c>
      <c r="C2123" s="5" t="s">
        <v>8938</v>
      </c>
      <c r="D2123" s="6">
        <v>42783</v>
      </c>
      <c r="E2123" s="5" t="s">
        <v>8939</v>
      </c>
      <c r="F2123" s="5" t="s">
        <v>9</v>
      </c>
      <c r="G2123" s="7">
        <v>-8693.75</v>
      </c>
    </row>
    <row r="2124" spans="1:7" x14ac:dyDescent="0.25">
      <c r="A2124" s="2" t="str">
        <f t="shared" si="49"/>
        <v>110125372</v>
      </c>
      <c r="B2124" s="2" t="str">
        <f>VLOOKUP(A2124,[3]Hoja2!A:C,2,0)</f>
        <v>EL PROGRESO DEL LIMON, S.R.L.</v>
      </c>
      <c r="C2124" s="5" t="s">
        <v>8940</v>
      </c>
      <c r="D2124" s="6">
        <v>42783</v>
      </c>
      <c r="E2124" s="5" t="s">
        <v>8941</v>
      </c>
      <c r="F2124" s="5" t="s">
        <v>9</v>
      </c>
      <c r="G2124" s="7">
        <v>-3956.25</v>
      </c>
    </row>
    <row r="2125" spans="1:7" x14ac:dyDescent="0.25">
      <c r="A2125" s="2" t="str">
        <f t="shared" si="49"/>
        <v>110125372</v>
      </c>
      <c r="B2125" s="2" t="str">
        <f>VLOOKUP(A2125,[3]Hoja2!A:C,2,0)</f>
        <v>EL PROGRESO DEL LIMON, S.R.L.</v>
      </c>
      <c r="C2125" s="5" t="s">
        <v>8942</v>
      </c>
      <c r="D2125" s="6">
        <v>42783</v>
      </c>
      <c r="E2125" s="5" t="s">
        <v>8943</v>
      </c>
      <c r="F2125" s="5" t="s">
        <v>9</v>
      </c>
      <c r="G2125" s="7">
        <v>-16425.349999999999</v>
      </c>
    </row>
    <row r="2126" spans="1:7" x14ac:dyDescent="0.25">
      <c r="A2126" s="2" t="str">
        <f t="shared" si="49"/>
        <v>110125372</v>
      </c>
      <c r="B2126" s="2" t="str">
        <f>VLOOKUP(A2126,[3]Hoja2!A:C,2,0)</f>
        <v>EL PROGRESO DEL LIMON, S.R.L.</v>
      </c>
      <c r="C2126" s="5" t="s">
        <v>8944</v>
      </c>
      <c r="D2126" s="6">
        <v>42783</v>
      </c>
      <c r="E2126" s="5" t="s">
        <v>8945</v>
      </c>
      <c r="F2126" s="5" t="s">
        <v>9</v>
      </c>
      <c r="G2126" s="7">
        <v>-25976.15</v>
      </c>
    </row>
    <row r="2127" spans="1:7" x14ac:dyDescent="0.25">
      <c r="A2127" s="2" t="str">
        <f t="shared" si="49"/>
        <v>110125372</v>
      </c>
      <c r="B2127" s="2" t="str">
        <f>VLOOKUP(A2127,[3]Hoja2!A:C,2,0)</f>
        <v>EL PROGRESO DEL LIMON, S.R.L.</v>
      </c>
      <c r="C2127" s="5" t="s">
        <v>8946</v>
      </c>
      <c r="D2127" s="6">
        <v>42783</v>
      </c>
      <c r="E2127" s="5" t="s">
        <v>8947</v>
      </c>
      <c r="F2127" s="5" t="s">
        <v>9</v>
      </c>
      <c r="G2127" s="7">
        <v>-15946.5</v>
      </c>
    </row>
    <row r="2128" spans="1:7" x14ac:dyDescent="0.25">
      <c r="A2128" s="2" t="str">
        <f t="shared" si="49"/>
        <v>110125372</v>
      </c>
      <c r="B2128" s="2" t="str">
        <f>VLOOKUP(A2128,[3]Hoja2!A:C,2,0)</f>
        <v>EL PROGRESO DEL LIMON, S.R.L.</v>
      </c>
      <c r="C2128" s="5" t="s">
        <v>8948</v>
      </c>
      <c r="D2128" s="6">
        <v>42783</v>
      </c>
      <c r="E2128" s="5" t="s">
        <v>8949</v>
      </c>
      <c r="F2128" s="5" t="s">
        <v>9</v>
      </c>
      <c r="G2128" s="7">
        <v>-8352.65</v>
      </c>
    </row>
    <row r="2129" spans="1:7" x14ac:dyDescent="0.25">
      <c r="A2129" s="2" t="str">
        <f t="shared" si="49"/>
        <v>110125372</v>
      </c>
      <c r="B2129" s="2" t="str">
        <f>VLOOKUP(A2129,[3]Hoja2!A:C,2,0)</f>
        <v>EL PROGRESO DEL LIMON, S.R.L.</v>
      </c>
      <c r="C2129" s="5" t="s">
        <v>8950</v>
      </c>
      <c r="D2129" s="6">
        <v>42783</v>
      </c>
      <c r="E2129" s="5" t="s">
        <v>8951</v>
      </c>
      <c r="F2129" s="5" t="s">
        <v>9</v>
      </c>
      <c r="G2129" s="7">
        <v>-2895.05</v>
      </c>
    </row>
    <row r="2130" spans="1:7" x14ac:dyDescent="0.25">
      <c r="A2130" s="2" t="str">
        <f t="shared" si="49"/>
        <v>110125372</v>
      </c>
      <c r="B2130" s="2" t="str">
        <f>VLOOKUP(A2130,[3]Hoja2!A:C,2,0)</f>
        <v>EL PROGRESO DEL LIMON, S.R.L.</v>
      </c>
      <c r="C2130" s="5" t="s">
        <v>8952</v>
      </c>
      <c r="D2130" s="6">
        <v>42783</v>
      </c>
      <c r="E2130" s="5" t="s">
        <v>8953</v>
      </c>
      <c r="F2130" s="5" t="s">
        <v>9</v>
      </c>
      <c r="G2130" s="7">
        <v>-8580.0499999999993</v>
      </c>
    </row>
    <row r="2131" spans="1:7" x14ac:dyDescent="0.25">
      <c r="A2131" s="2" t="str">
        <f t="shared" si="49"/>
        <v>110125372</v>
      </c>
      <c r="B2131" s="2" t="str">
        <f>VLOOKUP(A2131,[3]Hoja2!A:C,2,0)</f>
        <v>EL PROGRESO DEL LIMON, S.R.L.</v>
      </c>
      <c r="C2131" s="5" t="s">
        <v>8954</v>
      </c>
      <c r="D2131" s="6">
        <v>42783</v>
      </c>
      <c r="E2131" s="5" t="s">
        <v>8955</v>
      </c>
      <c r="F2131" s="5" t="s">
        <v>9</v>
      </c>
      <c r="G2131" s="7">
        <v>-6647.15</v>
      </c>
    </row>
    <row r="2132" spans="1:7" x14ac:dyDescent="0.25">
      <c r="A2132" s="2" t="str">
        <f t="shared" si="49"/>
        <v>110125372</v>
      </c>
      <c r="B2132" s="2" t="str">
        <f>VLOOKUP(A2132,[3]Hoja2!A:C,2,0)</f>
        <v>EL PROGRESO DEL LIMON, S.R.L.</v>
      </c>
      <c r="C2132" s="5" t="s">
        <v>8956</v>
      </c>
      <c r="D2132" s="6">
        <v>42783</v>
      </c>
      <c r="E2132" s="5" t="s">
        <v>8957</v>
      </c>
      <c r="F2132" s="5" t="s">
        <v>9</v>
      </c>
      <c r="G2132" s="7">
        <v>-4051</v>
      </c>
    </row>
    <row r="2133" spans="1:7" x14ac:dyDescent="0.25">
      <c r="A2133" s="2" t="str">
        <f t="shared" si="49"/>
        <v>110125372</v>
      </c>
      <c r="B2133" s="2" t="str">
        <f>VLOOKUP(A2133,[3]Hoja2!A:C,2,0)</f>
        <v>EL PROGRESO DEL LIMON, S.R.L.</v>
      </c>
      <c r="C2133" s="5" t="s">
        <v>8958</v>
      </c>
      <c r="D2133" s="6">
        <v>42783</v>
      </c>
      <c r="E2133" s="5" t="s">
        <v>8959</v>
      </c>
      <c r="F2133" s="5" t="s">
        <v>9</v>
      </c>
      <c r="G2133" s="7">
        <v>-17202.3</v>
      </c>
    </row>
    <row r="2134" spans="1:7" x14ac:dyDescent="0.25">
      <c r="A2134" s="2" t="str">
        <f t="shared" si="49"/>
        <v>110125372</v>
      </c>
      <c r="B2134" s="2" t="str">
        <f>VLOOKUP(A2134,[3]Hoja2!A:C,2,0)</f>
        <v>EL PROGRESO DEL LIMON, S.R.L.</v>
      </c>
      <c r="C2134" s="5" t="s">
        <v>8960</v>
      </c>
      <c r="D2134" s="6">
        <v>42783</v>
      </c>
      <c r="E2134" s="5" t="s">
        <v>8961</v>
      </c>
      <c r="F2134" s="5" t="s">
        <v>9</v>
      </c>
      <c r="G2134" s="7">
        <v>-29254.5</v>
      </c>
    </row>
    <row r="2135" spans="1:7" x14ac:dyDescent="0.25">
      <c r="A2135" s="2" t="str">
        <f t="shared" si="49"/>
        <v>110125372</v>
      </c>
      <c r="B2135" s="2" t="str">
        <f>VLOOKUP(A2135,[3]Hoja2!A:C,2,0)</f>
        <v>EL PROGRESO DEL LIMON, S.R.L.</v>
      </c>
      <c r="C2135" s="5" t="s">
        <v>8962</v>
      </c>
      <c r="D2135" s="6">
        <v>42783</v>
      </c>
      <c r="E2135" s="5" t="s">
        <v>8963</v>
      </c>
      <c r="F2135" s="5" t="s">
        <v>9</v>
      </c>
      <c r="G2135" s="7">
        <v>-12497.6</v>
      </c>
    </row>
    <row r="2136" spans="1:7" x14ac:dyDescent="0.25">
      <c r="A2136" s="2" t="str">
        <f t="shared" si="49"/>
        <v>110125372</v>
      </c>
      <c r="B2136" s="2" t="str">
        <f>VLOOKUP(A2136,[3]Hoja2!A:C,2,0)</f>
        <v>EL PROGRESO DEL LIMON, S.R.L.</v>
      </c>
      <c r="C2136" s="5" t="s">
        <v>8964</v>
      </c>
      <c r="D2136" s="6">
        <v>42783</v>
      </c>
      <c r="E2136" s="5" t="s">
        <v>8965</v>
      </c>
      <c r="F2136" s="5" t="s">
        <v>9</v>
      </c>
      <c r="G2136" s="7">
        <v>-26165.65</v>
      </c>
    </row>
    <row r="2137" spans="1:7" x14ac:dyDescent="0.25">
      <c r="A2137" s="2" t="str">
        <f t="shared" si="49"/>
        <v>110125372</v>
      </c>
      <c r="B2137" s="2" t="str">
        <f>VLOOKUP(A2137,[3]Hoja2!A:C,2,0)</f>
        <v>EL PROGRESO DEL LIMON, S.R.L.</v>
      </c>
      <c r="C2137" s="5" t="s">
        <v>8966</v>
      </c>
      <c r="D2137" s="6">
        <v>43446</v>
      </c>
      <c r="E2137" s="5" t="s">
        <v>8967</v>
      </c>
      <c r="F2137" s="5" t="s">
        <v>9</v>
      </c>
      <c r="G2137" s="7">
        <v>-3777.98</v>
      </c>
    </row>
    <row r="2138" spans="1:7" x14ac:dyDescent="0.25">
      <c r="A2138" s="2" t="str">
        <f t="shared" si="49"/>
        <v>110125372</v>
      </c>
      <c r="B2138" s="2" t="str">
        <f>VLOOKUP(A2138,[3]Hoja2!A:C,2,0)</f>
        <v>EL PROGRESO DEL LIMON, S.R.L.</v>
      </c>
      <c r="C2138" s="5" t="s">
        <v>8968</v>
      </c>
      <c r="D2138" s="6">
        <v>43482</v>
      </c>
      <c r="E2138" s="5" t="s">
        <v>8969</v>
      </c>
      <c r="F2138" s="5" t="s">
        <v>9</v>
      </c>
      <c r="G2138" s="7">
        <v>-2281.6</v>
      </c>
    </row>
    <row r="2139" spans="1:7" x14ac:dyDescent="0.25">
      <c r="A2139" s="2" t="str">
        <f t="shared" ref="A2139:A2170" si="50">+A2138</f>
        <v>110125372</v>
      </c>
      <c r="B2139" s="2" t="str">
        <f>VLOOKUP(A2139,[3]Hoja2!A:C,2,0)</f>
        <v>EL PROGRESO DEL LIMON, S.R.L.</v>
      </c>
      <c r="C2139" s="5" t="s">
        <v>8970</v>
      </c>
      <c r="D2139" s="6">
        <v>43524</v>
      </c>
      <c r="E2139" s="5" t="s">
        <v>1688</v>
      </c>
      <c r="F2139" s="5" t="s">
        <v>9</v>
      </c>
      <c r="G2139" s="7">
        <v>-9.9999775050894999E-3</v>
      </c>
    </row>
    <row r="2140" spans="1:7" x14ac:dyDescent="0.25">
      <c r="A2140" s="2" t="str">
        <f t="shared" si="50"/>
        <v>110125372</v>
      </c>
      <c r="B2140" s="2" t="str">
        <f>VLOOKUP(A2140,[3]Hoja2!A:C,2,0)</f>
        <v>EL PROGRESO DEL LIMON, S.R.L.</v>
      </c>
      <c r="C2140" s="5" t="s">
        <v>8971</v>
      </c>
      <c r="D2140" s="6">
        <v>43524</v>
      </c>
      <c r="E2140" s="5" t="s">
        <v>8972</v>
      </c>
      <c r="F2140" s="5" t="s">
        <v>9</v>
      </c>
      <c r="G2140" s="7">
        <v>-1.99999133298665E-2</v>
      </c>
    </row>
    <row r="2141" spans="1:7" x14ac:dyDescent="0.25">
      <c r="A2141" s="2" t="str">
        <f t="shared" si="50"/>
        <v>110125372</v>
      </c>
      <c r="B2141" s="2" t="str">
        <f>VLOOKUP(A2141,[3]Hoja2!A:C,2,0)</f>
        <v>EL PROGRESO DEL LIMON, S.R.L.</v>
      </c>
      <c r="C2141" s="5" t="s">
        <v>8973</v>
      </c>
      <c r="D2141" s="6">
        <v>43294</v>
      </c>
      <c r="E2141" s="5" t="s">
        <v>2566</v>
      </c>
      <c r="F2141" s="5" t="s">
        <v>9</v>
      </c>
      <c r="G2141" s="7">
        <v>-6274.24</v>
      </c>
    </row>
    <row r="2142" spans="1:7" x14ac:dyDescent="0.25">
      <c r="A2142" s="2" t="str">
        <f t="shared" si="50"/>
        <v>110125372</v>
      </c>
      <c r="B2142" s="2" t="str">
        <f>VLOOKUP(A2142,[3]Hoja2!A:C,2,0)</f>
        <v>EL PROGRESO DEL LIMON, S.R.L.</v>
      </c>
      <c r="C2142" s="5" t="s">
        <v>8974</v>
      </c>
      <c r="D2142" s="6">
        <v>43329</v>
      </c>
      <c r="E2142" s="5" t="s">
        <v>8975</v>
      </c>
      <c r="F2142" s="5" t="s">
        <v>9</v>
      </c>
      <c r="G2142" s="7">
        <v>-1867.53</v>
      </c>
    </row>
    <row r="2143" spans="1:7" x14ac:dyDescent="0.25">
      <c r="A2143" s="2" t="str">
        <f t="shared" si="50"/>
        <v>110125372</v>
      </c>
      <c r="B2143" s="2" t="str">
        <f>VLOOKUP(A2143,[3]Hoja2!A:C,2,0)</f>
        <v>EL PROGRESO DEL LIMON, S.R.L.</v>
      </c>
      <c r="C2143" s="5" t="s">
        <v>8976</v>
      </c>
      <c r="D2143" s="6">
        <v>43362</v>
      </c>
      <c r="E2143" s="5" t="s">
        <v>8977</v>
      </c>
      <c r="F2143" s="5" t="s">
        <v>9</v>
      </c>
      <c r="G2143" s="7">
        <v>-4703.93</v>
      </c>
    </row>
    <row r="2144" spans="1:7" x14ac:dyDescent="0.25">
      <c r="A2144" s="2" t="str">
        <f t="shared" si="50"/>
        <v>110125372</v>
      </c>
      <c r="B2144" s="2" t="str">
        <f>VLOOKUP(A2144,[3]Hoja2!A:C,2,0)</f>
        <v>EL PROGRESO DEL LIMON, S.R.L.</v>
      </c>
      <c r="C2144" s="5" t="s">
        <v>8978</v>
      </c>
      <c r="D2144" s="6">
        <v>43362</v>
      </c>
      <c r="E2144" s="5" t="s">
        <v>8979</v>
      </c>
      <c r="F2144" s="5" t="s">
        <v>9</v>
      </c>
      <c r="G2144" s="7">
        <v>-4115.04</v>
      </c>
    </row>
    <row r="2145" spans="1:7" x14ac:dyDescent="0.25">
      <c r="A2145" s="2" t="str">
        <f t="shared" si="50"/>
        <v>110125372</v>
      </c>
      <c r="B2145" s="2" t="str">
        <f>VLOOKUP(A2145,[3]Hoja2!A:C,2,0)</f>
        <v>EL PROGRESO DEL LIMON, S.R.L.</v>
      </c>
      <c r="C2145" s="5" t="s">
        <v>8980</v>
      </c>
      <c r="D2145" s="6">
        <v>43362</v>
      </c>
      <c r="E2145" s="5" t="s">
        <v>8981</v>
      </c>
      <c r="F2145" s="5" t="s">
        <v>9</v>
      </c>
      <c r="G2145" s="7">
        <v>-15831.2</v>
      </c>
    </row>
    <row r="2146" spans="1:7" x14ac:dyDescent="0.25">
      <c r="A2146" s="2" t="str">
        <f t="shared" si="50"/>
        <v>110125372</v>
      </c>
      <c r="B2146" s="2" t="str">
        <f>VLOOKUP(A2146,[3]Hoja2!A:C,2,0)</f>
        <v>EL PROGRESO DEL LIMON, S.R.L.</v>
      </c>
      <c r="C2146" s="5" t="s">
        <v>8982</v>
      </c>
      <c r="D2146" s="6">
        <v>43362</v>
      </c>
      <c r="E2146" s="5" t="s">
        <v>8983</v>
      </c>
      <c r="F2146" s="5" t="s">
        <v>9</v>
      </c>
      <c r="G2146" s="7">
        <v>-4345.13</v>
      </c>
    </row>
    <row r="2147" spans="1:7" x14ac:dyDescent="0.25">
      <c r="A2147" s="2" t="str">
        <f t="shared" si="50"/>
        <v>110125372</v>
      </c>
      <c r="B2147" s="2" t="str">
        <f>VLOOKUP(A2147,[3]Hoja2!A:C,2,0)</f>
        <v>EL PROGRESO DEL LIMON, S.R.L.</v>
      </c>
      <c r="C2147" s="5" t="s">
        <v>8984</v>
      </c>
      <c r="D2147" s="6">
        <v>43362</v>
      </c>
      <c r="E2147" s="5" t="s">
        <v>8985</v>
      </c>
      <c r="F2147" s="5" t="s">
        <v>9</v>
      </c>
      <c r="G2147" s="7">
        <v>-27666.86</v>
      </c>
    </row>
    <row r="2148" spans="1:7" x14ac:dyDescent="0.25">
      <c r="A2148" s="2" t="str">
        <f t="shared" si="50"/>
        <v>110125372</v>
      </c>
      <c r="B2148" s="2" t="str">
        <f>VLOOKUP(A2148,[3]Hoja2!A:C,2,0)</f>
        <v>EL PROGRESO DEL LIMON, S.R.L.</v>
      </c>
      <c r="C2148" s="5" t="s">
        <v>8986</v>
      </c>
      <c r="D2148" s="6">
        <v>43362</v>
      </c>
      <c r="E2148" s="5" t="s">
        <v>8987</v>
      </c>
      <c r="F2148" s="5" t="s">
        <v>9</v>
      </c>
      <c r="G2148" s="7">
        <v>-29303.52</v>
      </c>
    </row>
    <row r="2149" spans="1:7" x14ac:dyDescent="0.25">
      <c r="A2149" s="2" t="str">
        <f t="shared" si="50"/>
        <v>110125372</v>
      </c>
      <c r="B2149" s="2" t="str">
        <f>VLOOKUP(A2149,[3]Hoja2!A:C,2,0)</f>
        <v>EL PROGRESO DEL LIMON, S.R.L.</v>
      </c>
      <c r="C2149" s="5" t="s">
        <v>8988</v>
      </c>
      <c r="D2149" s="6">
        <v>43362</v>
      </c>
      <c r="E2149" s="5" t="s">
        <v>8989</v>
      </c>
      <c r="F2149" s="5" t="s">
        <v>9</v>
      </c>
      <c r="G2149" s="7">
        <v>-20988.95</v>
      </c>
    </row>
    <row r="2150" spans="1:7" x14ac:dyDescent="0.25">
      <c r="A2150" s="2" t="str">
        <f t="shared" si="50"/>
        <v>110125372</v>
      </c>
      <c r="B2150" s="2" t="str">
        <f>VLOOKUP(A2150,[3]Hoja2!A:C,2,0)</f>
        <v>EL PROGRESO DEL LIMON, S.R.L.</v>
      </c>
      <c r="C2150" s="5" t="s">
        <v>8990</v>
      </c>
      <c r="D2150" s="6">
        <v>43362</v>
      </c>
      <c r="E2150" s="5" t="s">
        <v>8991</v>
      </c>
      <c r="F2150" s="5" t="s">
        <v>9</v>
      </c>
      <c r="G2150" s="7">
        <v>-1419.03</v>
      </c>
    </row>
    <row r="2151" spans="1:7" x14ac:dyDescent="0.25">
      <c r="A2151" s="2" t="str">
        <f t="shared" si="50"/>
        <v>110125372</v>
      </c>
      <c r="B2151" s="2" t="str">
        <f>VLOOKUP(A2151,[3]Hoja2!A:C,2,0)</f>
        <v>EL PROGRESO DEL LIMON, S.R.L.</v>
      </c>
      <c r="C2151" s="5" t="s">
        <v>8992</v>
      </c>
      <c r="D2151" s="6">
        <v>43363</v>
      </c>
      <c r="E2151" s="5" t="s">
        <v>2518</v>
      </c>
      <c r="F2151" s="5" t="s">
        <v>9</v>
      </c>
      <c r="G2151" s="7">
        <v>-1404.08</v>
      </c>
    </row>
    <row r="2152" spans="1:7" x14ac:dyDescent="0.25">
      <c r="A2152" s="2" t="str">
        <f t="shared" si="50"/>
        <v>110125372</v>
      </c>
      <c r="B2152" s="2" t="str">
        <f>VLOOKUP(A2152,[3]Hoja2!A:C,2,0)</f>
        <v>EL PROGRESO DEL LIMON, S.R.L.</v>
      </c>
      <c r="C2152" s="5" t="s">
        <v>8993</v>
      </c>
      <c r="D2152" s="6">
        <v>43363</v>
      </c>
      <c r="E2152" s="5" t="s">
        <v>8994</v>
      </c>
      <c r="F2152" s="5" t="s">
        <v>9</v>
      </c>
      <c r="G2152" s="7">
        <v>-1404.08</v>
      </c>
    </row>
    <row r="2153" spans="1:7" x14ac:dyDescent="0.25">
      <c r="A2153" s="2" t="str">
        <f t="shared" si="50"/>
        <v>110125372</v>
      </c>
      <c r="B2153" s="2" t="str">
        <f>VLOOKUP(A2153,[3]Hoja2!A:C,2,0)</f>
        <v>EL PROGRESO DEL LIMON, S.R.L.</v>
      </c>
      <c r="C2153" s="5" t="s">
        <v>8995</v>
      </c>
      <c r="D2153" s="6">
        <v>43363</v>
      </c>
      <c r="E2153" s="5" t="s">
        <v>8996</v>
      </c>
      <c r="F2153" s="5" t="s">
        <v>9</v>
      </c>
      <c r="G2153" s="7">
        <v>-1419.03</v>
      </c>
    </row>
    <row r="2154" spans="1:7" x14ac:dyDescent="0.25">
      <c r="A2154" s="2" t="str">
        <f t="shared" si="50"/>
        <v>110125372</v>
      </c>
      <c r="B2154" s="2" t="str">
        <f>VLOOKUP(A2154,[3]Hoja2!A:C,2,0)</f>
        <v>EL PROGRESO DEL LIMON, S.R.L.</v>
      </c>
      <c r="C2154" s="5" t="s">
        <v>8997</v>
      </c>
      <c r="D2154" s="6">
        <v>43363</v>
      </c>
      <c r="E2154" s="5" t="s">
        <v>2614</v>
      </c>
      <c r="F2154" s="5" t="s">
        <v>9</v>
      </c>
      <c r="G2154" s="7">
        <v>-3044.48</v>
      </c>
    </row>
    <row r="2155" spans="1:7" x14ac:dyDescent="0.25">
      <c r="A2155" s="2" t="str">
        <f t="shared" si="50"/>
        <v>110125372</v>
      </c>
      <c r="B2155" s="2" t="str">
        <f>VLOOKUP(A2155,[3]Hoja2!A:C,2,0)</f>
        <v>EL PROGRESO DEL LIMON, S.R.L.</v>
      </c>
      <c r="C2155" s="5" t="s">
        <v>8998</v>
      </c>
      <c r="D2155" s="6">
        <v>43539</v>
      </c>
      <c r="E2155" s="5" t="s">
        <v>8999</v>
      </c>
      <c r="F2155" s="5" t="s">
        <v>9</v>
      </c>
      <c r="G2155" s="7">
        <v>-768936.09</v>
      </c>
    </row>
    <row r="2156" spans="1:7" x14ac:dyDescent="0.25">
      <c r="A2156" s="2" t="str">
        <f t="shared" si="50"/>
        <v>110125372</v>
      </c>
      <c r="B2156" s="2" t="str">
        <f>VLOOKUP(A2156,[3]Hoja2!A:C,2,0)</f>
        <v>EL PROGRESO DEL LIMON, S.R.L.</v>
      </c>
      <c r="C2156" s="5" t="s">
        <v>9000</v>
      </c>
      <c r="D2156" s="6">
        <v>43539</v>
      </c>
      <c r="E2156" s="5" t="s">
        <v>9001</v>
      </c>
      <c r="F2156" s="5" t="s">
        <v>9</v>
      </c>
      <c r="G2156" s="7">
        <v>-20954.61</v>
      </c>
    </row>
    <row r="2157" spans="1:7" x14ac:dyDescent="0.25">
      <c r="A2157" s="2" t="str">
        <f t="shared" si="50"/>
        <v>110125372</v>
      </c>
      <c r="B2157" s="2" t="str">
        <f>VLOOKUP(A2157,[3]Hoja2!A:C,2,0)</f>
        <v>EL PROGRESO DEL LIMON, S.R.L.</v>
      </c>
      <c r="C2157" s="5" t="s">
        <v>9002</v>
      </c>
      <c r="D2157" s="6">
        <v>44393</v>
      </c>
      <c r="E2157" s="5" t="s">
        <v>9003</v>
      </c>
      <c r="F2157" s="5" t="s">
        <v>9</v>
      </c>
      <c r="G2157" s="7">
        <v>-688.27</v>
      </c>
    </row>
    <row r="2158" spans="1:7" x14ac:dyDescent="0.25">
      <c r="A2158" s="2" t="str">
        <f t="shared" si="50"/>
        <v>110125372</v>
      </c>
      <c r="B2158" s="2" t="str">
        <f>VLOOKUP(A2158,[3]Hoja2!A:C,2,0)</f>
        <v>EL PROGRESO DEL LIMON, S.R.L.</v>
      </c>
      <c r="C2158" s="5" t="s">
        <v>9004</v>
      </c>
      <c r="D2158" s="6">
        <v>44393</v>
      </c>
      <c r="E2158" s="5" t="s">
        <v>9005</v>
      </c>
      <c r="F2158" s="5" t="s">
        <v>9</v>
      </c>
      <c r="G2158" s="7">
        <v>-3499.45</v>
      </c>
    </row>
    <row r="2159" spans="1:7" x14ac:dyDescent="0.25">
      <c r="A2159" s="2" t="str">
        <f t="shared" si="50"/>
        <v>110125372</v>
      </c>
      <c r="B2159" s="2" t="str">
        <f>VLOOKUP(A2159,[3]Hoja2!A:C,2,0)</f>
        <v>EL PROGRESO DEL LIMON, S.R.L.</v>
      </c>
      <c r="C2159" s="5" t="s">
        <v>9006</v>
      </c>
      <c r="D2159" s="6">
        <v>44788</v>
      </c>
      <c r="E2159" s="5" t="s">
        <v>9007</v>
      </c>
      <c r="F2159" s="5" t="s">
        <v>9</v>
      </c>
      <c r="G2159" s="7">
        <v>-322</v>
      </c>
    </row>
    <row r="2160" spans="1:7" x14ac:dyDescent="0.25">
      <c r="A2160" s="2" t="str">
        <f t="shared" si="50"/>
        <v>110125372</v>
      </c>
      <c r="B2160" s="2" t="str">
        <f>VLOOKUP(A2160,[3]Hoja2!A:C,2,0)</f>
        <v>EL PROGRESO DEL LIMON, S.R.L.</v>
      </c>
      <c r="C2160" s="5" t="s">
        <v>9008</v>
      </c>
      <c r="D2160" s="6">
        <v>44788</v>
      </c>
      <c r="E2160" s="5" t="s">
        <v>9009</v>
      </c>
      <c r="F2160" s="5" t="s">
        <v>9</v>
      </c>
      <c r="G2160" s="7">
        <v>-1032.1199999999999</v>
      </c>
    </row>
    <row r="2161" spans="1:7" x14ac:dyDescent="0.25">
      <c r="A2161" s="2" t="str">
        <f t="shared" si="50"/>
        <v>110125372</v>
      </c>
      <c r="B2161" s="2" t="str">
        <f>VLOOKUP(A2161,[3]Hoja2!A:C,2,0)</f>
        <v>EL PROGRESO DEL LIMON, S.R.L.</v>
      </c>
      <c r="C2161" s="5" t="s">
        <v>9010</v>
      </c>
      <c r="D2161" s="6">
        <v>44788</v>
      </c>
      <c r="E2161" s="5" t="s">
        <v>9011</v>
      </c>
      <c r="F2161" s="5" t="s">
        <v>9</v>
      </c>
      <c r="G2161" s="7">
        <v>-5084.1499999999996</v>
      </c>
    </row>
    <row r="2162" spans="1:7" x14ac:dyDescent="0.25">
      <c r="A2162" s="2" t="str">
        <f t="shared" si="50"/>
        <v>110125372</v>
      </c>
      <c r="B2162" s="2" t="str">
        <f>VLOOKUP(A2162,[3]Hoja2!A:C,2,0)</f>
        <v>EL PROGRESO DEL LIMON, S.R.L.</v>
      </c>
      <c r="C2162" s="5" t="s">
        <v>9012</v>
      </c>
      <c r="D2162" s="6">
        <v>44788</v>
      </c>
      <c r="E2162" s="5" t="s">
        <v>9013</v>
      </c>
      <c r="F2162" s="5" t="s">
        <v>9</v>
      </c>
      <c r="G2162" s="7">
        <v>-6040.95</v>
      </c>
    </row>
    <row r="2163" spans="1:7" x14ac:dyDescent="0.25">
      <c r="A2163" s="2" t="str">
        <f t="shared" si="50"/>
        <v>110125372</v>
      </c>
      <c r="B2163" s="2" t="str">
        <f>VLOOKUP(A2163,[3]Hoja2!A:C,2,0)</f>
        <v>EL PROGRESO DEL LIMON, S.R.L.</v>
      </c>
      <c r="C2163" s="5" t="s">
        <v>9014</v>
      </c>
      <c r="D2163" s="6">
        <v>44788</v>
      </c>
      <c r="E2163" s="5" t="s">
        <v>9015</v>
      </c>
      <c r="F2163" s="5" t="s">
        <v>9</v>
      </c>
      <c r="G2163" s="7">
        <v>-1151.72</v>
      </c>
    </row>
    <row r="2164" spans="1:7" x14ac:dyDescent="0.25">
      <c r="A2164" s="2" t="str">
        <f t="shared" si="50"/>
        <v>110125372</v>
      </c>
      <c r="B2164" s="2" t="str">
        <f>VLOOKUP(A2164,[3]Hoja2!A:C,2,0)</f>
        <v>EL PROGRESO DEL LIMON, S.R.L.</v>
      </c>
      <c r="C2164" s="5" t="s">
        <v>9016</v>
      </c>
      <c r="D2164" s="6">
        <v>44788</v>
      </c>
      <c r="E2164" s="5" t="s">
        <v>9017</v>
      </c>
      <c r="F2164" s="5" t="s">
        <v>9</v>
      </c>
      <c r="G2164" s="7">
        <v>-1263.8499999999999</v>
      </c>
    </row>
    <row r="2165" spans="1:7" x14ac:dyDescent="0.25">
      <c r="A2165" s="2" t="str">
        <f t="shared" si="50"/>
        <v>110125372</v>
      </c>
      <c r="B2165" s="2" t="str">
        <f>VLOOKUP(A2165,[3]Hoja2!A:C,2,0)</f>
        <v>EL PROGRESO DEL LIMON, S.R.L.</v>
      </c>
      <c r="C2165" s="5" t="s">
        <v>9018</v>
      </c>
      <c r="D2165" s="6">
        <v>44788</v>
      </c>
      <c r="E2165" s="5" t="s">
        <v>9019</v>
      </c>
      <c r="F2165" s="5" t="s">
        <v>9</v>
      </c>
      <c r="G2165" s="7">
        <v>-890.1</v>
      </c>
    </row>
    <row r="2166" spans="1:7" x14ac:dyDescent="0.25">
      <c r="A2166" s="2" t="str">
        <f t="shared" si="50"/>
        <v>110125372</v>
      </c>
      <c r="B2166" s="2" t="str">
        <f>VLOOKUP(A2166,[3]Hoja2!A:C,2,0)</f>
        <v>EL PROGRESO DEL LIMON, S.R.L.</v>
      </c>
      <c r="C2166" s="5" t="s">
        <v>9020</v>
      </c>
      <c r="D2166" s="6">
        <v>44788</v>
      </c>
      <c r="E2166" s="5" t="s">
        <v>9021</v>
      </c>
      <c r="F2166" s="5" t="s">
        <v>9</v>
      </c>
      <c r="G2166" s="7">
        <v>-4531</v>
      </c>
    </row>
    <row r="2167" spans="1:7" x14ac:dyDescent="0.25">
      <c r="A2167" s="2" t="str">
        <f t="shared" si="50"/>
        <v>110125372</v>
      </c>
      <c r="B2167" s="2" t="str">
        <f>VLOOKUP(A2167,[3]Hoja2!A:C,2,0)</f>
        <v>EL PROGRESO DEL LIMON, S.R.L.</v>
      </c>
      <c r="C2167" s="5" t="s">
        <v>9022</v>
      </c>
      <c r="D2167" s="6">
        <v>44788</v>
      </c>
      <c r="E2167" s="5" t="s">
        <v>9023</v>
      </c>
      <c r="F2167" s="5" t="s">
        <v>9</v>
      </c>
      <c r="G2167" s="7">
        <v>-3335</v>
      </c>
    </row>
    <row r="2168" spans="1:7" x14ac:dyDescent="0.25">
      <c r="A2168" s="2" t="str">
        <f t="shared" si="50"/>
        <v>110125372</v>
      </c>
      <c r="B2168" s="2" t="str">
        <f>VLOOKUP(A2168,[3]Hoja2!A:C,2,0)</f>
        <v>EL PROGRESO DEL LIMON, S.R.L.</v>
      </c>
      <c r="C2168" s="5" t="s">
        <v>9024</v>
      </c>
      <c r="D2168" s="6">
        <v>44788</v>
      </c>
      <c r="E2168" s="5" t="s">
        <v>9025</v>
      </c>
      <c r="F2168" s="5" t="s">
        <v>9</v>
      </c>
      <c r="G2168" s="7">
        <v>-187.45</v>
      </c>
    </row>
    <row r="2169" spans="1:7" x14ac:dyDescent="0.25">
      <c r="A2169" s="2" t="str">
        <f t="shared" si="50"/>
        <v>110125372</v>
      </c>
      <c r="B2169" s="2" t="str">
        <f>VLOOKUP(A2169,[3]Hoja2!A:C,2,0)</f>
        <v>EL PROGRESO DEL LIMON, S.R.L.</v>
      </c>
      <c r="C2169" s="5" t="s">
        <v>9026</v>
      </c>
      <c r="D2169" s="6">
        <v>44788</v>
      </c>
      <c r="E2169" s="5" t="s">
        <v>9027</v>
      </c>
      <c r="F2169" s="5" t="s">
        <v>9</v>
      </c>
      <c r="G2169" s="7">
        <v>-322</v>
      </c>
    </row>
    <row r="2170" spans="1:7" x14ac:dyDescent="0.25">
      <c r="A2170" s="2" t="str">
        <f t="shared" si="50"/>
        <v>110125372</v>
      </c>
      <c r="B2170" s="2" t="str">
        <f>VLOOKUP(A2170,[3]Hoja2!A:C,2,0)</f>
        <v>EL PROGRESO DEL LIMON, S.R.L.</v>
      </c>
      <c r="C2170" s="5" t="s">
        <v>9028</v>
      </c>
      <c r="D2170" s="6">
        <v>44788</v>
      </c>
      <c r="E2170" s="5" t="s">
        <v>9029</v>
      </c>
      <c r="F2170" s="5" t="s">
        <v>9</v>
      </c>
      <c r="G2170" s="7">
        <v>-4650.6000000000004</v>
      </c>
    </row>
    <row r="2171" spans="1:7" x14ac:dyDescent="0.25">
      <c r="A2171" s="2" t="str">
        <f t="shared" ref="A2171:A2195" si="51">+A2170</f>
        <v>110125372</v>
      </c>
      <c r="B2171" s="2" t="str">
        <f>VLOOKUP(A2171,[3]Hoja2!A:C,2,0)</f>
        <v>EL PROGRESO DEL LIMON, S.R.L.</v>
      </c>
      <c r="C2171" s="5" t="s">
        <v>9030</v>
      </c>
      <c r="D2171" s="6">
        <v>44788</v>
      </c>
      <c r="E2171" s="5" t="s">
        <v>9031</v>
      </c>
      <c r="F2171" s="5" t="s">
        <v>9</v>
      </c>
      <c r="G2171" s="7">
        <v>-464.02</v>
      </c>
    </row>
    <row r="2172" spans="1:7" x14ac:dyDescent="0.25">
      <c r="A2172" s="2" t="str">
        <f t="shared" si="51"/>
        <v>110125372</v>
      </c>
      <c r="B2172" s="2" t="str">
        <f>VLOOKUP(A2172,[3]Hoja2!A:C,2,0)</f>
        <v>EL PROGRESO DEL LIMON, S.R.L.</v>
      </c>
      <c r="C2172" s="5" t="s">
        <v>9032</v>
      </c>
      <c r="D2172" s="6">
        <v>44788</v>
      </c>
      <c r="E2172" s="5" t="s">
        <v>9033</v>
      </c>
      <c r="F2172" s="5" t="s">
        <v>9</v>
      </c>
      <c r="G2172" s="7">
        <v>-16640.5</v>
      </c>
    </row>
    <row r="2173" spans="1:7" x14ac:dyDescent="0.25">
      <c r="A2173" s="2" t="str">
        <f t="shared" si="51"/>
        <v>110125372</v>
      </c>
      <c r="B2173" s="2" t="str">
        <f>VLOOKUP(A2173,[3]Hoja2!A:C,2,0)</f>
        <v>EL PROGRESO DEL LIMON, S.R.L.</v>
      </c>
      <c r="C2173" s="5" t="s">
        <v>9034</v>
      </c>
      <c r="D2173" s="6">
        <v>44788</v>
      </c>
      <c r="E2173" s="5" t="s">
        <v>9035</v>
      </c>
      <c r="F2173" s="5" t="s">
        <v>9</v>
      </c>
      <c r="G2173" s="7">
        <v>-172.5</v>
      </c>
    </row>
    <row r="2174" spans="1:7" x14ac:dyDescent="0.25">
      <c r="A2174" s="2" t="str">
        <f t="shared" si="51"/>
        <v>110125372</v>
      </c>
      <c r="B2174" s="2" t="str">
        <f>VLOOKUP(A2174,[3]Hoja2!A:C,2,0)</f>
        <v>EL PROGRESO DEL LIMON, S.R.L.</v>
      </c>
      <c r="C2174" s="5" t="s">
        <v>9036</v>
      </c>
      <c r="D2174" s="6">
        <v>44496</v>
      </c>
      <c r="E2174" s="5" t="s">
        <v>9</v>
      </c>
      <c r="F2174" s="5" t="s">
        <v>9</v>
      </c>
      <c r="G2174" s="7">
        <v>0.01</v>
      </c>
    </row>
    <row r="2175" spans="1:7" x14ac:dyDescent="0.25">
      <c r="A2175" s="2" t="str">
        <f t="shared" si="51"/>
        <v>110125372</v>
      </c>
      <c r="B2175" s="2" t="str">
        <f>VLOOKUP(A2175,[3]Hoja2!A:C,2,0)</f>
        <v>EL PROGRESO DEL LIMON, S.R.L.</v>
      </c>
      <c r="C2175" s="5" t="s">
        <v>9037</v>
      </c>
      <c r="D2175" s="6">
        <v>44802</v>
      </c>
      <c r="E2175" s="5" t="s">
        <v>9</v>
      </c>
      <c r="F2175" s="5" t="s">
        <v>9</v>
      </c>
      <c r="G2175" s="7">
        <v>0.01</v>
      </c>
    </row>
    <row r="2176" spans="1:7" x14ac:dyDescent="0.25">
      <c r="A2176" s="2" t="str">
        <f t="shared" si="51"/>
        <v>110125372</v>
      </c>
      <c r="B2176" s="2" t="str">
        <f>VLOOKUP(A2176,[3]Hoja2!A:C,2,0)</f>
        <v>EL PROGRESO DEL LIMON, S.R.L.</v>
      </c>
      <c r="C2176" s="5" t="s">
        <v>9038</v>
      </c>
      <c r="D2176" s="6">
        <v>44756</v>
      </c>
      <c r="E2176" s="5" t="s">
        <v>9</v>
      </c>
      <c r="F2176" s="5" t="s">
        <v>9</v>
      </c>
      <c r="G2176" s="7">
        <v>0.03</v>
      </c>
    </row>
    <row r="2177" spans="1:7" x14ac:dyDescent="0.25">
      <c r="A2177" s="2" t="str">
        <f t="shared" si="51"/>
        <v>110125372</v>
      </c>
      <c r="B2177" s="2" t="str">
        <f>VLOOKUP(A2177,[3]Hoja2!A:C,2,0)</f>
        <v>EL PROGRESO DEL LIMON, S.R.L.</v>
      </c>
      <c r="C2177" s="5" t="s">
        <v>9039</v>
      </c>
      <c r="D2177" s="6">
        <v>44715</v>
      </c>
      <c r="E2177" s="5" t="s">
        <v>9</v>
      </c>
      <c r="F2177" s="5" t="s">
        <v>9</v>
      </c>
      <c r="G2177" s="7">
        <v>0.01</v>
      </c>
    </row>
    <row r="2178" spans="1:7" x14ac:dyDescent="0.25">
      <c r="A2178" s="2" t="str">
        <f t="shared" si="51"/>
        <v>110125372</v>
      </c>
      <c r="B2178" s="2" t="str">
        <f>VLOOKUP(A2178,[3]Hoja2!A:C,2,0)</f>
        <v>EL PROGRESO DEL LIMON, S.R.L.</v>
      </c>
      <c r="C2178" s="5" t="s">
        <v>9040</v>
      </c>
      <c r="D2178" s="6">
        <v>44671</v>
      </c>
      <c r="E2178" s="5" t="s">
        <v>9</v>
      </c>
      <c r="F2178" s="5" t="s">
        <v>9</v>
      </c>
      <c r="G2178" s="7">
        <v>0.01</v>
      </c>
    </row>
    <row r="2179" spans="1:7" x14ac:dyDescent="0.25">
      <c r="A2179" s="2" t="str">
        <f t="shared" si="51"/>
        <v>110125372</v>
      </c>
      <c r="B2179" s="2" t="str">
        <f>VLOOKUP(A2179,[3]Hoja2!A:C,2,0)</f>
        <v>EL PROGRESO DEL LIMON, S.R.L.</v>
      </c>
      <c r="C2179" s="5" t="s">
        <v>9041</v>
      </c>
      <c r="D2179" s="6">
        <v>44691</v>
      </c>
      <c r="E2179" s="5" t="s">
        <v>9</v>
      </c>
      <c r="F2179" s="5" t="s">
        <v>9</v>
      </c>
      <c r="G2179" s="7">
        <v>0.02</v>
      </c>
    </row>
    <row r="2180" spans="1:7" x14ac:dyDescent="0.25">
      <c r="A2180" s="2" t="str">
        <f t="shared" si="51"/>
        <v>110125372</v>
      </c>
      <c r="B2180" s="2" t="str">
        <f>VLOOKUP(A2180,[3]Hoja2!A:C,2,0)</f>
        <v>EL PROGRESO DEL LIMON, S.R.L.</v>
      </c>
      <c r="C2180" s="5" t="s">
        <v>9042</v>
      </c>
      <c r="D2180" s="6">
        <v>44459</v>
      </c>
      <c r="E2180" s="5" t="s">
        <v>9</v>
      </c>
      <c r="F2180" s="5" t="s">
        <v>9</v>
      </c>
      <c r="G2180" s="7">
        <v>0.01</v>
      </c>
    </row>
    <row r="2181" spans="1:7" x14ac:dyDescent="0.25">
      <c r="A2181" s="2" t="str">
        <f t="shared" si="51"/>
        <v>110125372</v>
      </c>
      <c r="B2181" s="2" t="str">
        <f>VLOOKUP(A2181,[3]Hoja2!A:C,2,0)</f>
        <v>EL PROGRESO DEL LIMON, S.R.L.</v>
      </c>
      <c r="C2181" s="5" t="s">
        <v>9043</v>
      </c>
      <c r="D2181" s="6">
        <v>44432</v>
      </c>
      <c r="E2181" s="5" t="s">
        <v>9</v>
      </c>
      <c r="F2181" s="5" t="s">
        <v>9</v>
      </c>
      <c r="G2181" s="7">
        <v>0.03</v>
      </c>
    </row>
    <row r="2182" spans="1:7" x14ac:dyDescent="0.25">
      <c r="A2182" s="2" t="str">
        <f t="shared" si="51"/>
        <v>110125372</v>
      </c>
      <c r="B2182" s="2" t="str">
        <f>VLOOKUP(A2182,[3]Hoja2!A:C,2,0)</f>
        <v>EL PROGRESO DEL LIMON, S.R.L.</v>
      </c>
      <c r="C2182" s="5" t="s">
        <v>9044</v>
      </c>
      <c r="D2182" s="6">
        <v>44299</v>
      </c>
      <c r="E2182" s="5" t="s">
        <v>9</v>
      </c>
      <c r="F2182" s="5" t="s">
        <v>9</v>
      </c>
      <c r="G2182" s="7">
        <v>0.03</v>
      </c>
    </row>
    <row r="2183" spans="1:7" x14ac:dyDescent="0.25">
      <c r="A2183" s="2" t="str">
        <f t="shared" si="51"/>
        <v>110125372</v>
      </c>
      <c r="B2183" s="2" t="str">
        <f>VLOOKUP(A2183,[3]Hoja2!A:C,2,0)</f>
        <v>EL PROGRESO DEL LIMON, S.R.L.</v>
      </c>
      <c r="C2183" s="5" t="s">
        <v>9045</v>
      </c>
      <c r="D2183" s="6">
        <v>44627</v>
      </c>
      <c r="E2183" s="5" t="s">
        <v>9</v>
      </c>
      <c r="F2183" s="5" t="s">
        <v>9</v>
      </c>
      <c r="G2183" s="7">
        <v>0.02</v>
      </c>
    </row>
    <row r="2184" spans="1:7" x14ac:dyDescent="0.25">
      <c r="A2184" s="2" t="str">
        <f t="shared" si="51"/>
        <v>110125372</v>
      </c>
      <c r="B2184" s="2" t="str">
        <f>VLOOKUP(A2184,[3]Hoja2!A:C,2,0)</f>
        <v>EL PROGRESO DEL LIMON, S.R.L.</v>
      </c>
      <c r="C2184" s="5" t="s">
        <v>9046</v>
      </c>
      <c r="D2184" s="6">
        <v>44628</v>
      </c>
      <c r="E2184" s="5" t="s">
        <v>9</v>
      </c>
      <c r="F2184" s="5" t="s">
        <v>9</v>
      </c>
      <c r="G2184" s="7">
        <v>0.01</v>
      </c>
    </row>
    <row r="2185" spans="1:7" x14ac:dyDescent="0.25">
      <c r="A2185" s="2" t="str">
        <f t="shared" si="51"/>
        <v>110125372</v>
      </c>
      <c r="B2185" s="2" t="str">
        <f>VLOOKUP(A2185,[3]Hoja2!A:C,2,0)</f>
        <v>EL PROGRESO DEL LIMON, S.R.L.</v>
      </c>
      <c r="C2185" s="5" t="s">
        <v>9047</v>
      </c>
      <c r="D2185" s="6">
        <v>44420</v>
      </c>
      <c r="E2185" s="5" t="s">
        <v>9</v>
      </c>
      <c r="F2185" s="5" t="s">
        <v>9</v>
      </c>
      <c r="G2185" s="7">
        <v>0.02</v>
      </c>
    </row>
    <row r="2186" spans="1:7" x14ac:dyDescent="0.25">
      <c r="A2186" s="2" t="str">
        <f t="shared" si="51"/>
        <v>110125372</v>
      </c>
      <c r="B2186" s="2" t="str">
        <f>VLOOKUP(A2186,[3]Hoja2!A:C,2,0)</f>
        <v>EL PROGRESO DEL LIMON, S.R.L.</v>
      </c>
      <c r="C2186" s="5" t="s">
        <v>9048</v>
      </c>
      <c r="D2186" s="6">
        <v>44421</v>
      </c>
      <c r="E2186" s="5" t="s">
        <v>9</v>
      </c>
      <c r="F2186" s="5" t="s">
        <v>9</v>
      </c>
      <c r="G2186" s="7">
        <v>0.04</v>
      </c>
    </row>
    <row r="2187" spans="1:7" x14ac:dyDescent="0.25">
      <c r="A2187" s="2" t="str">
        <f t="shared" si="51"/>
        <v>110125372</v>
      </c>
      <c r="B2187" s="2" t="str">
        <f>VLOOKUP(A2187,[3]Hoja2!A:C,2,0)</f>
        <v>EL PROGRESO DEL LIMON, S.R.L.</v>
      </c>
      <c r="C2187" s="5" t="s">
        <v>9049</v>
      </c>
      <c r="D2187" s="6">
        <v>44421</v>
      </c>
      <c r="E2187" s="5" t="s">
        <v>9</v>
      </c>
      <c r="F2187" s="5" t="s">
        <v>9</v>
      </c>
      <c r="G2187" s="7">
        <v>0.01</v>
      </c>
    </row>
    <row r="2188" spans="1:7" x14ac:dyDescent="0.25">
      <c r="A2188" s="2" t="str">
        <f t="shared" si="51"/>
        <v>110125372</v>
      </c>
      <c r="B2188" s="2" t="str">
        <f>VLOOKUP(A2188,[3]Hoja2!A:C,2,0)</f>
        <v>EL PROGRESO DEL LIMON, S.R.L.</v>
      </c>
      <c r="C2188" s="5" t="s">
        <v>9050</v>
      </c>
      <c r="D2188" s="6">
        <v>44421</v>
      </c>
      <c r="E2188" s="5" t="s">
        <v>9</v>
      </c>
      <c r="F2188" s="5" t="s">
        <v>9</v>
      </c>
      <c r="G2188" s="7">
        <v>0.01</v>
      </c>
    </row>
    <row r="2189" spans="1:7" x14ac:dyDescent="0.25">
      <c r="A2189" s="2" t="str">
        <f t="shared" si="51"/>
        <v>110125372</v>
      </c>
      <c r="B2189" s="2" t="str">
        <f>VLOOKUP(A2189,[3]Hoja2!A:C,2,0)</f>
        <v>EL PROGRESO DEL LIMON, S.R.L.</v>
      </c>
      <c r="C2189" s="5" t="s">
        <v>9051</v>
      </c>
      <c r="D2189" s="6">
        <v>44235</v>
      </c>
      <c r="E2189" s="5" t="s">
        <v>9</v>
      </c>
      <c r="F2189" s="5" t="s">
        <v>9</v>
      </c>
      <c r="G2189" s="7">
        <v>0.02</v>
      </c>
    </row>
    <row r="2190" spans="1:7" x14ac:dyDescent="0.25">
      <c r="A2190" s="2" t="str">
        <f t="shared" si="51"/>
        <v>110125372</v>
      </c>
      <c r="B2190" s="2" t="str">
        <f>VLOOKUP(A2190,[3]Hoja2!A:C,2,0)</f>
        <v>EL PROGRESO DEL LIMON, S.R.L.</v>
      </c>
      <c r="C2190" s="5" t="s">
        <v>9052</v>
      </c>
      <c r="D2190" s="6">
        <v>43685</v>
      </c>
      <c r="E2190" s="5" t="s">
        <v>9</v>
      </c>
      <c r="F2190" s="5" t="s">
        <v>9</v>
      </c>
      <c r="G2190" s="7">
        <v>0.02</v>
      </c>
    </row>
    <row r="2191" spans="1:7" x14ac:dyDescent="0.25">
      <c r="A2191" s="2" t="str">
        <f t="shared" si="51"/>
        <v>110125372</v>
      </c>
      <c r="B2191" s="2" t="str">
        <f>VLOOKUP(A2191,[3]Hoja2!A:C,2,0)</f>
        <v>EL PROGRESO DEL LIMON, S.R.L.</v>
      </c>
      <c r="C2191" s="5" t="s">
        <v>9053</v>
      </c>
      <c r="D2191" s="6">
        <v>43685</v>
      </c>
      <c r="E2191" s="5" t="s">
        <v>9</v>
      </c>
      <c r="F2191" s="5" t="s">
        <v>9</v>
      </c>
      <c r="G2191" s="7">
        <v>0.1</v>
      </c>
    </row>
    <row r="2192" spans="1:7" x14ac:dyDescent="0.25">
      <c r="A2192" s="2" t="str">
        <f t="shared" si="51"/>
        <v>110125372</v>
      </c>
      <c r="B2192" s="2" t="str">
        <f>VLOOKUP(A2192,[3]Hoja2!A:C,2,0)</f>
        <v>EL PROGRESO DEL LIMON, S.R.L.</v>
      </c>
      <c r="C2192" s="5" t="s">
        <v>9054</v>
      </c>
      <c r="D2192" s="6">
        <v>43061</v>
      </c>
      <c r="E2192" s="5" t="s">
        <v>9</v>
      </c>
      <c r="F2192" s="5" t="s">
        <v>9</v>
      </c>
      <c r="G2192" s="7">
        <v>0.01</v>
      </c>
    </row>
    <row r="2193" spans="1:7" x14ac:dyDescent="0.25">
      <c r="A2193" s="2" t="str">
        <f t="shared" si="51"/>
        <v>110125372</v>
      </c>
      <c r="B2193" s="2" t="str">
        <f>VLOOKUP(A2193,[3]Hoja2!A:C,2,0)</f>
        <v>EL PROGRESO DEL LIMON, S.R.L.</v>
      </c>
      <c r="C2193" s="5" t="s">
        <v>9055</v>
      </c>
      <c r="D2193" s="6">
        <v>43061</v>
      </c>
      <c r="E2193" s="5" t="s">
        <v>9</v>
      </c>
      <c r="F2193" s="5" t="s">
        <v>9</v>
      </c>
      <c r="G2193" s="7">
        <v>0.03</v>
      </c>
    </row>
    <row r="2194" spans="1:7" x14ac:dyDescent="0.25">
      <c r="A2194" s="2" t="str">
        <f t="shared" si="51"/>
        <v>110125372</v>
      </c>
      <c r="B2194" s="2" t="str">
        <f>VLOOKUP(A2194,[3]Hoja2!A:C,2,0)</f>
        <v>EL PROGRESO DEL LIMON, S.R.L.</v>
      </c>
      <c r="C2194" s="5" t="s">
        <v>9056</v>
      </c>
      <c r="D2194" s="6">
        <v>43369</v>
      </c>
      <c r="E2194" s="5" t="s">
        <v>9</v>
      </c>
      <c r="F2194" s="5" t="s">
        <v>9</v>
      </c>
      <c r="G2194" s="7">
        <v>0.03</v>
      </c>
    </row>
    <row r="2195" spans="1:7" x14ac:dyDescent="0.25">
      <c r="A2195" s="2" t="str">
        <f t="shared" si="51"/>
        <v>110125372</v>
      </c>
      <c r="B2195" s="2" t="str">
        <f>VLOOKUP(A2195,[3]Hoja2!A:C,2,0)</f>
        <v>EL PROGRESO DEL LIMON, S.R.L.</v>
      </c>
      <c r="C2195" s="5" t="s">
        <v>9057</v>
      </c>
      <c r="D2195" s="6">
        <v>43538</v>
      </c>
      <c r="E2195" s="5" t="s">
        <v>9</v>
      </c>
      <c r="F2195" s="5" t="s">
        <v>9</v>
      </c>
      <c r="G2195" s="7">
        <v>0.02</v>
      </c>
    </row>
    <row r="2196" spans="1:7" x14ac:dyDescent="0.25">
      <c r="A2196" s="2" t="s">
        <v>2655</v>
      </c>
      <c r="B2196" s="2" t="str">
        <f>VLOOKUP(A2196,[2]Hoja2!A:C,2,0)</f>
        <v>EL RESUMEN TV CON WAGNER PIÑEYRO, SRL</v>
      </c>
      <c r="C2196" s="5" t="s">
        <v>2656</v>
      </c>
      <c r="D2196" s="6">
        <v>43522</v>
      </c>
      <c r="E2196" s="5" t="s">
        <v>2657</v>
      </c>
      <c r="F2196" s="5" t="s">
        <v>2657</v>
      </c>
      <c r="G2196" s="7">
        <v>-70800</v>
      </c>
    </row>
    <row r="2197" spans="1:7" x14ac:dyDescent="0.25">
      <c r="A2197" s="2" t="s">
        <v>5457</v>
      </c>
      <c r="B2197" s="2" t="str">
        <f>VLOOKUP(A2197,[3]Hoja2!A:C,2,0)</f>
        <v>ELACIA SALDA?A DE LOS SANTOS</v>
      </c>
      <c r="C2197" s="5" t="s">
        <v>5458</v>
      </c>
      <c r="D2197" s="6">
        <v>41092</v>
      </c>
      <c r="E2197" s="5" t="s">
        <v>5459</v>
      </c>
      <c r="F2197" s="5" t="s">
        <v>9</v>
      </c>
      <c r="G2197" s="7">
        <v>-19442.7</v>
      </c>
    </row>
    <row r="2198" spans="1:7" x14ac:dyDescent="0.25">
      <c r="A2198" s="2" t="s">
        <v>7306</v>
      </c>
      <c r="B2198" s="2" t="str">
        <f>VLOOKUP(A2198,[3]Hoja2!A:C,2,0)</f>
        <v>ELADIA DE JESUS  DURAN TORRES</v>
      </c>
      <c r="C2198" s="5" t="s">
        <v>7307</v>
      </c>
      <c r="D2198" s="6">
        <v>41122</v>
      </c>
      <c r="E2198" s="5" t="s">
        <v>7308</v>
      </c>
      <c r="F2198" s="5" t="s">
        <v>9</v>
      </c>
      <c r="G2198" s="7">
        <v>-21245.95</v>
      </c>
    </row>
    <row r="2199" spans="1:7" x14ac:dyDescent="0.25">
      <c r="A2199" s="2" t="s">
        <v>6008</v>
      </c>
      <c r="B2199" s="2" t="str">
        <f>VLOOKUP(A2199,[3]Hoja2!A:C,2,0)</f>
        <v>ELADIA DE LOS SANTOS LINARES</v>
      </c>
      <c r="C2199" s="5" t="s">
        <v>6009</v>
      </c>
      <c r="D2199" s="6">
        <v>41761</v>
      </c>
      <c r="E2199" s="5" t="s">
        <v>5171</v>
      </c>
      <c r="F2199" s="5" t="s">
        <v>9</v>
      </c>
      <c r="G2199" s="7">
        <v>-21596.76</v>
      </c>
    </row>
    <row r="2200" spans="1:7" x14ac:dyDescent="0.25">
      <c r="A2200" s="2" t="s">
        <v>10548</v>
      </c>
      <c r="B2200" s="2" t="str">
        <f>VLOOKUP(A2200,[1]Hoja2!A:C,2,0)</f>
        <v>ELADIO DE LA ROSA SANTANA</v>
      </c>
      <c r="C2200" s="5" t="s">
        <v>10549</v>
      </c>
      <c r="D2200" s="6">
        <v>44769</v>
      </c>
      <c r="E2200" s="5" t="s">
        <v>10550</v>
      </c>
      <c r="F2200" s="5" t="s">
        <v>10550</v>
      </c>
      <c r="G2200" s="7">
        <v>-43660</v>
      </c>
    </row>
    <row r="2201" spans="1:7" x14ac:dyDescent="0.25">
      <c r="A2201" s="2" t="str">
        <f>+A2200</f>
        <v>00100095371</v>
      </c>
      <c r="B2201" s="2" t="str">
        <f>VLOOKUP(A2201,[1]Hoja2!A:C,2,0)</f>
        <v>ELADIO DE LA ROSA SANTANA</v>
      </c>
      <c r="C2201" s="5" t="s">
        <v>10551</v>
      </c>
      <c r="D2201" s="6">
        <v>44799</v>
      </c>
      <c r="E2201" s="5" t="s">
        <v>10552</v>
      </c>
      <c r="F2201" s="5" t="s">
        <v>10552</v>
      </c>
      <c r="G2201" s="7">
        <v>-43660</v>
      </c>
    </row>
    <row r="2202" spans="1:7" x14ac:dyDescent="0.25">
      <c r="A2202" s="2" t="s">
        <v>6768</v>
      </c>
      <c r="B2202" s="2" t="str">
        <f>VLOOKUP(A2202,[3]Hoja2!A:C,2,0)</f>
        <v>ELAINEE KARINA VARGAS VARGAS</v>
      </c>
      <c r="C2202" s="5" t="s">
        <v>6769</v>
      </c>
      <c r="D2202" s="6">
        <v>41619</v>
      </c>
      <c r="E2202" s="5" t="s">
        <v>9</v>
      </c>
      <c r="F2202" s="5" t="s">
        <v>9</v>
      </c>
      <c r="G2202" s="7">
        <v>-73365.2</v>
      </c>
    </row>
    <row r="2203" spans="1:7" x14ac:dyDescent="0.25">
      <c r="A2203" s="2" t="str">
        <f>+A2202</f>
        <v>01800677336</v>
      </c>
      <c r="B2203" s="2" t="str">
        <f>VLOOKUP(A2203,[3]Hoja2!A:C,2,0)</f>
        <v>ELAINEE KARINA VARGAS VARGAS</v>
      </c>
      <c r="C2203" s="5" t="s">
        <v>6770</v>
      </c>
      <c r="D2203" s="6">
        <v>41631</v>
      </c>
      <c r="E2203" s="5" t="s">
        <v>9</v>
      </c>
      <c r="F2203" s="5" t="s">
        <v>9</v>
      </c>
      <c r="G2203" s="7">
        <v>73365.2</v>
      </c>
    </row>
    <row r="2204" spans="1:7" x14ac:dyDescent="0.25">
      <c r="A2204" s="2" t="s">
        <v>6489</v>
      </c>
      <c r="B2204" s="2" t="str">
        <f>VLOOKUP(A2204,[3]Hoja2!A:C,2,0)</f>
        <v>ELBA VALERIO HEREDIA</v>
      </c>
      <c r="C2204" s="5" t="s">
        <v>6490</v>
      </c>
      <c r="D2204" s="6">
        <v>41775</v>
      </c>
      <c r="E2204" s="5" t="s">
        <v>6491</v>
      </c>
      <c r="F2204" s="5" t="s">
        <v>9</v>
      </c>
      <c r="G2204" s="7">
        <v>-34194.870000000003</v>
      </c>
    </row>
    <row r="2205" spans="1:7" x14ac:dyDescent="0.25">
      <c r="A2205" s="2" t="s">
        <v>9314</v>
      </c>
      <c r="B2205" s="2" t="str">
        <f>VLOOKUP(A2205,[3]Hoja2!A:C,2,0)</f>
        <v>ELDA REBECA LOPEZ LOPEZ</v>
      </c>
      <c r="C2205" s="5" t="s">
        <v>9315</v>
      </c>
      <c r="D2205" s="6">
        <v>41619</v>
      </c>
      <c r="E2205" s="5" t="s">
        <v>9</v>
      </c>
      <c r="F2205" s="5" t="s">
        <v>9</v>
      </c>
      <c r="G2205" s="7">
        <v>-73365.2</v>
      </c>
    </row>
    <row r="2206" spans="1:7" x14ac:dyDescent="0.25">
      <c r="A2206" s="2" t="str">
        <f>+A2205</f>
        <v>13300002782</v>
      </c>
      <c r="B2206" s="2" t="str">
        <f>VLOOKUP(A2206,[3]Hoja2!A:C,2,0)</f>
        <v>ELDA REBECA LOPEZ LOPEZ</v>
      </c>
      <c r="C2206" s="5" t="s">
        <v>9316</v>
      </c>
      <c r="D2206" s="6">
        <v>41628</v>
      </c>
      <c r="E2206" s="5" t="s">
        <v>9</v>
      </c>
      <c r="F2206" s="5" t="s">
        <v>9</v>
      </c>
      <c r="G2206" s="7">
        <v>73365.2</v>
      </c>
    </row>
    <row r="2207" spans="1:7" x14ac:dyDescent="0.25">
      <c r="A2207" s="2" t="s">
        <v>6971</v>
      </c>
      <c r="B2207" s="2" t="str">
        <f>VLOOKUP(A2207,[3]Hoja2!A:C,2,0)</f>
        <v>ELENA DE CASTRO DOMINGUEZ</v>
      </c>
      <c r="C2207" s="5" t="s">
        <v>6972</v>
      </c>
      <c r="D2207" s="6">
        <v>41619</v>
      </c>
      <c r="E2207" s="5" t="s">
        <v>9</v>
      </c>
      <c r="F2207" s="5" t="s">
        <v>9</v>
      </c>
      <c r="G2207" s="7">
        <v>-43726.85</v>
      </c>
    </row>
    <row r="2208" spans="1:7" x14ac:dyDescent="0.25">
      <c r="A2208" s="2" t="str">
        <f>+A2207</f>
        <v>02500352378</v>
      </c>
      <c r="B2208" s="2" t="str">
        <f>VLOOKUP(A2208,[3]Hoja2!A:C,2,0)</f>
        <v>ELENA DE CASTRO DOMINGUEZ</v>
      </c>
      <c r="C2208" s="5" t="s">
        <v>6973</v>
      </c>
      <c r="D2208" s="6">
        <v>41628</v>
      </c>
      <c r="E2208" s="5" t="s">
        <v>9</v>
      </c>
      <c r="F2208" s="5" t="s">
        <v>9</v>
      </c>
      <c r="G2208" s="7">
        <v>43726.85</v>
      </c>
    </row>
    <row r="2209" spans="1:7" x14ac:dyDescent="0.25">
      <c r="A2209" s="2" t="s">
        <v>12087</v>
      </c>
      <c r="B2209" s="2" t="str">
        <f>VLOOKUP(A2209,[1]Hoja2!A:C,2,0)</f>
        <v>ELENA FLORIMON GALAN</v>
      </c>
      <c r="C2209" s="5" t="s">
        <v>12088</v>
      </c>
      <c r="D2209" s="6">
        <v>43286</v>
      </c>
      <c r="E2209" s="5" t="s">
        <v>12089</v>
      </c>
      <c r="F2209" s="5" t="s">
        <v>12089</v>
      </c>
      <c r="G2209" s="7">
        <v>-56640</v>
      </c>
    </row>
    <row r="2210" spans="1:7" x14ac:dyDescent="0.25">
      <c r="A2210" s="2" t="str">
        <f>+A2209</f>
        <v>00500018213</v>
      </c>
      <c r="B2210" s="2" t="str">
        <f>VLOOKUP(A2210,[1]Hoja2!A:C,2,0)</f>
        <v>ELENA FLORIMON GALAN</v>
      </c>
      <c r="C2210" s="5" t="s">
        <v>12090</v>
      </c>
      <c r="D2210" s="6">
        <v>44167</v>
      </c>
      <c r="E2210" s="5" t="s">
        <v>12091</v>
      </c>
      <c r="F2210" s="5" t="s">
        <v>12091</v>
      </c>
      <c r="G2210" s="7">
        <v>-7080</v>
      </c>
    </row>
    <row r="2211" spans="1:7" x14ac:dyDescent="0.25">
      <c r="A2211" s="2" t="s">
        <v>7830</v>
      </c>
      <c r="B2211" s="2" t="str">
        <f>VLOOKUP(A2211,[3]Hoja2!A:C,2,0)</f>
        <v>ELENA MARTINEZ JIMENEZ</v>
      </c>
      <c r="C2211" s="5" t="s">
        <v>7831</v>
      </c>
      <c r="D2211" s="6">
        <v>41741</v>
      </c>
      <c r="E2211" s="5" t="s">
        <v>7832</v>
      </c>
      <c r="F2211" s="5" t="s">
        <v>9</v>
      </c>
      <c r="G2211" s="7">
        <v>-61190.82</v>
      </c>
    </row>
    <row r="2212" spans="1:7" x14ac:dyDescent="0.25">
      <c r="A2212" s="2" t="s">
        <v>6091</v>
      </c>
      <c r="B2212" s="2" t="str">
        <f>VLOOKUP(A2212,[3]Hoja2!A:C,2,0)</f>
        <v>ELESSIEL JOSE SANCHEZ ALMANZAR</v>
      </c>
      <c r="C2212" s="5" t="s">
        <v>6092</v>
      </c>
      <c r="D2212" s="6">
        <v>41905</v>
      </c>
      <c r="E2212" s="5" t="s">
        <v>6093</v>
      </c>
      <c r="F2212" s="5" t="s">
        <v>9</v>
      </c>
      <c r="G2212" s="7">
        <v>-33000.089999999997</v>
      </c>
    </row>
    <row r="2213" spans="1:7" x14ac:dyDescent="0.25">
      <c r="A2213" s="2" t="s">
        <v>5001</v>
      </c>
      <c r="B2213" s="2" t="str">
        <f>VLOOKUP(A2213,[3]Hoja2!A:C,2,0)</f>
        <v>ELEUTERIO  MOYA JERES</v>
      </c>
      <c r="C2213" s="5" t="s">
        <v>5002</v>
      </c>
      <c r="D2213" s="6">
        <v>42549</v>
      </c>
      <c r="E2213" s="5" t="s">
        <v>5003</v>
      </c>
      <c r="F2213" s="5" t="s">
        <v>9</v>
      </c>
      <c r="G2213" s="7">
        <v>-38100</v>
      </c>
    </row>
    <row r="2214" spans="1:7" x14ac:dyDescent="0.25">
      <c r="A2214" s="2" t="str">
        <f>+A2213</f>
        <v>00102251501</v>
      </c>
      <c r="B2214" s="2" t="str">
        <f>VLOOKUP(A2214,[3]Hoja2!A:C,2,0)</f>
        <v>ELEUTERIO  MOYA JERES</v>
      </c>
      <c r="C2214" s="5" t="s">
        <v>5004</v>
      </c>
      <c r="D2214" s="6">
        <v>42577</v>
      </c>
      <c r="E2214" s="5" t="s">
        <v>5005</v>
      </c>
      <c r="F2214" s="5" t="s">
        <v>9</v>
      </c>
      <c r="G2214" s="7">
        <v>-23100</v>
      </c>
    </row>
    <row r="2215" spans="1:7" x14ac:dyDescent="0.25">
      <c r="A2215" s="2" t="str">
        <f>+A2214</f>
        <v>00102251501</v>
      </c>
      <c r="B2215" s="2" t="str">
        <f>VLOOKUP(A2215,[3]Hoja2!A:C,2,0)</f>
        <v>ELEUTERIO  MOYA JERES</v>
      </c>
      <c r="C2215" s="5" t="s">
        <v>5006</v>
      </c>
      <c r="D2215" s="6">
        <v>42577</v>
      </c>
      <c r="E2215" s="5" t="s">
        <v>5007</v>
      </c>
      <c r="F2215" s="5" t="s">
        <v>9</v>
      </c>
      <c r="G2215" s="7">
        <v>-41800</v>
      </c>
    </row>
    <row r="2216" spans="1:7" x14ac:dyDescent="0.25">
      <c r="A2216" s="2" t="str">
        <f>+A2215</f>
        <v>00102251501</v>
      </c>
      <c r="B2216" s="2" t="str">
        <f>VLOOKUP(A2216,[3]Hoja2!A:C,2,0)</f>
        <v>ELEUTERIO  MOYA JERES</v>
      </c>
      <c r="C2216" s="5" t="s">
        <v>5008</v>
      </c>
      <c r="D2216" s="6">
        <v>42600</v>
      </c>
      <c r="E2216" s="5" t="s">
        <v>5009</v>
      </c>
      <c r="F2216" s="5" t="s">
        <v>9</v>
      </c>
      <c r="G2216" s="7">
        <v>-16050</v>
      </c>
    </row>
    <row r="2217" spans="1:7" x14ac:dyDescent="0.25">
      <c r="A2217" s="2" t="s">
        <v>8142</v>
      </c>
      <c r="B2217" s="2" t="str">
        <f>VLOOKUP(A2217,[3]Hoja2!A:C,2,0)</f>
        <v>ELGIS  ISMAEL DIAZ PIÑA</v>
      </c>
      <c r="C2217" s="5" t="s">
        <v>8143</v>
      </c>
      <c r="D2217" s="6">
        <v>41745</v>
      </c>
      <c r="E2217" s="5" t="s">
        <v>5336</v>
      </c>
      <c r="F2217" s="5" t="s">
        <v>9</v>
      </c>
      <c r="G2217" s="7">
        <v>-34194.870000000003</v>
      </c>
    </row>
    <row r="2218" spans="1:7" x14ac:dyDescent="0.25">
      <c r="A2218" s="2" t="s">
        <v>6218</v>
      </c>
      <c r="B2218" s="2" t="str">
        <f>VLOOKUP(A2218,[3]Hoja2!A:C,2,0)</f>
        <v>ELI CADMIEL RIVAS DEL ROSARIO</v>
      </c>
      <c r="C2218" s="5" t="s">
        <v>6219</v>
      </c>
      <c r="D2218" s="6">
        <v>41621</v>
      </c>
      <c r="E2218" s="5" t="s">
        <v>6220</v>
      </c>
      <c r="F2218" s="5" t="s">
        <v>9</v>
      </c>
      <c r="G2218" s="7">
        <v>-1620</v>
      </c>
    </row>
    <row r="2219" spans="1:7" x14ac:dyDescent="0.25">
      <c r="A2219" s="2" t="s">
        <v>60</v>
      </c>
      <c r="B2219" s="2" t="str">
        <f>VLOOKUP(A2219,[2]Hoja2!A:C,2,0)</f>
        <v>ELIAS  MARTINEZ RODRIGUEZ</v>
      </c>
      <c r="C2219" s="5" t="s">
        <v>61</v>
      </c>
      <c r="D2219" s="6">
        <v>44770</v>
      </c>
      <c r="E2219" s="5" t="s">
        <v>62</v>
      </c>
      <c r="F2219" s="5" t="s">
        <v>62</v>
      </c>
      <c r="G2219" s="7">
        <v>-318600</v>
      </c>
    </row>
    <row r="2220" spans="1:7" x14ac:dyDescent="0.25">
      <c r="A2220" s="2" t="s">
        <v>13585</v>
      </c>
      <c r="B2220" s="2" t="str">
        <f>VLOOKUP(A2220,[1]Hoja2!A:C,2,0)</f>
        <v>ELICIO ANTONIO TAVERAS Y GARCIA</v>
      </c>
      <c r="C2220" s="5" t="s">
        <v>13586</v>
      </c>
      <c r="D2220" s="6">
        <v>41606</v>
      </c>
      <c r="E2220" s="5" t="s">
        <v>13587</v>
      </c>
      <c r="F2220" s="5" t="s">
        <v>9</v>
      </c>
      <c r="G2220" s="7">
        <v>-600000</v>
      </c>
    </row>
    <row r="2221" spans="1:7" x14ac:dyDescent="0.25">
      <c r="A2221" s="2" t="str">
        <f>+A2220</f>
        <v>06600088956</v>
      </c>
      <c r="B2221" s="2" t="str">
        <f>VLOOKUP(A2221,[1]Hoja2!A:C,2,0)</f>
        <v>ELICIO ANTONIO TAVERAS Y GARCIA</v>
      </c>
      <c r="C2221" s="5" t="s">
        <v>13588</v>
      </c>
      <c r="D2221" s="6">
        <v>43424</v>
      </c>
      <c r="E2221" s="5" t="s">
        <v>9</v>
      </c>
      <c r="F2221" s="5" t="s">
        <v>9</v>
      </c>
      <c r="G2221" s="7">
        <v>0.01</v>
      </c>
    </row>
    <row r="2222" spans="1:7" x14ac:dyDescent="0.25">
      <c r="A2222" s="2" t="s">
        <v>407</v>
      </c>
      <c r="B2222" s="2" t="str">
        <f>VLOOKUP(A2222,[2]Hoja2!A:C,2,0)</f>
        <v>ELIDA GUZMAN MERCEDES</v>
      </c>
      <c r="C2222" s="5" t="s">
        <v>408</v>
      </c>
      <c r="D2222" s="6">
        <v>44342</v>
      </c>
      <c r="E2222" s="5" t="s">
        <v>409</v>
      </c>
      <c r="F2222" s="5" t="s">
        <v>9</v>
      </c>
      <c r="G2222" s="7">
        <v>-226560</v>
      </c>
    </row>
    <row r="2223" spans="1:7" x14ac:dyDescent="0.25">
      <c r="A2223" s="2" t="s">
        <v>12957</v>
      </c>
      <c r="B2223" s="2" t="str">
        <f>VLOOKUP(A2223,[1]Hoja2!A:C,2,0)</f>
        <v>ELINIC CHANEL ALMONTE CASTILLO</v>
      </c>
      <c r="C2223" s="5" t="s">
        <v>12958</v>
      </c>
      <c r="D2223" s="6">
        <v>42299</v>
      </c>
      <c r="E2223" s="5" t="s">
        <v>10871</v>
      </c>
      <c r="F2223" s="5" t="s">
        <v>9</v>
      </c>
      <c r="G2223" s="7">
        <v>-16000</v>
      </c>
    </row>
    <row r="2224" spans="1:7" x14ac:dyDescent="0.25">
      <c r="A2224" s="2" t="s">
        <v>12386</v>
      </c>
      <c r="B2224" s="2" t="str">
        <f>VLOOKUP(A2224,[1]Hoja2!A:C,2,0)</f>
        <v>ELINO RAFAEL CORTES SEGURA</v>
      </c>
      <c r="C2224" s="5" t="s">
        <v>12387</v>
      </c>
      <c r="D2224" s="6">
        <v>41417</v>
      </c>
      <c r="E2224" s="5" t="s">
        <v>9</v>
      </c>
      <c r="F2224" s="5" t="s">
        <v>9</v>
      </c>
      <c r="G2224" s="7">
        <v>84184.43</v>
      </c>
    </row>
    <row r="2225" spans="1:7" x14ac:dyDescent="0.25">
      <c r="A2225" s="2" t="str">
        <f>+A2224</f>
        <v>01800110981</v>
      </c>
      <c r="B2225" s="2" t="str">
        <f>VLOOKUP(A2225,[1]Hoja2!A:C,2,0)</f>
        <v>ELINO RAFAEL CORTES SEGURA</v>
      </c>
      <c r="C2225" s="5" t="s">
        <v>12388</v>
      </c>
      <c r="D2225" s="6">
        <v>41323</v>
      </c>
      <c r="E2225" s="5" t="s">
        <v>9</v>
      </c>
      <c r="F2225" s="5" t="s">
        <v>9</v>
      </c>
      <c r="G2225" s="7">
        <v>-84184.43</v>
      </c>
    </row>
    <row r="2226" spans="1:7" x14ac:dyDescent="0.25">
      <c r="A2226" s="2" t="str">
        <f>+A2225</f>
        <v>01800110981</v>
      </c>
      <c r="B2226" s="2" t="str">
        <f>VLOOKUP(A2226,[1]Hoja2!A:C,2,0)</f>
        <v>ELINO RAFAEL CORTES SEGURA</v>
      </c>
      <c r="C2226" s="5" t="s">
        <v>12389</v>
      </c>
      <c r="D2226" s="6">
        <v>39653</v>
      </c>
      <c r="E2226" s="5" t="s">
        <v>12390</v>
      </c>
      <c r="F2226" s="5" t="s">
        <v>9</v>
      </c>
      <c r="G2226" s="7">
        <v>-88708.57</v>
      </c>
    </row>
    <row r="2227" spans="1:7" x14ac:dyDescent="0.25">
      <c r="A2227" s="2" t="str">
        <f>+A2226</f>
        <v>01800110981</v>
      </c>
      <c r="B2227" s="2" t="str">
        <f>VLOOKUP(A2227,[1]Hoja2!A:C,2,0)</f>
        <v>ELINO RAFAEL CORTES SEGURA</v>
      </c>
      <c r="C2227" s="5" t="s">
        <v>12391</v>
      </c>
      <c r="D2227" s="6">
        <v>41323</v>
      </c>
      <c r="E2227" s="5" t="s">
        <v>12392</v>
      </c>
      <c r="F2227" s="5" t="s">
        <v>9</v>
      </c>
      <c r="G2227" s="7">
        <v>-88708.57</v>
      </c>
    </row>
    <row r="2228" spans="1:7" x14ac:dyDescent="0.25">
      <c r="A2228" s="2" t="str">
        <f>+A2227</f>
        <v>01800110981</v>
      </c>
      <c r="B2228" s="2" t="str">
        <f>VLOOKUP(A2228,[1]Hoja2!A:C,2,0)</f>
        <v>ELINO RAFAEL CORTES SEGURA</v>
      </c>
      <c r="C2228" s="5" t="s">
        <v>12393</v>
      </c>
      <c r="D2228" s="6">
        <v>41436</v>
      </c>
      <c r="E2228" s="5" t="s">
        <v>12394</v>
      </c>
      <c r="F2228" s="5" t="s">
        <v>9</v>
      </c>
      <c r="G2228" s="7">
        <v>-88708.57</v>
      </c>
    </row>
    <row r="2229" spans="1:7" x14ac:dyDescent="0.25">
      <c r="A2229" s="2" t="s">
        <v>5433</v>
      </c>
      <c r="B2229" s="2" t="str">
        <f>VLOOKUP(A2229,[3]Hoja2!A:C,2,0)</f>
        <v>ELISA NUÑEZ SEVERINO PADILLA</v>
      </c>
      <c r="C2229" s="5" t="s">
        <v>5434</v>
      </c>
      <c r="D2229" s="6">
        <v>42039</v>
      </c>
      <c r="E2229" s="5" t="s">
        <v>5435</v>
      </c>
      <c r="F2229" s="5" t="s">
        <v>9</v>
      </c>
      <c r="G2229" s="7">
        <v>-7095.96</v>
      </c>
    </row>
    <row r="2230" spans="1:7" x14ac:dyDescent="0.25">
      <c r="A2230" s="2" t="s">
        <v>10887</v>
      </c>
      <c r="B2230" s="2" t="str">
        <f>VLOOKUP(A2230,[1]Hoja2!A:C,2,0)</f>
        <v>ELISA VIRGINIA VERAS ESTEVEZ</v>
      </c>
      <c r="C2230" s="5" t="s">
        <v>10888</v>
      </c>
      <c r="D2230" s="6">
        <v>41732</v>
      </c>
      <c r="E2230" s="5" t="s">
        <v>10889</v>
      </c>
      <c r="F2230" s="5" t="s">
        <v>9</v>
      </c>
      <c r="G2230" s="7">
        <v>-300000</v>
      </c>
    </row>
    <row r="2231" spans="1:7" x14ac:dyDescent="0.25">
      <c r="A2231" s="2" t="s">
        <v>10614</v>
      </c>
      <c r="B2231" s="2" t="str">
        <f>VLOOKUP(A2231,[1]Hoja2!A:C,2,0)</f>
        <v>ELISEO RAFAEL PEREZ CASTILLO</v>
      </c>
      <c r="C2231" s="5" t="s">
        <v>10615</v>
      </c>
      <c r="D2231" s="6">
        <v>44767</v>
      </c>
      <c r="E2231" s="5" t="s">
        <v>10616</v>
      </c>
      <c r="F2231" s="5" t="s">
        <v>10616</v>
      </c>
      <c r="G2231" s="7">
        <v>-1434933.53</v>
      </c>
    </row>
    <row r="2232" spans="1:7" x14ac:dyDescent="0.25">
      <c r="A2232" s="2" t="s">
        <v>6640</v>
      </c>
      <c r="B2232" s="2" t="str">
        <f>VLOOKUP(A2232,[3]Hoja2!A:C,2,0)</f>
        <v>ELIZABERT VARGAS DE OLEO</v>
      </c>
      <c r="C2232" s="5" t="s">
        <v>6641</v>
      </c>
      <c r="D2232" s="6">
        <v>41619</v>
      </c>
      <c r="E2232" s="5" t="s">
        <v>9</v>
      </c>
      <c r="F2232" s="5" t="s">
        <v>9</v>
      </c>
      <c r="G2232" s="7">
        <v>-73365.2</v>
      </c>
    </row>
    <row r="2233" spans="1:7" x14ac:dyDescent="0.25">
      <c r="A2233" s="2" t="str">
        <f>+A2232</f>
        <v>01400160352</v>
      </c>
      <c r="B2233" s="2" t="str">
        <f>VLOOKUP(A2233,[3]Hoja2!A:C,2,0)</f>
        <v>ELIZABERT VARGAS DE OLEO</v>
      </c>
      <c r="C2233" s="5" t="s">
        <v>6642</v>
      </c>
      <c r="D2233" s="6">
        <v>41631</v>
      </c>
      <c r="E2233" s="5" t="s">
        <v>9</v>
      </c>
      <c r="F2233" s="5" t="s">
        <v>9</v>
      </c>
      <c r="G2233" s="7">
        <v>73365.2</v>
      </c>
    </row>
    <row r="2234" spans="1:7" x14ac:dyDescent="0.25">
      <c r="A2234" s="2" t="s">
        <v>7021</v>
      </c>
      <c r="B2234" s="2" t="str">
        <f>VLOOKUP(A2234,[3]Hoja2!A:C,2,0)</f>
        <v>ELIZABET ANICETE MERCEDES</v>
      </c>
      <c r="C2234" s="5" t="s">
        <v>7022</v>
      </c>
      <c r="D2234" s="6">
        <v>41619</v>
      </c>
      <c r="E2234" s="5" t="s">
        <v>9</v>
      </c>
      <c r="F2234" s="5" t="s">
        <v>9</v>
      </c>
      <c r="G2234" s="7">
        <v>-73365.2</v>
      </c>
    </row>
    <row r="2235" spans="1:7" x14ac:dyDescent="0.25">
      <c r="A2235" s="2" t="str">
        <f>+A2234</f>
        <v>02601109339</v>
      </c>
      <c r="B2235" s="2" t="str">
        <f>VLOOKUP(A2235,[3]Hoja2!A:C,2,0)</f>
        <v>ELIZABET ANICETE MERCEDES</v>
      </c>
      <c r="C2235" s="5" t="s">
        <v>7023</v>
      </c>
      <c r="D2235" s="6">
        <v>41628</v>
      </c>
      <c r="E2235" s="5" t="s">
        <v>9</v>
      </c>
      <c r="F2235" s="5" t="s">
        <v>9</v>
      </c>
      <c r="G2235" s="7">
        <v>73365.2</v>
      </c>
    </row>
    <row r="2236" spans="1:7" x14ac:dyDescent="0.25">
      <c r="A2236" s="2" t="s">
        <v>8168</v>
      </c>
      <c r="B2236" s="2" t="str">
        <f>VLOOKUP(A2236,[3]Hoja2!A:C,2,0)</f>
        <v>ELIZABETH  HERRERA ORTIZ</v>
      </c>
      <c r="C2236" s="5" t="s">
        <v>8169</v>
      </c>
      <c r="D2236" s="6">
        <v>41761</v>
      </c>
      <c r="E2236" s="5" t="s">
        <v>5570</v>
      </c>
      <c r="F2236" s="5" t="s">
        <v>9</v>
      </c>
      <c r="G2236" s="7">
        <v>-34794.78</v>
      </c>
    </row>
    <row r="2237" spans="1:7" x14ac:dyDescent="0.25">
      <c r="A2237" s="2" t="s">
        <v>7279</v>
      </c>
      <c r="B2237" s="2" t="str">
        <f>VLOOKUP(A2237,[3]Hoja2!A:C,2,0)</f>
        <v>ELIZABETH  MARIA RODRIGUEZ RODRIGUEZ</v>
      </c>
      <c r="C2237" s="5" t="s">
        <v>7280</v>
      </c>
      <c r="D2237" s="6">
        <v>42004</v>
      </c>
      <c r="E2237" s="5" t="s">
        <v>7281</v>
      </c>
      <c r="F2237" s="5" t="s">
        <v>9</v>
      </c>
      <c r="G2237" s="7">
        <v>-76548.399999999994</v>
      </c>
    </row>
    <row r="2238" spans="1:7" x14ac:dyDescent="0.25">
      <c r="A2238" s="2" t="s">
        <v>5780</v>
      </c>
      <c r="B2238" s="2" t="str">
        <f>VLOOKUP(A2238,[3]Hoja2!A:C,2,0)</f>
        <v>ELIZABETH CASADO SANTANA</v>
      </c>
      <c r="C2238" s="5" t="s">
        <v>5781</v>
      </c>
      <c r="D2238" s="6">
        <v>42004</v>
      </c>
      <c r="E2238" s="5" t="s">
        <v>5782</v>
      </c>
      <c r="F2238" s="5" t="s">
        <v>9</v>
      </c>
      <c r="G2238" s="7">
        <v>-76548.399999999994</v>
      </c>
    </row>
    <row r="2239" spans="1:7" x14ac:dyDescent="0.25">
      <c r="A2239" s="2" t="s">
        <v>7131</v>
      </c>
      <c r="B2239" s="2" t="str">
        <f>VLOOKUP(A2239,[3]Hoja2!A:C,2,0)</f>
        <v>ELIZABETH CRISTOBALINA VASQUEZ JAVIER</v>
      </c>
      <c r="C2239" s="5" t="s">
        <v>7132</v>
      </c>
      <c r="D2239" s="6">
        <v>42004</v>
      </c>
      <c r="E2239" s="5" t="s">
        <v>7133</v>
      </c>
      <c r="F2239" s="5" t="s">
        <v>9</v>
      </c>
      <c r="G2239" s="7">
        <v>-38274.199999999997</v>
      </c>
    </row>
    <row r="2240" spans="1:7" x14ac:dyDescent="0.25">
      <c r="A2240" s="2" t="s">
        <v>7398</v>
      </c>
      <c r="B2240" s="2" t="str">
        <f>VLOOKUP(A2240,[3]Hoja2!A:C,2,0)</f>
        <v>ELIZABETH FRANCISCO CABRERA</v>
      </c>
      <c r="C2240" s="5" t="s">
        <v>7399</v>
      </c>
      <c r="D2240" s="6">
        <v>41779</v>
      </c>
      <c r="E2240" s="5" t="s">
        <v>7400</v>
      </c>
      <c r="F2240" s="5" t="s">
        <v>9</v>
      </c>
      <c r="G2240" s="7">
        <v>-38624.58</v>
      </c>
    </row>
    <row r="2241" spans="1:7" x14ac:dyDescent="0.25">
      <c r="A2241" s="2" t="s">
        <v>7024</v>
      </c>
      <c r="B2241" s="2" t="str">
        <f>VLOOKUP(A2241,[3]Hoja2!A:C,2,0)</f>
        <v>ELIZABETH MATOS BELTREZ</v>
      </c>
      <c r="C2241" s="5" t="s">
        <v>7025</v>
      </c>
      <c r="D2241" s="6">
        <v>41619</v>
      </c>
      <c r="E2241" s="5" t="s">
        <v>9</v>
      </c>
      <c r="F2241" s="5" t="s">
        <v>9</v>
      </c>
      <c r="G2241" s="7">
        <v>-42315.5</v>
      </c>
    </row>
    <row r="2242" spans="1:7" x14ac:dyDescent="0.25">
      <c r="A2242" s="2" t="str">
        <f>+A2241</f>
        <v>02601182542</v>
      </c>
      <c r="B2242" s="2" t="str">
        <f>VLOOKUP(A2242,[3]Hoja2!A:C,2,0)</f>
        <v>ELIZABETH MATOS BELTREZ</v>
      </c>
      <c r="C2242" s="5" t="s">
        <v>7026</v>
      </c>
      <c r="D2242" s="6">
        <v>41628</v>
      </c>
      <c r="E2242" s="5" t="s">
        <v>9</v>
      </c>
      <c r="F2242" s="5" t="s">
        <v>9</v>
      </c>
      <c r="G2242" s="7">
        <v>42315.5</v>
      </c>
    </row>
    <row r="2243" spans="1:7" x14ac:dyDescent="0.25">
      <c r="A2243" s="2" t="s">
        <v>11320</v>
      </c>
      <c r="B2243" s="2" t="str">
        <f>VLOOKUP(A2243,[1]Hoja2!A:C,2,0)</f>
        <v>ELIZABETH MONTERO GARCIA</v>
      </c>
      <c r="C2243" s="5" t="s">
        <v>11321</v>
      </c>
      <c r="D2243" s="6">
        <v>41026</v>
      </c>
      <c r="E2243" s="5" t="s">
        <v>4437</v>
      </c>
      <c r="F2243" s="5" t="s">
        <v>9</v>
      </c>
      <c r="G2243" s="7">
        <v>-24000</v>
      </c>
    </row>
    <row r="2244" spans="1:7" x14ac:dyDescent="0.25">
      <c r="A2244" s="2" t="s">
        <v>4556</v>
      </c>
      <c r="B2244" s="2" t="str">
        <f>VLOOKUP(A2244,[3]Hoja2!A:C,2,0)</f>
        <v>ELIZABETH PEÑA LORENZO</v>
      </c>
      <c r="C2244" s="5" t="s">
        <v>4557</v>
      </c>
      <c r="D2244" s="6">
        <v>40591</v>
      </c>
      <c r="E2244" s="5" t="s">
        <v>4558</v>
      </c>
      <c r="F2244" s="5" t="s">
        <v>9</v>
      </c>
      <c r="G2244" s="7">
        <v>-38672.68</v>
      </c>
    </row>
    <row r="2245" spans="1:7" x14ac:dyDescent="0.25">
      <c r="A2245" s="2" t="s">
        <v>5753</v>
      </c>
      <c r="B2245" s="2" t="str">
        <f>VLOOKUP(A2245,[3]Hoja2!A:C,2,0)</f>
        <v>ELIZABETH PEÑA LORENZO</v>
      </c>
      <c r="C2245" s="5" t="s">
        <v>5754</v>
      </c>
      <c r="D2245" s="6">
        <v>41624</v>
      </c>
      <c r="E2245" s="5" t="s">
        <v>5755</v>
      </c>
      <c r="F2245" s="5" t="s">
        <v>9</v>
      </c>
      <c r="G2245" s="7">
        <v>-496690.77</v>
      </c>
    </row>
    <row r="2246" spans="1:7" x14ac:dyDescent="0.25">
      <c r="A2246" s="2" t="s">
        <v>9805</v>
      </c>
      <c r="B2246" s="2" t="str">
        <f>VLOOKUP(A2246,[3]Hoja2!A:C,2,0)</f>
        <v>ELIZABETH RIVERA PIMENTEL</v>
      </c>
      <c r="C2246" s="5" t="s">
        <v>9806</v>
      </c>
      <c r="D2246" s="6">
        <v>41768</v>
      </c>
      <c r="E2246" s="5" t="s">
        <v>9807</v>
      </c>
      <c r="F2246" s="5" t="s">
        <v>9</v>
      </c>
      <c r="G2246" s="7">
        <v>-29995.5</v>
      </c>
    </row>
    <row r="2247" spans="1:7" x14ac:dyDescent="0.25">
      <c r="A2247" s="2" t="s">
        <v>10829</v>
      </c>
      <c r="B2247" s="2" t="str">
        <f>VLOOKUP(A2247,[1]Hoja2!A:C,2,0)</f>
        <v>ELLIS BLAIBER TERRERO BRITO</v>
      </c>
      <c r="C2247" s="5" t="s">
        <v>10830</v>
      </c>
      <c r="D2247" s="6">
        <v>44557</v>
      </c>
      <c r="E2247" s="5" t="s">
        <v>10831</v>
      </c>
      <c r="F2247" s="5" t="s">
        <v>10831</v>
      </c>
      <c r="G2247" s="7">
        <v>-1532582.62</v>
      </c>
    </row>
    <row r="2248" spans="1:7" x14ac:dyDescent="0.25">
      <c r="A2248" s="2" t="s">
        <v>169</v>
      </c>
      <c r="B2248" s="2" t="str">
        <f>VLOOKUP(A2248,[2]Hoja2!A:C,2,0)</f>
        <v>ELOINA DEL PILAR CONSTANZO CONSTANZO</v>
      </c>
      <c r="C2248" s="5" t="s">
        <v>170</v>
      </c>
      <c r="D2248" s="6">
        <v>44769</v>
      </c>
      <c r="E2248" s="5" t="s">
        <v>171</v>
      </c>
      <c r="F2248" s="5" t="s">
        <v>9</v>
      </c>
      <c r="G2248" s="7">
        <v>-8000</v>
      </c>
    </row>
    <row r="2249" spans="1:7" x14ac:dyDescent="0.25">
      <c r="A2249" s="2" t="s">
        <v>14516</v>
      </c>
      <c r="B2249" s="2" t="str">
        <f>VLOOKUP(A2249,[1]Hoja2!A:C,2,0)</f>
        <v>ELS Electric,EIRL</v>
      </c>
      <c r="C2249" s="5" t="s">
        <v>14517</v>
      </c>
      <c r="D2249" s="6">
        <v>44650</v>
      </c>
      <c r="E2249" s="5" t="s">
        <v>14518</v>
      </c>
      <c r="F2249" s="5" t="s">
        <v>14518</v>
      </c>
      <c r="G2249" s="7">
        <v>-528619.11</v>
      </c>
    </row>
    <row r="2250" spans="1:7" x14ac:dyDescent="0.25">
      <c r="A2250" s="2" t="s">
        <v>10303</v>
      </c>
      <c r="B2250" s="2" t="str">
        <f>VLOOKUP(A2250,[3]Hoja2!A:C,2,0)</f>
        <v>ELSA GERTRUDIS PEREZ</v>
      </c>
      <c r="C2250" s="5" t="s">
        <v>10304</v>
      </c>
      <c r="D2250" s="6">
        <v>41626</v>
      </c>
      <c r="E2250" s="5" t="s">
        <v>10305</v>
      </c>
      <c r="F2250" s="5" t="s">
        <v>9</v>
      </c>
      <c r="G2250" s="7">
        <v>-13860</v>
      </c>
    </row>
    <row r="2251" spans="1:7" x14ac:dyDescent="0.25">
      <c r="A2251" s="2" t="s">
        <v>12408</v>
      </c>
      <c r="B2251" s="2" t="str">
        <f>VLOOKUP(A2251,[1]Hoja2!A:C,2,0)</f>
        <v>ELSA MARTI VALERA</v>
      </c>
      <c r="C2251" s="5" t="s">
        <v>12409</v>
      </c>
      <c r="D2251" s="6">
        <v>42142</v>
      </c>
      <c r="E2251" s="5" t="s">
        <v>12410</v>
      </c>
      <c r="F2251" s="5" t="s">
        <v>12410</v>
      </c>
      <c r="G2251" s="7">
        <v>-810000</v>
      </c>
    </row>
    <row r="2252" spans="1:7" x14ac:dyDescent="0.25">
      <c r="A2252" s="2" t="s">
        <v>7329</v>
      </c>
      <c r="B2252" s="2" t="str">
        <f>VLOOKUP(A2252,[3]Hoja2!A:C,2,0)</f>
        <v>ELSA MERCEDES REYES MEDINA</v>
      </c>
      <c r="C2252" s="5" t="s">
        <v>7330</v>
      </c>
      <c r="D2252" s="6">
        <v>42004</v>
      </c>
      <c r="E2252" s="5" t="s">
        <v>7331</v>
      </c>
      <c r="F2252" s="5" t="s">
        <v>9</v>
      </c>
      <c r="G2252" s="7">
        <v>-47512.800000000003</v>
      </c>
    </row>
    <row r="2253" spans="1:7" x14ac:dyDescent="0.25">
      <c r="A2253" s="2" t="s">
        <v>9343</v>
      </c>
      <c r="B2253" s="2" t="str">
        <f>VLOOKUP(A2253,[3]Hoja2!A:C,2,0)</f>
        <v>ELSA YSTIEN HABRAAN</v>
      </c>
      <c r="C2253" s="5" t="s">
        <v>9344</v>
      </c>
      <c r="D2253" s="6">
        <v>41619</v>
      </c>
      <c r="E2253" s="5" t="s">
        <v>9</v>
      </c>
      <c r="F2253" s="5" t="s">
        <v>9</v>
      </c>
      <c r="G2253" s="7">
        <v>-42315.5</v>
      </c>
    </row>
    <row r="2254" spans="1:7" x14ac:dyDescent="0.25">
      <c r="A2254" s="2" t="str">
        <f>+A2253</f>
        <v>14600008305</v>
      </c>
      <c r="B2254" s="2" t="str">
        <f>VLOOKUP(A2254,[3]Hoja2!A:C,2,0)</f>
        <v>ELSA YSTIEN HABRAAN</v>
      </c>
      <c r="C2254" s="5" t="s">
        <v>9345</v>
      </c>
      <c r="D2254" s="6">
        <v>41628</v>
      </c>
      <c r="E2254" s="5" t="s">
        <v>9</v>
      </c>
      <c r="F2254" s="5" t="s">
        <v>9</v>
      </c>
      <c r="G2254" s="7">
        <v>42315.5</v>
      </c>
    </row>
    <row r="2255" spans="1:7" x14ac:dyDescent="0.25">
      <c r="A2255" s="2" t="s">
        <v>213</v>
      </c>
      <c r="B2255" s="2" t="str">
        <f>VLOOKUP(A2255,[2]Hoja2!A:C,2,0)</f>
        <v>ELVIN AMAURYS OVANDO COMAS</v>
      </c>
      <c r="C2255" s="5" t="s">
        <v>214</v>
      </c>
      <c r="D2255" s="6">
        <v>40956</v>
      </c>
      <c r="E2255" s="5" t="s">
        <v>215</v>
      </c>
      <c r="F2255" s="5" t="s">
        <v>9</v>
      </c>
      <c r="G2255" s="7">
        <v>-22000</v>
      </c>
    </row>
    <row r="2256" spans="1:7" x14ac:dyDescent="0.25">
      <c r="A2256" s="2" t="s">
        <v>6016</v>
      </c>
      <c r="B2256" s="2" t="str">
        <f>VLOOKUP(A2256,[3]Hoja2!A:C,2,0)</f>
        <v>ELVIN MANUEL BRITO SANTANA</v>
      </c>
      <c r="C2256" s="5" t="s">
        <v>6017</v>
      </c>
      <c r="D2256" s="6">
        <v>42234</v>
      </c>
      <c r="E2256" s="5" t="s">
        <v>416</v>
      </c>
      <c r="F2256" s="5" t="s">
        <v>9</v>
      </c>
      <c r="G2256" s="7">
        <v>-10500</v>
      </c>
    </row>
    <row r="2257" spans="1:7" x14ac:dyDescent="0.25">
      <c r="A2257" s="2" t="str">
        <f>+A2256</f>
        <v>00114890619</v>
      </c>
      <c r="B2257" s="2" t="str">
        <f>VLOOKUP(A2257,[3]Hoja2!A:C,2,0)</f>
        <v>ELVIN MANUEL BRITO SANTANA</v>
      </c>
      <c r="C2257" s="5" t="s">
        <v>6018</v>
      </c>
      <c r="D2257" s="6">
        <v>42249</v>
      </c>
      <c r="E2257" s="5" t="s">
        <v>6019</v>
      </c>
      <c r="F2257" s="5" t="s">
        <v>9</v>
      </c>
      <c r="G2257" s="7">
        <v>-14900</v>
      </c>
    </row>
    <row r="2258" spans="1:7" x14ac:dyDescent="0.25">
      <c r="A2258" s="2" t="s">
        <v>13022</v>
      </c>
      <c r="B2258" s="2" t="str">
        <f>VLOOKUP(A2258,[1]Hoja2!A:C,2,0)</f>
        <v>ELVIN YOVANNY DE JESUS COLLADO    GONZALEZ</v>
      </c>
      <c r="C2258" s="5" t="s">
        <v>13023</v>
      </c>
      <c r="D2258" s="6">
        <v>44470</v>
      </c>
      <c r="E2258" s="5" t="s">
        <v>13024</v>
      </c>
      <c r="F2258" s="5" t="s">
        <v>13024</v>
      </c>
      <c r="G2258" s="7">
        <v>-2302045.2000000002</v>
      </c>
    </row>
    <row r="2259" spans="1:7" x14ac:dyDescent="0.25">
      <c r="A2259" s="2" t="s">
        <v>5127</v>
      </c>
      <c r="B2259" s="2" t="str">
        <f>VLOOKUP(A2259,[3]Hoja2!A:C,2,0)</f>
        <v>ELVIO GARCIA PERALTA</v>
      </c>
      <c r="C2259" s="5" t="s">
        <v>5128</v>
      </c>
      <c r="D2259" s="6">
        <v>43411</v>
      </c>
      <c r="E2259" s="5" t="s">
        <v>5129</v>
      </c>
      <c r="F2259" s="5" t="s">
        <v>9</v>
      </c>
      <c r="G2259" s="7">
        <v>-22500</v>
      </c>
    </row>
    <row r="2260" spans="1:7" x14ac:dyDescent="0.25">
      <c r="A2260" s="2" t="s">
        <v>9340</v>
      </c>
      <c r="B2260" s="2" t="str">
        <f>VLOOKUP(A2260,[3]Hoja2!A:C,2,0)</f>
        <v>ELVIRA  LISSETTE  DEL CARMEN CALDERON</v>
      </c>
      <c r="C2260" s="5" t="s">
        <v>9341</v>
      </c>
      <c r="D2260" s="6">
        <v>41744</v>
      </c>
      <c r="E2260" s="5" t="s">
        <v>9342</v>
      </c>
      <c r="F2260" s="5" t="s">
        <v>9</v>
      </c>
      <c r="G2260" s="7">
        <v>-81540.78</v>
      </c>
    </row>
    <row r="2261" spans="1:7" x14ac:dyDescent="0.25">
      <c r="A2261" s="2" t="s">
        <v>5427</v>
      </c>
      <c r="B2261" s="2" t="str">
        <f>VLOOKUP(A2261,[3]Hoja2!A:C,2,0)</f>
        <v>ELVIRA HIDALGO</v>
      </c>
      <c r="C2261" s="5" t="s">
        <v>5428</v>
      </c>
      <c r="D2261" s="6">
        <v>41815</v>
      </c>
      <c r="E2261" s="5" t="s">
        <v>5429</v>
      </c>
      <c r="F2261" s="5" t="s">
        <v>9</v>
      </c>
      <c r="G2261" s="7">
        <v>-58791.18</v>
      </c>
    </row>
    <row r="2262" spans="1:7" x14ac:dyDescent="0.25">
      <c r="A2262" s="2" t="s">
        <v>8761</v>
      </c>
      <c r="B2262" s="2" t="str">
        <f>VLOOKUP(A2262,[3]Hoja2!A:C,2,0)</f>
        <v>EMERLIN INES AGESTA DELGADO</v>
      </c>
      <c r="C2262" s="5" t="s">
        <v>8762</v>
      </c>
      <c r="D2262" s="6">
        <v>41619</v>
      </c>
      <c r="E2262" s="5" t="s">
        <v>9</v>
      </c>
      <c r="F2262" s="5" t="s">
        <v>9</v>
      </c>
      <c r="G2262" s="7">
        <v>-42315.5</v>
      </c>
    </row>
    <row r="2263" spans="1:7" x14ac:dyDescent="0.25">
      <c r="A2263" s="2" t="str">
        <f>+A2262</f>
        <v>10300110755</v>
      </c>
      <c r="B2263" s="2" t="str">
        <f>VLOOKUP(A2263,[3]Hoja2!A:C,2,0)</f>
        <v>EMERLIN INES AGESTA DELGADO</v>
      </c>
      <c r="C2263" s="5" t="s">
        <v>8763</v>
      </c>
      <c r="D2263" s="6">
        <v>41628</v>
      </c>
      <c r="E2263" s="5" t="s">
        <v>9</v>
      </c>
      <c r="F2263" s="5" t="s">
        <v>9</v>
      </c>
      <c r="G2263" s="7">
        <v>42315.5</v>
      </c>
    </row>
    <row r="2264" spans="1:7" x14ac:dyDescent="0.25">
      <c r="A2264" s="2" t="s">
        <v>7982</v>
      </c>
      <c r="B2264" s="2" t="str">
        <f>VLOOKUP(A2264,[3]Hoja2!A:C,2,0)</f>
        <v>EMILIA DE LEON SANTAMARIA</v>
      </c>
      <c r="C2264" s="5" t="s">
        <v>7983</v>
      </c>
      <c r="D2264" s="6">
        <v>42004</v>
      </c>
      <c r="E2264" s="5" t="s">
        <v>7984</v>
      </c>
      <c r="F2264" s="5" t="s">
        <v>9</v>
      </c>
      <c r="G2264" s="7">
        <v>-32995</v>
      </c>
    </row>
    <row r="2265" spans="1:7" x14ac:dyDescent="0.25">
      <c r="A2265" s="2" t="s">
        <v>5964</v>
      </c>
      <c r="B2265" s="2" t="str">
        <f>VLOOKUP(A2265,[3]Hoja2!A:C,2,0)</f>
        <v>EMILIA HERRERA JIMENEZ</v>
      </c>
      <c r="C2265" s="5" t="s">
        <v>5965</v>
      </c>
      <c r="D2265" s="6">
        <v>41768</v>
      </c>
      <c r="E2265" s="5" t="s">
        <v>5966</v>
      </c>
      <c r="F2265" s="5" t="s">
        <v>9</v>
      </c>
      <c r="G2265" s="7">
        <v>-34194.870000000003</v>
      </c>
    </row>
    <row r="2266" spans="1:7" x14ac:dyDescent="0.25">
      <c r="A2266" s="2" t="s">
        <v>6052</v>
      </c>
      <c r="B2266" s="2" t="str">
        <f>VLOOKUP(A2266,[3]Hoja2!A:C,2,0)</f>
        <v>EMILIA LAUREANO DAVID</v>
      </c>
      <c r="C2266" s="5" t="s">
        <v>6053</v>
      </c>
      <c r="D2266" s="6">
        <v>41619</v>
      </c>
      <c r="E2266" s="5" t="s">
        <v>9</v>
      </c>
      <c r="F2266" s="5" t="s">
        <v>9</v>
      </c>
      <c r="G2266" s="7">
        <v>-43726.85</v>
      </c>
    </row>
    <row r="2267" spans="1:7" x14ac:dyDescent="0.25">
      <c r="A2267" s="2" t="str">
        <f>+A2266</f>
        <v>00115413205</v>
      </c>
      <c r="B2267" s="2" t="str">
        <f>VLOOKUP(A2267,[3]Hoja2!A:C,2,0)</f>
        <v>EMILIA LAUREANO DAVID</v>
      </c>
      <c r="C2267" s="5" t="s">
        <v>6054</v>
      </c>
      <c r="D2267" s="6">
        <v>41628</v>
      </c>
      <c r="E2267" s="5" t="s">
        <v>9</v>
      </c>
      <c r="F2267" s="5" t="s">
        <v>9</v>
      </c>
      <c r="G2267" s="7">
        <v>43726.85</v>
      </c>
    </row>
    <row r="2268" spans="1:7" x14ac:dyDescent="0.25">
      <c r="A2268" s="2" t="s">
        <v>12882</v>
      </c>
      <c r="B2268" s="2" t="str">
        <f>VLOOKUP(A2268,[1]Hoja2!A:C,2,0)</f>
        <v>EMILIO JOSE HERNANDEZ TEJADA</v>
      </c>
      <c r="C2268" s="5" t="s">
        <v>12883</v>
      </c>
      <c r="D2268" s="6">
        <v>42004</v>
      </c>
      <c r="E2268" s="5" t="s">
        <v>10569</v>
      </c>
      <c r="F2268" s="5" t="s">
        <v>9</v>
      </c>
      <c r="G2268" s="7">
        <v>-103500</v>
      </c>
    </row>
    <row r="2269" spans="1:7" x14ac:dyDescent="0.25">
      <c r="A2269" s="2" t="s">
        <v>2412</v>
      </c>
      <c r="B2269" s="2" t="str">
        <f>VLOOKUP(A2269,[2]Hoja2!A:C,2,0)</f>
        <v>Emjhomy Servicios, SRL</v>
      </c>
      <c r="C2269" s="5" t="s">
        <v>2413</v>
      </c>
      <c r="D2269" s="6">
        <v>43958</v>
      </c>
      <c r="E2269" s="5" t="s">
        <v>9</v>
      </c>
      <c r="F2269" s="5" t="s">
        <v>9</v>
      </c>
      <c r="G2269" s="7">
        <v>0.01</v>
      </c>
    </row>
    <row r="2270" spans="1:7" x14ac:dyDescent="0.25">
      <c r="A2270" s="2" t="s">
        <v>10430</v>
      </c>
      <c r="B2270" s="2" t="str">
        <f>VLOOKUP(A2270,[1]Hoja2!A:C,2,0)</f>
        <v>EMMA VIOLETA ALONZO MARTINEZ DE PEREZ</v>
      </c>
      <c r="C2270" s="5" t="s">
        <v>10431</v>
      </c>
      <c r="D2270" s="6">
        <v>41220</v>
      </c>
      <c r="E2270" s="5" t="s">
        <v>10432</v>
      </c>
      <c r="F2270" s="5" t="s">
        <v>10432</v>
      </c>
      <c r="G2270" s="7">
        <v>-84000</v>
      </c>
    </row>
    <row r="2271" spans="1:7" x14ac:dyDescent="0.25">
      <c r="A2271" s="2" t="s">
        <v>14822</v>
      </c>
      <c r="B2271" s="2" t="str">
        <f>VLOOKUP(A2271,[1]Hoja2!A:C,2,0)</f>
        <v>EMMANUEL POLANCO MENDEZ</v>
      </c>
      <c r="C2271" s="5" t="s">
        <v>14823</v>
      </c>
      <c r="D2271" s="6">
        <v>42004</v>
      </c>
      <c r="E2271" s="5" t="s">
        <v>10569</v>
      </c>
      <c r="F2271" s="5" t="s">
        <v>9</v>
      </c>
      <c r="G2271" s="7">
        <v>-103500</v>
      </c>
    </row>
    <row r="2272" spans="1:7" x14ac:dyDescent="0.25">
      <c r="A2272" s="2" t="s">
        <v>5885</v>
      </c>
      <c r="B2272" s="2" t="str">
        <f>VLOOKUP(A2272,[3]Hoja2!A:C,2,0)</f>
        <v>EMMANUEL VELEZ NUÑEZ</v>
      </c>
      <c r="C2272" s="5" t="s">
        <v>5886</v>
      </c>
      <c r="D2272" s="6">
        <v>42114</v>
      </c>
      <c r="E2272" s="5" t="s">
        <v>5887</v>
      </c>
      <c r="F2272" s="5" t="s">
        <v>9</v>
      </c>
      <c r="G2272" s="7">
        <v>-16800.14</v>
      </c>
    </row>
    <row r="2273" spans="1:7" x14ac:dyDescent="0.25">
      <c r="A2273" s="2" t="s">
        <v>1087</v>
      </c>
      <c r="B2273" s="2" t="str">
        <f>VLOOKUP(A2273,[2]Hoja2!A:C,2,0)</f>
        <v>EMPRESA DIST. DE ELECT. DEL NORTE S. A.</v>
      </c>
      <c r="C2273" s="5" t="s">
        <v>1088</v>
      </c>
      <c r="D2273" s="6">
        <v>44748</v>
      </c>
      <c r="E2273" s="5" t="s">
        <v>1089</v>
      </c>
      <c r="F2273" s="5" t="s">
        <v>9</v>
      </c>
      <c r="G2273" s="7">
        <v>-8912383.8300000001</v>
      </c>
    </row>
    <row r="2274" spans="1:7" x14ac:dyDescent="0.25">
      <c r="A2274" s="2" t="str">
        <f t="shared" ref="A2274:A2282" si="52">+A2273</f>
        <v>101821256</v>
      </c>
      <c r="B2274" s="2" t="str">
        <f>VLOOKUP(A2274,[2]Hoja2!A:C,2,0)</f>
        <v>EMPRESA DIST. DE ELECT. DEL NORTE S. A.</v>
      </c>
      <c r="C2274" s="5" t="s">
        <v>1090</v>
      </c>
      <c r="D2274" s="6">
        <v>44799</v>
      </c>
      <c r="E2274" s="5" t="s">
        <v>1091</v>
      </c>
      <c r="F2274" s="5" t="s">
        <v>9</v>
      </c>
      <c r="G2274" s="7">
        <v>-5387483.1699999999</v>
      </c>
    </row>
    <row r="2275" spans="1:7" x14ac:dyDescent="0.25">
      <c r="A2275" s="2" t="str">
        <f t="shared" si="52"/>
        <v>101821256</v>
      </c>
      <c r="B2275" s="2" t="str">
        <f>VLOOKUP(A2275,[2]Hoja2!A:C,2,0)</f>
        <v>EMPRESA DIST. DE ELECT. DEL NORTE S. A.</v>
      </c>
      <c r="C2275" s="5" t="s">
        <v>1092</v>
      </c>
      <c r="D2275" s="6">
        <v>44799</v>
      </c>
      <c r="E2275" s="5" t="s">
        <v>1093</v>
      </c>
      <c r="F2275" s="5" t="s">
        <v>9</v>
      </c>
      <c r="G2275" s="7">
        <v>-4733815.58</v>
      </c>
    </row>
    <row r="2276" spans="1:7" x14ac:dyDescent="0.25">
      <c r="A2276" s="2" t="str">
        <f t="shared" si="52"/>
        <v>101821256</v>
      </c>
      <c r="B2276" s="2" t="str">
        <f>VLOOKUP(A2276,[2]Hoja2!A:C,2,0)</f>
        <v>EMPRESA DIST. DE ELECT. DEL NORTE S. A.</v>
      </c>
      <c r="C2276" s="5" t="s">
        <v>1094</v>
      </c>
      <c r="D2276" s="6">
        <v>44799</v>
      </c>
      <c r="E2276" s="5" t="s">
        <v>1095</v>
      </c>
      <c r="F2276" s="5" t="s">
        <v>9</v>
      </c>
      <c r="G2276" s="7">
        <v>-5889839.3499999996</v>
      </c>
    </row>
    <row r="2277" spans="1:7" x14ac:dyDescent="0.25">
      <c r="A2277" s="2" t="str">
        <f t="shared" si="52"/>
        <v>101821256</v>
      </c>
      <c r="B2277" s="2" t="str">
        <f>VLOOKUP(A2277,[2]Hoja2!A:C,2,0)</f>
        <v>EMPRESA DIST. DE ELECT. DEL NORTE S. A.</v>
      </c>
      <c r="C2277" s="5" t="s">
        <v>1096</v>
      </c>
      <c r="D2277" s="6">
        <v>44799</v>
      </c>
      <c r="E2277" s="5" t="s">
        <v>1097</v>
      </c>
      <c r="F2277" s="5" t="s">
        <v>9</v>
      </c>
      <c r="G2277" s="7">
        <v>-7145681.5999999996</v>
      </c>
    </row>
    <row r="2278" spans="1:7" x14ac:dyDescent="0.25">
      <c r="A2278" s="2" t="str">
        <f t="shared" si="52"/>
        <v>101821256</v>
      </c>
      <c r="B2278" s="2" t="str">
        <f>VLOOKUP(A2278,[2]Hoja2!A:C,2,0)</f>
        <v>EMPRESA DIST. DE ELECT. DEL NORTE S. A.</v>
      </c>
      <c r="C2278" s="5" t="s">
        <v>1098</v>
      </c>
      <c r="D2278" s="6">
        <v>44799</v>
      </c>
      <c r="E2278" s="5" t="s">
        <v>1099</v>
      </c>
      <c r="F2278" s="5" t="s">
        <v>9</v>
      </c>
      <c r="G2278" s="7">
        <v>-4890231.87</v>
      </c>
    </row>
    <row r="2279" spans="1:7" x14ac:dyDescent="0.25">
      <c r="A2279" s="2" t="str">
        <f t="shared" si="52"/>
        <v>101821256</v>
      </c>
      <c r="B2279" s="2" t="str">
        <f>VLOOKUP(A2279,[2]Hoja2!A:C,2,0)</f>
        <v>EMPRESA DIST. DE ELECT. DEL NORTE S. A.</v>
      </c>
      <c r="C2279" s="5" t="s">
        <v>1100</v>
      </c>
      <c r="D2279" s="6">
        <v>44799</v>
      </c>
      <c r="E2279" s="5" t="s">
        <v>1101</v>
      </c>
      <c r="F2279" s="5" t="s">
        <v>9</v>
      </c>
      <c r="G2279" s="7">
        <v>-5021092.0999999996</v>
      </c>
    </row>
    <row r="2280" spans="1:7" x14ac:dyDescent="0.25">
      <c r="A2280" s="2" t="str">
        <f t="shared" si="52"/>
        <v>101821256</v>
      </c>
      <c r="B2280" s="2" t="str">
        <f>VLOOKUP(A2280,[2]Hoja2!A:C,2,0)</f>
        <v>EMPRESA DIST. DE ELECT. DEL NORTE S. A.</v>
      </c>
      <c r="C2280" s="5" t="s">
        <v>1102</v>
      </c>
      <c r="D2280" s="6">
        <v>44799</v>
      </c>
      <c r="E2280" s="5" t="s">
        <v>1103</v>
      </c>
      <c r="F2280" s="5" t="s">
        <v>9</v>
      </c>
      <c r="G2280" s="7">
        <v>-9706556.6799999997</v>
      </c>
    </row>
    <row r="2281" spans="1:7" x14ac:dyDescent="0.25">
      <c r="A2281" s="2" t="str">
        <f t="shared" si="52"/>
        <v>101821256</v>
      </c>
      <c r="B2281" s="2" t="str">
        <f>VLOOKUP(A2281,[2]Hoja2!A:C,2,0)</f>
        <v>EMPRESA DIST. DE ELECT. DEL NORTE S. A.</v>
      </c>
      <c r="C2281" s="5" t="s">
        <v>1104</v>
      </c>
      <c r="D2281" s="6">
        <v>44708</v>
      </c>
      <c r="E2281" s="5" t="s">
        <v>9</v>
      </c>
      <c r="F2281" s="5" t="s">
        <v>9</v>
      </c>
      <c r="G2281" s="7">
        <v>0.01</v>
      </c>
    </row>
    <row r="2282" spans="1:7" x14ac:dyDescent="0.25">
      <c r="A2282" s="2" t="str">
        <f t="shared" si="52"/>
        <v>101821256</v>
      </c>
      <c r="B2282" s="2" t="str">
        <f>VLOOKUP(A2282,[2]Hoja2!A:C,2,0)</f>
        <v>EMPRESA DIST. DE ELECT. DEL NORTE S. A.</v>
      </c>
      <c r="C2282" s="5" t="s">
        <v>1105</v>
      </c>
      <c r="D2282" s="6">
        <v>44708</v>
      </c>
      <c r="E2282" s="5" t="s">
        <v>9</v>
      </c>
      <c r="F2282" s="5" t="s">
        <v>9</v>
      </c>
      <c r="G2282" s="7">
        <v>0.01</v>
      </c>
    </row>
    <row r="2283" spans="1:7" x14ac:dyDescent="0.25">
      <c r="A2283" s="2" t="s">
        <v>1082</v>
      </c>
      <c r="B2283" s="2" t="str">
        <f>VLOOKUP(A2283,[2]Hoja2!A:C,2,0)</f>
        <v>EMPRESA DISTRIBUIDORA DE ELECTRICIDAD DEL ESTE, S. A</v>
      </c>
      <c r="C2283" s="5" t="s">
        <v>1083</v>
      </c>
      <c r="D2283" s="6">
        <v>44798</v>
      </c>
      <c r="E2283" s="5" t="s">
        <v>1084</v>
      </c>
      <c r="F2283" s="5" t="s">
        <v>9</v>
      </c>
      <c r="G2283" s="7">
        <v>-7575531.4900000002</v>
      </c>
    </row>
    <row r="2284" spans="1:7" x14ac:dyDescent="0.25">
      <c r="A2284" s="2" t="str">
        <f>+A2283</f>
        <v>101820217</v>
      </c>
      <c r="B2284" s="2" t="str">
        <f>VLOOKUP(A2284,[2]Hoja2!A:C,2,0)</f>
        <v>EMPRESA DISTRIBUIDORA DE ELECTRICIDAD DEL ESTE, S. A</v>
      </c>
      <c r="C2284" s="5" t="s">
        <v>1085</v>
      </c>
      <c r="D2284" s="6">
        <v>44798</v>
      </c>
      <c r="E2284" s="5" t="s">
        <v>1086</v>
      </c>
      <c r="F2284" s="5" t="s">
        <v>9</v>
      </c>
      <c r="G2284" s="7">
        <v>-4837308.29</v>
      </c>
    </row>
    <row r="2285" spans="1:7" x14ac:dyDescent="0.25">
      <c r="A2285" s="2" t="s">
        <v>1082</v>
      </c>
      <c r="B2285" s="2" t="str">
        <f>VLOOKUP(A2285,[2]Hoja2!A:C,2,0)</f>
        <v>EMPRESA DISTRIBUIDORA DE ELECTRICIDAD DEL ESTE, S. A</v>
      </c>
      <c r="C2285" s="5" t="s">
        <v>3444</v>
      </c>
      <c r="D2285" s="6">
        <v>44197</v>
      </c>
      <c r="E2285" s="5" t="s">
        <v>3445</v>
      </c>
      <c r="F2285" s="5" t="s">
        <v>9</v>
      </c>
      <c r="G2285" s="7">
        <v>-1234624.1599999999</v>
      </c>
    </row>
    <row r="2286" spans="1:7" x14ac:dyDescent="0.25">
      <c r="A2286" s="2" t="str">
        <f t="shared" ref="A2286:A2291" si="53">+A2285</f>
        <v>101820217</v>
      </c>
      <c r="B2286" s="2" t="str">
        <f>VLOOKUP(A2286,[2]Hoja2!A:C,2,0)</f>
        <v>EMPRESA DISTRIBUIDORA DE ELECTRICIDAD DEL ESTE, S. A</v>
      </c>
      <c r="C2286" s="5" t="s">
        <v>3446</v>
      </c>
      <c r="D2286" s="6">
        <v>44255</v>
      </c>
      <c r="E2286" s="5" t="s">
        <v>3447</v>
      </c>
      <c r="F2286" s="5" t="s">
        <v>9</v>
      </c>
      <c r="G2286" s="7">
        <v>-1218507</v>
      </c>
    </row>
    <row r="2287" spans="1:7" x14ac:dyDescent="0.25">
      <c r="A2287" s="2" t="str">
        <f t="shared" si="53"/>
        <v>101820217</v>
      </c>
      <c r="B2287" s="2" t="str">
        <f>VLOOKUP(A2287,[2]Hoja2!A:C,2,0)</f>
        <v>EMPRESA DISTRIBUIDORA DE ELECTRICIDAD DEL ESTE, S. A</v>
      </c>
      <c r="C2287" s="5" t="s">
        <v>3448</v>
      </c>
      <c r="D2287" s="6">
        <v>44285</v>
      </c>
      <c r="E2287" s="5" t="s">
        <v>3449</v>
      </c>
      <c r="F2287" s="5" t="s">
        <v>9</v>
      </c>
      <c r="G2287" s="7">
        <v>-1241194</v>
      </c>
    </row>
    <row r="2288" spans="1:7" x14ac:dyDescent="0.25">
      <c r="A2288" s="2" t="str">
        <f t="shared" si="53"/>
        <v>101820217</v>
      </c>
      <c r="B2288" s="2" t="str">
        <f>VLOOKUP(A2288,[2]Hoja2!A:C,2,0)</f>
        <v>EMPRESA DISTRIBUIDORA DE ELECTRICIDAD DEL ESTE, S. A</v>
      </c>
      <c r="C2288" s="5" t="s">
        <v>3450</v>
      </c>
      <c r="D2288" s="6">
        <v>44316</v>
      </c>
      <c r="E2288" s="5" t="s">
        <v>3451</v>
      </c>
      <c r="F2288" s="5" t="s">
        <v>9</v>
      </c>
      <c r="G2288" s="7">
        <v>-1213179.06</v>
      </c>
    </row>
    <row r="2289" spans="1:7" x14ac:dyDescent="0.25">
      <c r="A2289" s="2" t="str">
        <f t="shared" si="53"/>
        <v>101820217</v>
      </c>
      <c r="B2289" s="2" t="str">
        <f>VLOOKUP(A2289,[2]Hoja2!A:C,2,0)</f>
        <v>EMPRESA DISTRIBUIDORA DE ELECTRICIDAD DEL ESTE, S. A</v>
      </c>
      <c r="C2289" s="5" t="s">
        <v>3452</v>
      </c>
      <c r="D2289" s="6">
        <v>44346</v>
      </c>
      <c r="E2289" s="5" t="s">
        <v>3453</v>
      </c>
      <c r="F2289" s="5" t="s">
        <v>9</v>
      </c>
      <c r="G2289" s="7">
        <v>-1381369.6</v>
      </c>
    </row>
    <row r="2290" spans="1:7" x14ac:dyDescent="0.25">
      <c r="A2290" s="2" t="str">
        <f t="shared" si="53"/>
        <v>101820217</v>
      </c>
      <c r="B2290" s="2" t="str">
        <f>VLOOKUP(A2290,[2]Hoja2!A:C,2,0)</f>
        <v>EMPRESA DISTRIBUIDORA DE ELECTRICIDAD DEL ESTE, S. A</v>
      </c>
      <c r="C2290" s="5" t="s">
        <v>3454</v>
      </c>
      <c r="D2290" s="6">
        <v>44798</v>
      </c>
      <c r="E2290" s="5" t="s">
        <v>3455</v>
      </c>
      <c r="F2290" s="5" t="s">
        <v>9</v>
      </c>
      <c r="G2290" s="7">
        <v>-14552621.07</v>
      </c>
    </row>
    <row r="2291" spans="1:7" x14ac:dyDescent="0.25">
      <c r="A2291" s="2" t="str">
        <f t="shared" si="53"/>
        <v>101820217</v>
      </c>
      <c r="B2291" s="2" t="str">
        <f>VLOOKUP(A2291,[2]Hoja2!A:C,2,0)</f>
        <v>EMPRESA DISTRIBUIDORA DE ELECTRICIDAD DEL ESTE, S. A</v>
      </c>
      <c r="C2291" s="5" t="s">
        <v>3456</v>
      </c>
      <c r="D2291" s="6">
        <v>44798</v>
      </c>
      <c r="E2291" s="5" t="s">
        <v>3457</v>
      </c>
      <c r="F2291" s="5" t="s">
        <v>9</v>
      </c>
      <c r="G2291" s="7">
        <v>-8942368.0099999998</v>
      </c>
    </row>
    <row r="2292" spans="1:7" x14ac:dyDescent="0.25">
      <c r="A2292" s="2" t="s">
        <v>13920</v>
      </c>
      <c r="B2292" s="2" t="str">
        <f>VLOOKUP(A2292,[1]Hoja2!A:C,2,0)</f>
        <v>EMPRESAS INTEGRADAS S. A. S.</v>
      </c>
      <c r="C2292" s="5" t="s">
        <v>13921</v>
      </c>
      <c r="D2292" s="6">
        <v>42318</v>
      </c>
      <c r="E2292" s="5" t="s">
        <v>13922</v>
      </c>
      <c r="F2292" s="5" t="s">
        <v>13922</v>
      </c>
      <c r="G2292" s="7">
        <v>236809.48</v>
      </c>
    </row>
    <row r="2293" spans="1:7" x14ac:dyDescent="0.25">
      <c r="A2293" s="2" t="str">
        <f t="shared" ref="A2293:A2325" si="54">+A2292</f>
        <v>101517085</v>
      </c>
      <c r="B2293" s="2" t="str">
        <f>VLOOKUP(A2293,[1]Hoja2!A:C,2,0)</f>
        <v>EMPRESAS INTEGRADAS S. A. S.</v>
      </c>
      <c r="C2293" s="5" t="s">
        <v>13923</v>
      </c>
      <c r="D2293" s="6">
        <v>42552</v>
      </c>
      <c r="E2293" s="5" t="s">
        <v>13924</v>
      </c>
      <c r="F2293" s="5" t="s">
        <v>13924</v>
      </c>
      <c r="G2293" s="7">
        <v>-1210273.31</v>
      </c>
    </row>
    <row r="2294" spans="1:7" x14ac:dyDescent="0.25">
      <c r="A2294" s="2" t="str">
        <f t="shared" si="54"/>
        <v>101517085</v>
      </c>
      <c r="B2294" s="2" t="str">
        <f>VLOOKUP(A2294,[1]Hoja2!A:C,2,0)</f>
        <v>EMPRESAS INTEGRADAS S. A. S.</v>
      </c>
      <c r="C2294" s="5" t="s">
        <v>13925</v>
      </c>
      <c r="D2294" s="6">
        <v>42583</v>
      </c>
      <c r="E2294" s="5" t="s">
        <v>13926</v>
      </c>
      <c r="F2294" s="5" t="s">
        <v>13926</v>
      </c>
      <c r="G2294" s="7">
        <v>-1210273.31</v>
      </c>
    </row>
    <row r="2295" spans="1:7" x14ac:dyDescent="0.25">
      <c r="A2295" s="2" t="str">
        <f t="shared" si="54"/>
        <v>101517085</v>
      </c>
      <c r="B2295" s="2" t="str">
        <f>VLOOKUP(A2295,[1]Hoja2!A:C,2,0)</f>
        <v>EMPRESAS INTEGRADAS S. A. S.</v>
      </c>
      <c r="C2295" s="5" t="s">
        <v>13927</v>
      </c>
      <c r="D2295" s="6">
        <v>42614</v>
      </c>
      <c r="E2295" s="5" t="s">
        <v>600</v>
      </c>
      <c r="F2295" s="5" t="s">
        <v>600</v>
      </c>
      <c r="G2295" s="7">
        <v>-1210273.31</v>
      </c>
    </row>
    <row r="2296" spans="1:7" x14ac:dyDescent="0.25">
      <c r="A2296" s="2" t="str">
        <f t="shared" si="54"/>
        <v>101517085</v>
      </c>
      <c r="B2296" s="2" t="str">
        <f>VLOOKUP(A2296,[1]Hoja2!A:C,2,0)</f>
        <v>EMPRESAS INTEGRADAS S. A. S.</v>
      </c>
      <c r="C2296" s="5" t="s">
        <v>13928</v>
      </c>
      <c r="D2296" s="6">
        <v>42644</v>
      </c>
      <c r="E2296" s="5" t="s">
        <v>537</v>
      </c>
      <c r="F2296" s="5" t="s">
        <v>537</v>
      </c>
      <c r="G2296" s="7">
        <v>-1210273.31</v>
      </c>
    </row>
    <row r="2297" spans="1:7" x14ac:dyDescent="0.25">
      <c r="A2297" s="2" t="str">
        <f t="shared" si="54"/>
        <v>101517085</v>
      </c>
      <c r="B2297" s="2" t="str">
        <f>VLOOKUP(A2297,[1]Hoja2!A:C,2,0)</f>
        <v>EMPRESAS INTEGRADAS S. A. S.</v>
      </c>
      <c r="C2297" s="5" t="s">
        <v>13929</v>
      </c>
      <c r="D2297" s="6">
        <v>42675</v>
      </c>
      <c r="E2297" s="5" t="s">
        <v>13930</v>
      </c>
      <c r="F2297" s="5" t="s">
        <v>13930</v>
      </c>
      <c r="G2297" s="7">
        <v>-1210273.31</v>
      </c>
    </row>
    <row r="2298" spans="1:7" x14ac:dyDescent="0.25">
      <c r="A2298" s="2" t="str">
        <f t="shared" si="54"/>
        <v>101517085</v>
      </c>
      <c r="B2298" s="2" t="str">
        <f>VLOOKUP(A2298,[1]Hoja2!A:C,2,0)</f>
        <v>EMPRESAS INTEGRADAS S. A. S.</v>
      </c>
      <c r="C2298" s="5" t="s">
        <v>13931</v>
      </c>
      <c r="D2298" s="6">
        <v>42522</v>
      </c>
      <c r="E2298" s="5" t="s">
        <v>13932</v>
      </c>
      <c r="F2298" s="5" t="s">
        <v>13932</v>
      </c>
      <c r="G2298" s="7">
        <v>-0.02</v>
      </c>
    </row>
    <row r="2299" spans="1:7" x14ac:dyDescent="0.25">
      <c r="A2299" s="2" t="str">
        <f t="shared" si="54"/>
        <v>101517085</v>
      </c>
      <c r="B2299" s="2" t="str">
        <f>VLOOKUP(A2299,[1]Hoja2!A:C,2,0)</f>
        <v>EMPRESAS INTEGRADAS S. A. S.</v>
      </c>
      <c r="C2299" s="5" t="s">
        <v>13933</v>
      </c>
      <c r="D2299" s="6">
        <v>42433</v>
      </c>
      <c r="E2299" s="5" t="s">
        <v>13934</v>
      </c>
      <c r="F2299" s="5" t="s">
        <v>13934</v>
      </c>
      <c r="G2299" s="7">
        <v>-3194401.6</v>
      </c>
    </row>
    <row r="2300" spans="1:7" x14ac:dyDescent="0.25">
      <c r="A2300" s="2" t="str">
        <f t="shared" si="54"/>
        <v>101517085</v>
      </c>
      <c r="B2300" s="2" t="str">
        <f>VLOOKUP(A2300,[1]Hoja2!A:C,2,0)</f>
        <v>EMPRESAS INTEGRADAS S. A. S.</v>
      </c>
      <c r="C2300" s="5" t="s">
        <v>13935</v>
      </c>
      <c r="D2300" s="6">
        <v>42410</v>
      </c>
      <c r="E2300" s="5" t="s">
        <v>13936</v>
      </c>
      <c r="F2300" s="5" t="s">
        <v>13936</v>
      </c>
      <c r="G2300" s="7">
        <v>-653651.66</v>
      </c>
    </row>
    <row r="2301" spans="1:7" x14ac:dyDescent="0.25">
      <c r="A2301" s="2" t="str">
        <f t="shared" si="54"/>
        <v>101517085</v>
      </c>
      <c r="B2301" s="2" t="str">
        <f>VLOOKUP(A2301,[1]Hoja2!A:C,2,0)</f>
        <v>EMPRESAS INTEGRADAS S. A. S.</v>
      </c>
      <c r="C2301" s="5" t="s">
        <v>13937</v>
      </c>
      <c r="D2301" s="6">
        <v>42887</v>
      </c>
      <c r="E2301" s="5" t="s">
        <v>13938</v>
      </c>
      <c r="F2301" s="5" t="s">
        <v>13938</v>
      </c>
      <c r="G2301" s="7">
        <v>-0.01</v>
      </c>
    </row>
    <row r="2302" spans="1:7" x14ac:dyDescent="0.25">
      <c r="A2302" s="2" t="str">
        <f t="shared" si="54"/>
        <v>101517085</v>
      </c>
      <c r="B2302" s="2" t="str">
        <f>VLOOKUP(A2302,[1]Hoja2!A:C,2,0)</f>
        <v>EMPRESAS INTEGRADAS S. A. S.</v>
      </c>
      <c r="C2302" s="5" t="s">
        <v>13939</v>
      </c>
      <c r="D2302" s="6">
        <v>42892</v>
      </c>
      <c r="E2302" s="5" t="s">
        <v>2431</v>
      </c>
      <c r="F2302" s="5" t="s">
        <v>9</v>
      </c>
      <c r="G2302" s="7">
        <v>205131.07</v>
      </c>
    </row>
    <row r="2303" spans="1:7" x14ac:dyDescent="0.25">
      <c r="A2303" s="2" t="str">
        <f t="shared" si="54"/>
        <v>101517085</v>
      </c>
      <c r="B2303" s="2" t="str">
        <f>VLOOKUP(A2303,[1]Hoja2!A:C,2,0)</f>
        <v>EMPRESAS INTEGRADAS S. A. S.</v>
      </c>
      <c r="C2303" s="5" t="s">
        <v>13940</v>
      </c>
      <c r="D2303" s="6">
        <v>42892</v>
      </c>
      <c r="E2303" s="5" t="s">
        <v>13941</v>
      </c>
      <c r="F2303" s="5" t="s">
        <v>9</v>
      </c>
      <c r="G2303" s="7">
        <v>205131.07</v>
      </c>
    </row>
    <row r="2304" spans="1:7" x14ac:dyDescent="0.25">
      <c r="A2304" s="2" t="str">
        <f t="shared" si="54"/>
        <v>101517085</v>
      </c>
      <c r="B2304" s="2" t="str">
        <f>VLOOKUP(A2304,[1]Hoja2!A:C,2,0)</f>
        <v>EMPRESAS INTEGRADAS S. A. S.</v>
      </c>
      <c r="C2304" s="5" t="s">
        <v>13942</v>
      </c>
      <c r="D2304" s="6">
        <v>42892</v>
      </c>
      <c r="E2304" s="5" t="s">
        <v>13943</v>
      </c>
      <c r="F2304" s="5" t="s">
        <v>9</v>
      </c>
      <c r="G2304" s="7">
        <v>205131.07</v>
      </c>
    </row>
    <row r="2305" spans="1:7" x14ac:dyDescent="0.25">
      <c r="A2305" s="2" t="str">
        <f t="shared" si="54"/>
        <v>101517085</v>
      </c>
      <c r="B2305" s="2" t="str">
        <f>VLOOKUP(A2305,[1]Hoja2!A:C,2,0)</f>
        <v>EMPRESAS INTEGRADAS S. A. S.</v>
      </c>
      <c r="C2305" s="5" t="s">
        <v>13944</v>
      </c>
      <c r="D2305" s="6">
        <v>42892</v>
      </c>
      <c r="E2305" s="5" t="s">
        <v>13945</v>
      </c>
      <c r="F2305" s="5" t="s">
        <v>9</v>
      </c>
      <c r="G2305" s="7">
        <v>205131.07</v>
      </c>
    </row>
    <row r="2306" spans="1:7" x14ac:dyDescent="0.25">
      <c r="A2306" s="2" t="str">
        <f t="shared" si="54"/>
        <v>101517085</v>
      </c>
      <c r="B2306" s="2" t="str">
        <f>VLOOKUP(A2306,[1]Hoja2!A:C,2,0)</f>
        <v>EMPRESAS INTEGRADAS S. A. S.</v>
      </c>
      <c r="C2306" s="5" t="s">
        <v>13946</v>
      </c>
      <c r="D2306" s="6">
        <v>42892</v>
      </c>
      <c r="E2306" s="5" t="s">
        <v>13947</v>
      </c>
      <c r="F2306" s="5" t="s">
        <v>9</v>
      </c>
      <c r="G2306" s="7">
        <v>205131.07</v>
      </c>
    </row>
    <row r="2307" spans="1:7" x14ac:dyDescent="0.25">
      <c r="A2307" s="2" t="str">
        <f t="shared" si="54"/>
        <v>101517085</v>
      </c>
      <c r="B2307" s="2" t="str">
        <f>VLOOKUP(A2307,[1]Hoja2!A:C,2,0)</f>
        <v>EMPRESAS INTEGRADAS S. A. S.</v>
      </c>
      <c r="C2307" s="5" t="s">
        <v>13948</v>
      </c>
      <c r="D2307" s="6">
        <v>43055</v>
      </c>
      <c r="E2307" s="5" t="s">
        <v>9</v>
      </c>
      <c r="F2307" s="5" t="s">
        <v>9</v>
      </c>
      <c r="G2307" s="7">
        <v>4820580.13</v>
      </c>
    </row>
    <row r="2308" spans="1:7" x14ac:dyDescent="0.25">
      <c r="A2308" s="2" t="str">
        <f t="shared" si="54"/>
        <v>101517085</v>
      </c>
      <c r="B2308" s="2" t="str">
        <f>VLOOKUP(A2308,[1]Hoja2!A:C,2,0)</f>
        <v>EMPRESAS INTEGRADAS S. A. S.</v>
      </c>
      <c r="C2308" s="5" t="s">
        <v>13949</v>
      </c>
      <c r="D2308" s="6">
        <v>43132</v>
      </c>
      <c r="E2308" s="5" t="s">
        <v>3529</v>
      </c>
      <c r="F2308" s="5" t="s">
        <v>3529</v>
      </c>
      <c r="G2308" s="7">
        <v>-999184.26</v>
      </c>
    </row>
    <row r="2309" spans="1:7" x14ac:dyDescent="0.25">
      <c r="A2309" s="2" t="str">
        <f t="shared" si="54"/>
        <v>101517085</v>
      </c>
      <c r="B2309" s="2" t="str">
        <f>VLOOKUP(A2309,[1]Hoja2!A:C,2,0)</f>
        <v>EMPRESAS INTEGRADAS S. A. S.</v>
      </c>
      <c r="C2309" s="5" t="s">
        <v>13950</v>
      </c>
      <c r="D2309" s="6">
        <v>43144</v>
      </c>
      <c r="E2309" s="5" t="s">
        <v>9</v>
      </c>
      <c r="F2309" s="5" t="s">
        <v>9</v>
      </c>
      <c r="G2309" s="7">
        <v>0.01</v>
      </c>
    </row>
    <row r="2310" spans="1:7" x14ac:dyDescent="0.25">
      <c r="A2310" s="2" t="str">
        <f t="shared" si="54"/>
        <v>101517085</v>
      </c>
      <c r="B2310" s="2" t="str">
        <f>VLOOKUP(A2310,[1]Hoja2!A:C,2,0)</f>
        <v>EMPRESAS INTEGRADAS S. A. S.</v>
      </c>
      <c r="C2310" s="5" t="s">
        <v>13951</v>
      </c>
      <c r="D2310" s="6">
        <v>43305</v>
      </c>
      <c r="E2310" s="5" t="s">
        <v>9</v>
      </c>
      <c r="F2310" s="5" t="s">
        <v>9</v>
      </c>
      <c r="G2310" s="7">
        <v>0.01</v>
      </c>
    </row>
    <row r="2311" spans="1:7" x14ac:dyDescent="0.25">
      <c r="A2311" s="2" t="str">
        <f t="shared" si="54"/>
        <v>101517085</v>
      </c>
      <c r="B2311" s="2" t="str">
        <f>VLOOKUP(A2311,[1]Hoja2!A:C,2,0)</f>
        <v>EMPRESAS INTEGRADAS S. A. S.</v>
      </c>
      <c r="C2311" s="5" t="s">
        <v>13952</v>
      </c>
      <c r="D2311" s="6">
        <v>43528</v>
      </c>
      <c r="E2311" s="5" t="s">
        <v>2515</v>
      </c>
      <c r="F2311" s="5" t="s">
        <v>2515</v>
      </c>
      <c r="G2311" s="7">
        <v>-0.01</v>
      </c>
    </row>
    <row r="2312" spans="1:7" x14ac:dyDescent="0.25">
      <c r="A2312" s="2" t="str">
        <f t="shared" si="54"/>
        <v>101517085</v>
      </c>
      <c r="B2312" s="2" t="str">
        <f>VLOOKUP(A2312,[1]Hoja2!A:C,2,0)</f>
        <v>EMPRESAS INTEGRADAS S. A. S.</v>
      </c>
      <c r="C2312" s="5" t="s">
        <v>13953</v>
      </c>
      <c r="D2312" s="6">
        <v>43595</v>
      </c>
      <c r="E2312" s="5" t="s">
        <v>13954</v>
      </c>
      <c r="F2312" s="5" t="s">
        <v>13954</v>
      </c>
      <c r="G2312" s="7">
        <v>-0.01</v>
      </c>
    </row>
    <row r="2313" spans="1:7" x14ac:dyDescent="0.25">
      <c r="A2313" s="2" t="str">
        <f t="shared" si="54"/>
        <v>101517085</v>
      </c>
      <c r="B2313" s="2" t="str">
        <f>VLOOKUP(A2313,[1]Hoja2!A:C,2,0)</f>
        <v>EMPRESAS INTEGRADAS S. A. S.</v>
      </c>
      <c r="C2313" s="5" t="s">
        <v>13955</v>
      </c>
      <c r="D2313" s="6">
        <v>43655</v>
      </c>
      <c r="E2313" s="5" t="s">
        <v>398</v>
      </c>
      <c r="F2313" s="5" t="s">
        <v>398</v>
      </c>
      <c r="G2313" s="7">
        <v>-0.01</v>
      </c>
    </row>
    <row r="2314" spans="1:7" x14ac:dyDescent="0.25">
      <c r="A2314" s="2" t="str">
        <f t="shared" si="54"/>
        <v>101517085</v>
      </c>
      <c r="B2314" s="2" t="str">
        <f>VLOOKUP(A2314,[1]Hoja2!A:C,2,0)</f>
        <v>EMPRESAS INTEGRADAS S. A. S.</v>
      </c>
      <c r="C2314" s="5" t="s">
        <v>13956</v>
      </c>
      <c r="D2314" s="6">
        <v>44202</v>
      </c>
      <c r="E2314" s="5" t="s">
        <v>13957</v>
      </c>
      <c r="F2314" s="5" t="s">
        <v>13957</v>
      </c>
      <c r="G2314" s="7">
        <v>-0.05</v>
      </c>
    </row>
    <row r="2315" spans="1:7" x14ac:dyDescent="0.25">
      <c r="A2315" s="2" t="str">
        <f t="shared" si="54"/>
        <v>101517085</v>
      </c>
      <c r="B2315" s="2" t="str">
        <f>VLOOKUP(A2315,[1]Hoja2!A:C,2,0)</f>
        <v>EMPRESAS INTEGRADAS S. A. S.</v>
      </c>
      <c r="C2315" s="5" t="s">
        <v>13958</v>
      </c>
      <c r="D2315" s="6">
        <v>44476</v>
      </c>
      <c r="E2315" s="5" t="s">
        <v>9</v>
      </c>
      <c r="F2315" s="5" t="s">
        <v>9</v>
      </c>
      <c r="G2315" s="7">
        <v>0.03</v>
      </c>
    </row>
    <row r="2316" spans="1:7" x14ac:dyDescent="0.25">
      <c r="A2316" s="2" t="str">
        <f t="shared" si="54"/>
        <v>101517085</v>
      </c>
      <c r="B2316" s="2" t="str">
        <f>VLOOKUP(A2316,[1]Hoja2!A:C,2,0)</f>
        <v>EMPRESAS INTEGRADAS S. A. S.</v>
      </c>
      <c r="C2316" s="5" t="s">
        <v>13959</v>
      </c>
      <c r="D2316" s="6">
        <v>44518</v>
      </c>
      <c r="E2316" s="5" t="s">
        <v>13960</v>
      </c>
      <c r="F2316" s="5" t="s">
        <v>13960</v>
      </c>
      <c r="G2316" s="7">
        <v>-1146100.9099999999</v>
      </c>
    </row>
    <row r="2317" spans="1:7" x14ac:dyDescent="0.25">
      <c r="A2317" s="2" t="str">
        <f t="shared" si="54"/>
        <v>101517085</v>
      </c>
      <c r="B2317" s="2" t="str">
        <f>VLOOKUP(A2317,[1]Hoja2!A:C,2,0)</f>
        <v>EMPRESAS INTEGRADAS S. A. S.</v>
      </c>
      <c r="C2317" s="5" t="s">
        <v>13961</v>
      </c>
      <c r="D2317" s="6">
        <v>44518</v>
      </c>
      <c r="E2317" s="5" t="s">
        <v>13962</v>
      </c>
      <c r="F2317" s="5" t="s">
        <v>13962</v>
      </c>
      <c r="G2317" s="7">
        <v>1146100.9099999999</v>
      </c>
    </row>
    <row r="2318" spans="1:7" x14ac:dyDescent="0.25">
      <c r="A2318" s="2" t="str">
        <f t="shared" si="54"/>
        <v>101517085</v>
      </c>
      <c r="B2318" s="2" t="str">
        <f>VLOOKUP(A2318,[1]Hoja2!A:C,2,0)</f>
        <v>EMPRESAS INTEGRADAS S. A. S.</v>
      </c>
      <c r="C2318" s="5" t="s">
        <v>13963</v>
      </c>
      <c r="D2318" s="6">
        <v>44713</v>
      </c>
      <c r="E2318" s="5" t="s">
        <v>9</v>
      </c>
      <c r="F2318" s="5" t="s">
        <v>9</v>
      </c>
      <c r="G2318" s="7">
        <v>0.02</v>
      </c>
    </row>
    <row r="2319" spans="1:7" x14ac:dyDescent="0.25">
      <c r="A2319" s="2" t="str">
        <f t="shared" si="54"/>
        <v>101517085</v>
      </c>
      <c r="B2319" s="2" t="str">
        <f>VLOOKUP(A2319,[1]Hoja2!A:C,2,0)</f>
        <v>EMPRESAS INTEGRADAS S. A. S.</v>
      </c>
      <c r="C2319" s="5" t="s">
        <v>13964</v>
      </c>
      <c r="D2319" s="6">
        <v>44761</v>
      </c>
      <c r="E2319" s="5" t="s">
        <v>13965</v>
      </c>
      <c r="F2319" s="5" t="s">
        <v>13965</v>
      </c>
      <c r="G2319" s="7">
        <v>-1102531.49</v>
      </c>
    </row>
    <row r="2320" spans="1:7" x14ac:dyDescent="0.25">
      <c r="A2320" s="2" t="str">
        <f t="shared" si="54"/>
        <v>101517085</v>
      </c>
      <c r="B2320" s="2" t="str">
        <f>VLOOKUP(A2320,[1]Hoja2!A:C,2,0)</f>
        <v>EMPRESAS INTEGRADAS S. A. S.</v>
      </c>
      <c r="C2320" s="5" t="s">
        <v>13966</v>
      </c>
      <c r="D2320" s="6">
        <v>44761</v>
      </c>
      <c r="E2320" s="5" t="s">
        <v>13967</v>
      </c>
      <c r="F2320" s="5" t="s">
        <v>13967</v>
      </c>
      <c r="G2320" s="7">
        <v>-1102531.49</v>
      </c>
    </row>
    <row r="2321" spans="1:7" x14ac:dyDescent="0.25">
      <c r="A2321" s="2" t="str">
        <f t="shared" si="54"/>
        <v>101517085</v>
      </c>
      <c r="B2321" s="2" t="str">
        <f>VLOOKUP(A2321,[1]Hoja2!A:C,2,0)</f>
        <v>EMPRESAS INTEGRADAS S. A. S.</v>
      </c>
      <c r="C2321" s="5" t="s">
        <v>13968</v>
      </c>
      <c r="D2321" s="6">
        <v>44785</v>
      </c>
      <c r="E2321" s="5" t="s">
        <v>2559</v>
      </c>
      <c r="F2321" s="5" t="s">
        <v>2559</v>
      </c>
      <c r="G2321" s="7">
        <v>-1071837.8500000001</v>
      </c>
    </row>
    <row r="2322" spans="1:7" x14ac:dyDescent="0.25">
      <c r="A2322" s="2" t="str">
        <f t="shared" si="54"/>
        <v>101517085</v>
      </c>
      <c r="B2322" s="2" t="str">
        <f>VLOOKUP(A2322,[1]Hoja2!A:C,2,0)</f>
        <v>EMPRESAS INTEGRADAS S. A. S.</v>
      </c>
      <c r="C2322" s="5" t="s">
        <v>13969</v>
      </c>
      <c r="D2322" s="6">
        <v>42318</v>
      </c>
      <c r="E2322" s="5" t="s">
        <v>13922</v>
      </c>
      <c r="F2322" s="5" t="s">
        <v>13922</v>
      </c>
      <c r="G2322" s="7">
        <v>-1184047.3799999999</v>
      </c>
    </row>
    <row r="2323" spans="1:7" x14ac:dyDescent="0.25">
      <c r="A2323" s="2" t="str">
        <f t="shared" si="54"/>
        <v>101517085</v>
      </c>
      <c r="B2323" s="2" t="str">
        <f>VLOOKUP(A2323,[1]Hoja2!A:C,2,0)</f>
        <v>EMPRESAS INTEGRADAS S. A. S.</v>
      </c>
      <c r="C2323" s="5" t="s">
        <v>13970</v>
      </c>
      <c r="D2323" s="6">
        <v>42235</v>
      </c>
      <c r="E2323" s="5" t="s">
        <v>13971</v>
      </c>
      <c r="F2323" s="5" t="s">
        <v>13971</v>
      </c>
      <c r="G2323" s="7">
        <v>-2389075.2000000002</v>
      </c>
    </row>
    <row r="2324" spans="1:7" x14ac:dyDescent="0.25">
      <c r="A2324" s="2" t="str">
        <f t="shared" si="54"/>
        <v>101517085</v>
      </c>
      <c r="B2324" s="2" t="str">
        <f>VLOOKUP(A2324,[1]Hoja2!A:C,2,0)</f>
        <v>EMPRESAS INTEGRADAS S. A. S.</v>
      </c>
      <c r="C2324" s="5" t="s">
        <v>13972</v>
      </c>
      <c r="D2324" s="6">
        <v>41975</v>
      </c>
      <c r="E2324" s="5" t="s">
        <v>13973</v>
      </c>
      <c r="F2324" s="5" t="s">
        <v>9</v>
      </c>
      <c r="G2324" s="7">
        <v>-750000</v>
      </c>
    </row>
    <row r="2325" spans="1:7" x14ac:dyDescent="0.25">
      <c r="A2325" s="2" t="str">
        <f t="shared" si="54"/>
        <v>101517085</v>
      </c>
      <c r="B2325" s="2" t="str">
        <f>VLOOKUP(A2325,[1]Hoja2!A:C,2,0)</f>
        <v>EMPRESAS INTEGRADAS S. A. S.</v>
      </c>
      <c r="C2325" s="5" t="s">
        <v>13974</v>
      </c>
      <c r="D2325" s="6">
        <v>41975</v>
      </c>
      <c r="E2325" s="5" t="s">
        <v>13975</v>
      </c>
      <c r="F2325" s="5" t="s">
        <v>13975</v>
      </c>
      <c r="G2325" s="7">
        <v>-2422941.2000000002</v>
      </c>
    </row>
    <row r="2326" spans="1:7" x14ac:dyDescent="0.25">
      <c r="A2326" s="2" t="s">
        <v>8731</v>
      </c>
      <c r="B2326" s="2" t="str">
        <f>VLOOKUP(A2326,[3]Hoja2!A:C,2,0)</f>
        <v>ENERGIA QUISQUEYA, S.A.S</v>
      </c>
      <c r="C2326" s="5" t="s">
        <v>8732</v>
      </c>
      <c r="D2326" s="6">
        <v>42457</v>
      </c>
      <c r="E2326" s="5" t="s">
        <v>8733</v>
      </c>
      <c r="F2326" s="5" t="s">
        <v>8733</v>
      </c>
      <c r="G2326" s="7">
        <v>-1015378.77</v>
      </c>
    </row>
    <row r="2327" spans="1:7" x14ac:dyDescent="0.25">
      <c r="A2327" s="2" t="str">
        <f>+A2326</f>
        <v>101827041</v>
      </c>
      <c r="B2327" s="2" t="str">
        <f>VLOOKUP(A2327,[3]Hoja2!A:C,2,0)</f>
        <v>ENERGIA QUISQUEYA, S.A.S</v>
      </c>
      <c r="C2327" s="5" t="s">
        <v>8734</v>
      </c>
      <c r="D2327" s="6">
        <v>42457</v>
      </c>
      <c r="E2327" s="5" t="s">
        <v>8735</v>
      </c>
      <c r="F2327" s="5" t="s">
        <v>8735</v>
      </c>
      <c r="G2327" s="7">
        <v>-4385</v>
      </c>
    </row>
    <row r="2328" spans="1:7" x14ac:dyDescent="0.25">
      <c r="A2328" s="2" t="s">
        <v>2385</v>
      </c>
      <c r="B2328" s="2" t="str">
        <f>VLOOKUP(A2328,[2]Hoja2!A:C,2,0)</f>
        <v>ENERLIM, SRL</v>
      </c>
      <c r="C2328" s="5" t="s">
        <v>2386</v>
      </c>
      <c r="D2328" s="6">
        <v>42319</v>
      </c>
      <c r="E2328" s="5" t="s">
        <v>2387</v>
      </c>
      <c r="F2328" s="5" t="s">
        <v>2387</v>
      </c>
      <c r="G2328" s="7">
        <v>-66195.64</v>
      </c>
    </row>
    <row r="2329" spans="1:7" x14ac:dyDescent="0.25">
      <c r="A2329" s="2" t="str">
        <f>+A2328</f>
        <v>130965562</v>
      </c>
      <c r="B2329" s="2" t="str">
        <f>VLOOKUP(A2329,[2]Hoja2!A:C,2,0)</f>
        <v>ENERLIM, SRL</v>
      </c>
      <c r="C2329" s="5" t="s">
        <v>2388</v>
      </c>
      <c r="D2329" s="6">
        <v>42268</v>
      </c>
      <c r="E2329" s="5" t="s">
        <v>1922</v>
      </c>
      <c r="F2329" s="5" t="s">
        <v>1922</v>
      </c>
      <c r="G2329" s="7">
        <v>-103604</v>
      </c>
    </row>
    <row r="2330" spans="1:7" x14ac:dyDescent="0.25">
      <c r="A2330" s="2" t="s">
        <v>7531</v>
      </c>
      <c r="B2330" s="2" t="str">
        <f>VLOOKUP(A2330,[3]Hoja2!A:C,2,0)</f>
        <v>ENEROLISA SOSA ABREU</v>
      </c>
      <c r="C2330" s="5" t="s">
        <v>7532</v>
      </c>
      <c r="D2330" s="6">
        <v>41765</v>
      </c>
      <c r="E2330" s="5" t="s">
        <v>7533</v>
      </c>
      <c r="F2330" s="5" t="s">
        <v>9</v>
      </c>
      <c r="G2330" s="7">
        <v>-22772.75</v>
      </c>
    </row>
    <row r="2331" spans="1:7" x14ac:dyDescent="0.25">
      <c r="A2331" s="2" t="s">
        <v>6866</v>
      </c>
      <c r="B2331" s="2" t="str">
        <f>VLOOKUP(A2331,[3]Hoja2!A:C,2,0)</f>
        <v>ENEROLISA VALDEZ PERICLE</v>
      </c>
      <c r="C2331" s="5" t="s">
        <v>6867</v>
      </c>
      <c r="D2331" s="6">
        <v>41619</v>
      </c>
      <c r="E2331" s="5" t="s">
        <v>9</v>
      </c>
      <c r="F2331" s="5" t="s">
        <v>9</v>
      </c>
      <c r="G2331" s="7">
        <v>-73365.2</v>
      </c>
    </row>
    <row r="2332" spans="1:7" x14ac:dyDescent="0.25">
      <c r="A2332" s="2" t="str">
        <f>+A2331</f>
        <v>02300974330</v>
      </c>
      <c r="B2332" s="2" t="str">
        <f>VLOOKUP(A2332,[3]Hoja2!A:C,2,0)</f>
        <v>ENEROLISA VALDEZ PERICLE</v>
      </c>
      <c r="C2332" s="5" t="s">
        <v>6868</v>
      </c>
      <c r="D2332" s="6">
        <v>41628</v>
      </c>
      <c r="E2332" s="5" t="s">
        <v>9</v>
      </c>
      <c r="F2332" s="5" t="s">
        <v>9</v>
      </c>
      <c r="G2332" s="7">
        <v>73365.2</v>
      </c>
    </row>
    <row r="2333" spans="1:7" x14ac:dyDescent="0.25">
      <c r="A2333" s="2" t="s">
        <v>6692</v>
      </c>
      <c r="B2333" s="2" t="str">
        <f>VLOOKUP(A2333,[3]Hoja2!A:C,2,0)</f>
        <v>ENEURES DE LOS ANGELIES RODRIGUEZ</v>
      </c>
      <c r="C2333" s="5" t="s">
        <v>6693</v>
      </c>
      <c r="D2333" s="6">
        <v>41619</v>
      </c>
      <c r="E2333" s="5" t="s">
        <v>9</v>
      </c>
      <c r="F2333" s="5" t="s">
        <v>9</v>
      </c>
      <c r="G2333" s="7">
        <v>-73365.2</v>
      </c>
    </row>
    <row r="2334" spans="1:7" x14ac:dyDescent="0.25">
      <c r="A2334" s="2" t="str">
        <f>+A2333</f>
        <v>01800145284</v>
      </c>
      <c r="B2334" s="2" t="str">
        <f>VLOOKUP(A2334,[3]Hoja2!A:C,2,0)</f>
        <v>ENEURES DE LOS ANGELIES RODRIGUEZ</v>
      </c>
      <c r="C2334" s="5" t="s">
        <v>6694</v>
      </c>
      <c r="D2334" s="6">
        <v>41631</v>
      </c>
      <c r="E2334" s="5" t="s">
        <v>9</v>
      </c>
      <c r="F2334" s="5" t="s">
        <v>9</v>
      </c>
      <c r="G2334" s="7">
        <v>73365.2</v>
      </c>
    </row>
    <row r="2335" spans="1:7" x14ac:dyDescent="0.25">
      <c r="A2335" s="2" t="s">
        <v>13418</v>
      </c>
      <c r="B2335" s="2" t="str">
        <f>VLOOKUP(A2335,[1]Hoja2!A:C,2,0)</f>
        <v>ENGELBERT ROBERT LAZALA ALMANZAR</v>
      </c>
      <c r="C2335" s="5" t="s">
        <v>13419</v>
      </c>
      <c r="D2335" s="6">
        <v>44523</v>
      </c>
      <c r="E2335" s="5" t="s">
        <v>13420</v>
      </c>
      <c r="F2335" s="5" t="s">
        <v>13420</v>
      </c>
      <c r="G2335" s="7">
        <v>-5093852.4000000004</v>
      </c>
    </row>
    <row r="2336" spans="1:7" x14ac:dyDescent="0.25">
      <c r="A2336" s="2" t="s">
        <v>13406</v>
      </c>
      <c r="B2336" s="2" t="str">
        <f>VLOOKUP(A2336,[1]Hoja2!A:C,2,0)</f>
        <v>ENMANUEL ANTONIO CONTRERAS HERNANDEZ</v>
      </c>
      <c r="C2336" s="5" t="s">
        <v>13407</v>
      </c>
      <c r="D2336" s="6">
        <v>44803</v>
      </c>
      <c r="E2336" s="5" t="s">
        <v>13408</v>
      </c>
      <c r="F2336" s="5" t="s">
        <v>13408</v>
      </c>
      <c r="G2336" s="7">
        <v>-7587745.4400000004</v>
      </c>
    </row>
    <row r="2337" spans="1:7" x14ac:dyDescent="0.25">
      <c r="A2337" s="2" t="s">
        <v>14080</v>
      </c>
      <c r="B2337" s="2" t="str">
        <f>VLOOKUP(A2337,[1]Hoja2!A:C,2,0)</f>
        <v>ENMANUEL MENA ALBA Y ASOCS., S.R.L.</v>
      </c>
      <c r="C2337" s="5" t="s">
        <v>14081</v>
      </c>
      <c r="D2337" s="6">
        <v>42345</v>
      </c>
      <c r="E2337" s="5" t="s">
        <v>47</v>
      </c>
      <c r="F2337" s="5" t="s">
        <v>9</v>
      </c>
      <c r="G2337" s="7">
        <v>-59000</v>
      </c>
    </row>
    <row r="2338" spans="1:7" x14ac:dyDescent="0.25">
      <c r="A2338" s="2" t="s">
        <v>11775</v>
      </c>
      <c r="B2338" s="2" t="str">
        <f>VLOOKUP(A2338,[1]Hoja2!A:C,2,0)</f>
        <v>ENMANUEL TOUSSENT</v>
      </c>
      <c r="C2338" s="5" t="s">
        <v>11776</v>
      </c>
      <c r="D2338" s="6">
        <v>44776</v>
      </c>
      <c r="E2338" s="5" t="s">
        <v>11777</v>
      </c>
      <c r="F2338" s="5" t="s">
        <v>11777</v>
      </c>
      <c r="G2338" s="7">
        <v>-226560</v>
      </c>
    </row>
    <row r="2339" spans="1:7" x14ac:dyDescent="0.25">
      <c r="A2339" s="2" t="s">
        <v>6774</v>
      </c>
      <c r="B2339" s="2" t="str">
        <f>VLOOKUP(A2339,[3]Hoja2!A:C,2,0)</f>
        <v>ENNY  BERENICE GOMEZ GOMEZ</v>
      </c>
      <c r="C2339" s="5" t="s">
        <v>6775</v>
      </c>
      <c r="D2339" s="6">
        <v>41779</v>
      </c>
      <c r="E2339" s="5" t="s">
        <v>6776</v>
      </c>
      <c r="F2339" s="5" t="s">
        <v>9</v>
      </c>
      <c r="G2339" s="7">
        <v>-44718.48</v>
      </c>
    </row>
    <row r="2340" spans="1:7" x14ac:dyDescent="0.25">
      <c r="A2340" s="2" t="s">
        <v>11649</v>
      </c>
      <c r="B2340" s="2" t="str">
        <f>VLOOKUP(A2340,[1]Hoja2!A:C,2,0)</f>
        <v>ENRIQUE  DOÑE SEVERINO</v>
      </c>
      <c r="C2340" s="5" t="s">
        <v>11650</v>
      </c>
      <c r="D2340" s="6">
        <v>44614</v>
      </c>
      <c r="E2340" s="5" t="s">
        <v>11651</v>
      </c>
      <c r="F2340" s="5" t="s">
        <v>11651</v>
      </c>
      <c r="G2340" s="7">
        <v>-12584632.99</v>
      </c>
    </row>
    <row r="2341" spans="1:7" x14ac:dyDescent="0.25">
      <c r="A2341" s="2" t="s">
        <v>12639</v>
      </c>
      <c r="B2341" s="2" t="str">
        <f>VLOOKUP(A2341,[1]Hoja2!A:C,2,0)</f>
        <v>ENRIQUE DESCHAMPS HIDALGO</v>
      </c>
      <c r="C2341" s="5" t="s">
        <v>12640</v>
      </c>
      <c r="D2341" s="6">
        <v>41891</v>
      </c>
      <c r="E2341" s="5" t="s">
        <v>12641</v>
      </c>
      <c r="F2341" s="5" t="s">
        <v>12641</v>
      </c>
      <c r="G2341" s="7">
        <v>-194040</v>
      </c>
    </row>
    <row r="2342" spans="1:7" x14ac:dyDescent="0.25">
      <c r="A2342" s="2" t="s">
        <v>14030</v>
      </c>
      <c r="B2342" s="2" t="str">
        <f>VLOOKUP(A2342,[1]Hoja2!A:C,2,0)</f>
        <v>ENVASES 2000 SRL</v>
      </c>
      <c r="C2342" s="5" t="s">
        <v>14031</v>
      </c>
      <c r="D2342" s="6">
        <v>43140</v>
      </c>
      <c r="E2342" s="5" t="s">
        <v>14032</v>
      </c>
      <c r="F2342" s="5" t="s">
        <v>14032</v>
      </c>
      <c r="G2342" s="7">
        <v>-0.01</v>
      </c>
    </row>
    <row r="2343" spans="1:7" x14ac:dyDescent="0.25">
      <c r="A2343" s="2" t="str">
        <f t="shared" ref="A2343:A2353" si="55">+A2342</f>
        <v>101786116</v>
      </c>
      <c r="B2343" s="2" t="str">
        <f>VLOOKUP(A2343,[1]Hoja2!A:C,2,0)</f>
        <v>ENVASES 2000 SRL</v>
      </c>
      <c r="C2343" s="5" t="s">
        <v>14033</v>
      </c>
      <c r="D2343" s="6">
        <v>43427</v>
      </c>
      <c r="E2343" s="5" t="s">
        <v>9</v>
      </c>
      <c r="F2343" s="5" t="s">
        <v>9</v>
      </c>
      <c r="G2343" s="7">
        <v>0.01</v>
      </c>
    </row>
    <row r="2344" spans="1:7" x14ac:dyDescent="0.25">
      <c r="A2344" s="2" t="str">
        <f t="shared" si="55"/>
        <v>101786116</v>
      </c>
      <c r="B2344" s="2" t="str">
        <f>VLOOKUP(A2344,[1]Hoja2!A:C,2,0)</f>
        <v>ENVASES 2000 SRL</v>
      </c>
      <c r="C2344" s="5" t="s">
        <v>14034</v>
      </c>
      <c r="D2344" s="6">
        <v>44181</v>
      </c>
      <c r="E2344" s="5" t="s">
        <v>9</v>
      </c>
      <c r="F2344" s="5" t="s">
        <v>9</v>
      </c>
      <c r="G2344" s="7">
        <v>0.01</v>
      </c>
    </row>
    <row r="2345" spans="1:7" x14ac:dyDescent="0.25">
      <c r="A2345" s="2" t="str">
        <f t="shared" si="55"/>
        <v>101786116</v>
      </c>
      <c r="B2345" s="2" t="str">
        <f>VLOOKUP(A2345,[1]Hoja2!A:C,2,0)</f>
        <v>ENVASES 2000 SRL</v>
      </c>
      <c r="C2345" s="5" t="s">
        <v>14035</v>
      </c>
      <c r="D2345" s="6">
        <v>44181</v>
      </c>
      <c r="E2345" s="5" t="s">
        <v>9</v>
      </c>
      <c r="F2345" s="5" t="s">
        <v>9</v>
      </c>
      <c r="G2345" s="7">
        <v>0.01</v>
      </c>
    </row>
    <row r="2346" spans="1:7" x14ac:dyDescent="0.25">
      <c r="A2346" s="2" t="str">
        <f t="shared" si="55"/>
        <v>101786116</v>
      </c>
      <c r="B2346" s="2" t="str">
        <f>VLOOKUP(A2346,[1]Hoja2!A:C,2,0)</f>
        <v>ENVASES 2000 SRL</v>
      </c>
      <c r="C2346" s="5" t="s">
        <v>14036</v>
      </c>
      <c r="D2346" s="6">
        <v>44272</v>
      </c>
      <c r="E2346" s="5" t="s">
        <v>14037</v>
      </c>
      <c r="F2346" s="5" t="s">
        <v>14037</v>
      </c>
      <c r="G2346" s="7">
        <v>-0.01</v>
      </c>
    </row>
    <row r="2347" spans="1:7" x14ac:dyDescent="0.25">
      <c r="A2347" s="2" t="str">
        <f t="shared" si="55"/>
        <v>101786116</v>
      </c>
      <c r="B2347" s="2" t="str">
        <f>VLOOKUP(A2347,[1]Hoja2!A:C,2,0)</f>
        <v>ENVASES 2000 SRL</v>
      </c>
      <c r="C2347" s="5" t="s">
        <v>14038</v>
      </c>
      <c r="D2347" s="6">
        <v>44322</v>
      </c>
      <c r="E2347" s="5" t="s">
        <v>14039</v>
      </c>
      <c r="F2347" s="5" t="s">
        <v>14039</v>
      </c>
      <c r="G2347" s="7">
        <v>-0.01</v>
      </c>
    </row>
    <row r="2348" spans="1:7" x14ac:dyDescent="0.25">
      <c r="A2348" s="2" t="str">
        <f t="shared" si="55"/>
        <v>101786116</v>
      </c>
      <c r="B2348" s="2" t="str">
        <f>VLOOKUP(A2348,[1]Hoja2!A:C,2,0)</f>
        <v>ENVASES 2000 SRL</v>
      </c>
      <c r="C2348" s="5" t="s">
        <v>14040</v>
      </c>
      <c r="D2348" s="6">
        <v>44467</v>
      </c>
      <c r="E2348" s="5" t="s">
        <v>14041</v>
      </c>
      <c r="F2348" s="5" t="s">
        <v>14041</v>
      </c>
      <c r="G2348" s="7">
        <v>-0.02</v>
      </c>
    </row>
    <row r="2349" spans="1:7" x14ac:dyDescent="0.25">
      <c r="A2349" s="2" t="str">
        <f t="shared" si="55"/>
        <v>101786116</v>
      </c>
      <c r="B2349" s="2" t="str">
        <f>VLOOKUP(A2349,[1]Hoja2!A:C,2,0)</f>
        <v>ENVASES 2000 SRL</v>
      </c>
      <c r="C2349" s="5" t="s">
        <v>14042</v>
      </c>
      <c r="D2349" s="6">
        <v>44622</v>
      </c>
      <c r="E2349" s="5" t="s">
        <v>1558</v>
      </c>
      <c r="F2349" s="5" t="s">
        <v>1558</v>
      </c>
      <c r="G2349" s="7">
        <v>-0.01</v>
      </c>
    </row>
    <row r="2350" spans="1:7" x14ac:dyDescent="0.25">
      <c r="A2350" s="2" t="str">
        <f t="shared" si="55"/>
        <v>101786116</v>
      </c>
      <c r="B2350" s="2" t="str">
        <f>VLOOKUP(A2350,[1]Hoja2!A:C,2,0)</f>
        <v>ENVASES 2000 SRL</v>
      </c>
      <c r="C2350" s="5" t="s">
        <v>14043</v>
      </c>
      <c r="D2350" s="6">
        <v>44767</v>
      </c>
      <c r="E2350" s="5" t="s">
        <v>14044</v>
      </c>
      <c r="F2350" s="5" t="s">
        <v>14044</v>
      </c>
      <c r="G2350" s="7">
        <v>-1595773.85</v>
      </c>
    </row>
    <row r="2351" spans="1:7" x14ac:dyDescent="0.25">
      <c r="A2351" s="2" t="str">
        <f t="shared" si="55"/>
        <v>101786116</v>
      </c>
      <c r="B2351" s="2" t="str">
        <f>VLOOKUP(A2351,[1]Hoja2!A:C,2,0)</f>
        <v>ENVASES 2000 SRL</v>
      </c>
      <c r="C2351" s="5" t="s">
        <v>14045</v>
      </c>
      <c r="D2351" s="6">
        <v>44767</v>
      </c>
      <c r="E2351" s="5" t="s">
        <v>14046</v>
      </c>
      <c r="F2351" s="5" t="s">
        <v>14046</v>
      </c>
      <c r="G2351" s="7">
        <v>-1595773.85</v>
      </c>
    </row>
    <row r="2352" spans="1:7" x14ac:dyDescent="0.25">
      <c r="A2352" s="2" t="str">
        <f t="shared" si="55"/>
        <v>101786116</v>
      </c>
      <c r="B2352" s="2" t="str">
        <f>VLOOKUP(A2352,[1]Hoja2!A:C,2,0)</f>
        <v>ENVASES 2000 SRL</v>
      </c>
      <c r="C2352" s="5" t="s">
        <v>14047</v>
      </c>
      <c r="D2352" s="6">
        <v>44767</v>
      </c>
      <c r="E2352" s="5" t="s">
        <v>9835</v>
      </c>
      <c r="F2352" s="5" t="s">
        <v>9835</v>
      </c>
      <c r="G2352" s="7">
        <v>-1595773.85</v>
      </c>
    </row>
    <row r="2353" spans="1:7" x14ac:dyDescent="0.25">
      <c r="A2353" s="2" t="str">
        <f t="shared" si="55"/>
        <v>101786116</v>
      </c>
      <c r="B2353" s="2" t="str">
        <f>VLOOKUP(A2353,[1]Hoja2!A:C,2,0)</f>
        <v>ENVASES 2000 SRL</v>
      </c>
      <c r="C2353" s="5" t="s">
        <v>14048</v>
      </c>
      <c r="D2353" s="6">
        <v>44767</v>
      </c>
      <c r="E2353" s="5" t="s">
        <v>3924</v>
      </c>
      <c r="F2353" s="5" t="s">
        <v>3924</v>
      </c>
      <c r="G2353" s="7">
        <v>-1595773.85</v>
      </c>
    </row>
    <row r="2354" spans="1:7" x14ac:dyDescent="0.25">
      <c r="A2354" s="2" t="s">
        <v>1998</v>
      </c>
      <c r="B2354" s="2" t="str">
        <f>VLOOKUP(A2354,[2]Hoja2!A:C,2,0)</f>
        <v>EQUITECH GROUP SRL.</v>
      </c>
      <c r="C2354" s="5" t="s">
        <v>1999</v>
      </c>
      <c r="D2354" s="6">
        <v>41890</v>
      </c>
      <c r="E2354" s="5" t="s">
        <v>2000</v>
      </c>
      <c r="F2354" s="5" t="s">
        <v>9</v>
      </c>
      <c r="G2354" s="7">
        <v>-1901462.73</v>
      </c>
    </row>
    <row r="2355" spans="1:7" x14ac:dyDescent="0.25">
      <c r="A2355" s="2" t="str">
        <f>+A2354</f>
        <v>130598444</v>
      </c>
      <c r="B2355" s="2" t="str">
        <f>VLOOKUP(A2355,[2]Hoja2!A:C,2,0)</f>
        <v>EQUITECH GROUP SRL.</v>
      </c>
      <c r="C2355" s="5" t="s">
        <v>2001</v>
      </c>
      <c r="D2355" s="6">
        <v>44705</v>
      </c>
      <c r="E2355" s="5" t="s">
        <v>2002</v>
      </c>
      <c r="F2355" s="5" t="s">
        <v>2002</v>
      </c>
      <c r="G2355" s="7">
        <v>-4804999.83</v>
      </c>
    </row>
    <row r="2356" spans="1:7" x14ac:dyDescent="0.25">
      <c r="A2356" s="2" t="s">
        <v>11815</v>
      </c>
      <c r="B2356" s="2" t="str">
        <f>VLOOKUP(A2356,[1]Hoja2!A:C,2,0)</f>
        <v>ERASMO UREÑA PADILLA</v>
      </c>
      <c r="C2356" s="5" t="s">
        <v>11816</v>
      </c>
      <c r="D2356" s="6">
        <v>43049</v>
      </c>
      <c r="E2356" s="5" t="s">
        <v>11817</v>
      </c>
      <c r="F2356" s="5" t="s">
        <v>9</v>
      </c>
      <c r="G2356" s="7">
        <v>-188376.8</v>
      </c>
    </row>
    <row r="2357" spans="1:7" x14ac:dyDescent="0.25">
      <c r="A2357" s="2" t="s">
        <v>7642</v>
      </c>
      <c r="B2357" s="2" t="str">
        <f>VLOOKUP(A2357,[3]Hoja2!A:C,2,0)</f>
        <v>ERCILIA ACEVEDO ORTIZ</v>
      </c>
      <c r="C2357" s="5" t="s">
        <v>7643</v>
      </c>
      <c r="D2357" s="6">
        <v>42004</v>
      </c>
      <c r="E2357" s="5" t="s">
        <v>7644</v>
      </c>
      <c r="F2357" s="5" t="s">
        <v>9</v>
      </c>
      <c r="G2357" s="7">
        <v>-35634.6</v>
      </c>
    </row>
    <row r="2358" spans="1:7" x14ac:dyDescent="0.25">
      <c r="A2358" s="2" t="s">
        <v>3722</v>
      </c>
      <c r="B2358" s="2" t="str">
        <f>VLOOKUP(A2358,[2]Hoja2!A:C,2,0)</f>
        <v>ERIC OCTAVIO SALAZAR MARIZAN</v>
      </c>
      <c r="C2358" s="5" t="s">
        <v>3723</v>
      </c>
      <c r="D2358" s="6">
        <v>42174</v>
      </c>
      <c r="E2358" s="5" t="s">
        <v>3716</v>
      </c>
      <c r="F2358" s="5" t="s">
        <v>3724</v>
      </c>
      <c r="G2358" s="7">
        <v>-707980.55</v>
      </c>
    </row>
    <row r="2359" spans="1:7" x14ac:dyDescent="0.25">
      <c r="A2359" s="2" t="str">
        <f>+A2358</f>
        <v>05600091606</v>
      </c>
      <c r="B2359" s="2" t="str">
        <f>VLOOKUP(A2359,[2]Hoja2!A:C,2,0)</f>
        <v>ERIC OCTAVIO SALAZAR MARIZAN</v>
      </c>
      <c r="C2359" s="5" t="s">
        <v>3725</v>
      </c>
      <c r="D2359" s="6">
        <v>42174</v>
      </c>
      <c r="E2359" s="5" t="s">
        <v>3716</v>
      </c>
      <c r="F2359" s="5" t="s">
        <v>3724</v>
      </c>
      <c r="G2359" s="7">
        <v>331413.09999999998</v>
      </c>
    </row>
    <row r="2360" spans="1:7" x14ac:dyDescent="0.25">
      <c r="A2360" s="2" t="s">
        <v>12552</v>
      </c>
      <c r="B2360" s="2" t="str">
        <f>VLOOKUP(A2360,[1]Hoja2!A:C,2,0)</f>
        <v>ERICK DAEL YRIZARRY DE LA CRUZ</v>
      </c>
      <c r="C2360" s="5" t="s">
        <v>12553</v>
      </c>
      <c r="D2360" s="6">
        <v>43474</v>
      </c>
      <c r="E2360" s="5" t="s">
        <v>12554</v>
      </c>
      <c r="F2360" s="5" t="s">
        <v>12554</v>
      </c>
      <c r="G2360" s="7">
        <v>-933501.46</v>
      </c>
    </row>
    <row r="2361" spans="1:7" x14ac:dyDescent="0.25">
      <c r="A2361" s="2" t="s">
        <v>7821</v>
      </c>
      <c r="B2361" s="2" t="str">
        <f>VLOOKUP(A2361,[3]Hoja2!A:C,2,0)</f>
        <v>ERIDANIA  ANTONIA GARCIA DISLA</v>
      </c>
      <c r="C2361" s="5" t="s">
        <v>7822</v>
      </c>
      <c r="D2361" s="6">
        <v>41780</v>
      </c>
      <c r="E2361" s="5" t="s">
        <v>7823</v>
      </c>
      <c r="F2361" s="5" t="s">
        <v>9</v>
      </c>
      <c r="G2361" s="7">
        <v>-36294.5</v>
      </c>
    </row>
    <row r="2362" spans="1:7" x14ac:dyDescent="0.25">
      <c r="A2362" s="2" t="s">
        <v>12649</v>
      </c>
      <c r="B2362" s="2" t="str">
        <f>VLOOKUP(A2362,[1]Hoja2!A:C,2,0)</f>
        <v>ERIDANIA RAPOSO RIJO</v>
      </c>
      <c r="C2362" s="5" t="s">
        <v>12650</v>
      </c>
      <c r="D2362" s="6">
        <v>44803</v>
      </c>
      <c r="E2362" s="5" t="s">
        <v>12651</v>
      </c>
      <c r="F2362" s="5" t="s">
        <v>12651</v>
      </c>
      <c r="G2362" s="7">
        <v>-5719998.8700000001</v>
      </c>
    </row>
    <row r="2363" spans="1:7" x14ac:dyDescent="0.25">
      <c r="A2363" s="2" t="s">
        <v>7122</v>
      </c>
      <c r="B2363" s="2" t="str">
        <f>VLOOKUP(A2363,[3]Hoja2!A:C,2,0)</f>
        <v>ERIDANIA RECIO MESON</v>
      </c>
      <c r="C2363" s="5" t="s">
        <v>7123</v>
      </c>
      <c r="D2363" s="6">
        <v>41619</v>
      </c>
      <c r="E2363" s="5" t="s">
        <v>9</v>
      </c>
      <c r="F2363" s="5" t="s">
        <v>9</v>
      </c>
      <c r="G2363" s="7">
        <v>-42315.5</v>
      </c>
    </row>
    <row r="2364" spans="1:7" x14ac:dyDescent="0.25">
      <c r="A2364" s="2" t="str">
        <f>+A2363</f>
        <v>03100150923</v>
      </c>
      <c r="B2364" s="2" t="str">
        <f>VLOOKUP(A2364,[3]Hoja2!A:C,2,0)</f>
        <v>ERIDANIA RECIO MESON</v>
      </c>
      <c r="C2364" s="5" t="s">
        <v>7124</v>
      </c>
      <c r="D2364" s="6">
        <v>41628</v>
      </c>
      <c r="E2364" s="5" t="s">
        <v>9</v>
      </c>
      <c r="F2364" s="5" t="s">
        <v>9</v>
      </c>
      <c r="G2364" s="7">
        <v>42315.5</v>
      </c>
    </row>
    <row r="2365" spans="1:7" x14ac:dyDescent="0.25">
      <c r="A2365" s="2" t="s">
        <v>4909</v>
      </c>
      <c r="B2365" s="2" t="str">
        <f>VLOOKUP(A2365,[3]Hoja2!A:C,2,0)</f>
        <v>ERIKA ELINA ANDUJAR MUÑOZ</v>
      </c>
      <c r="C2365" s="5" t="s">
        <v>4910</v>
      </c>
      <c r="D2365" s="6">
        <v>41639</v>
      </c>
      <c r="E2365" s="5" t="s">
        <v>4911</v>
      </c>
      <c r="F2365" s="5" t="s">
        <v>9</v>
      </c>
      <c r="G2365" s="7">
        <v>-550592.39</v>
      </c>
    </row>
    <row r="2366" spans="1:7" x14ac:dyDescent="0.25">
      <c r="A2366" s="2" t="s">
        <v>7477</v>
      </c>
      <c r="B2366" s="2" t="str">
        <f>VLOOKUP(A2366,[3]Hoja2!A:C,2,0)</f>
        <v>ERIKA MARIELI ROSARIO BURGOS</v>
      </c>
      <c r="C2366" s="5" t="s">
        <v>7478</v>
      </c>
      <c r="D2366" s="6">
        <v>41743</v>
      </c>
      <c r="E2366" s="5" t="s">
        <v>7479</v>
      </c>
      <c r="F2366" s="5" t="s">
        <v>9</v>
      </c>
      <c r="G2366" s="7">
        <v>-27595.86</v>
      </c>
    </row>
    <row r="2367" spans="1:7" x14ac:dyDescent="0.25">
      <c r="A2367" s="2" t="str">
        <f>+A2366</f>
        <v>04701248520</v>
      </c>
      <c r="B2367" s="2" t="str">
        <f>VLOOKUP(A2367,[3]Hoja2!A:C,2,0)</f>
        <v>ERIKA MARIELI ROSARIO BURGOS</v>
      </c>
      <c r="C2367" s="5" t="s">
        <v>7480</v>
      </c>
      <c r="D2367" s="6">
        <v>42004</v>
      </c>
      <c r="E2367" s="5" t="s">
        <v>7481</v>
      </c>
      <c r="F2367" s="5" t="s">
        <v>9</v>
      </c>
      <c r="G2367" s="7">
        <v>-28375.7</v>
      </c>
    </row>
    <row r="2368" spans="1:7" x14ac:dyDescent="0.25">
      <c r="A2368" s="2" t="s">
        <v>5271</v>
      </c>
      <c r="B2368" s="2" t="str">
        <f>VLOOKUP(A2368,[3]Hoja2!A:C,2,0)</f>
        <v>ERINALDO MERQUIADES MATOS</v>
      </c>
      <c r="C2368" s="5" t="s">
        <v>5272</v>
      </c>
      <c r="D2368" s="6">
        <v>41606</v>
      </c>
      <c r="E2368" s="5" t="s">
        <v>5273</v>
      </c>
      <c r="F2368" s="5" t="s">
        <v>9</v>
      </c>
      <c r="G2368" s="7">
        <v>-71988.92</v>
      </c>
    </row>
    <row r="2369" spans="1:7" x14ac:dyDescent="0.25">
      <c r="A2369" s="2" t="s">
        <v>12463</v>
      </c>
      <c r="B2369" s="2" t="str">
        <f>VLOOKUP(A2369,[1]Hoja2!A:C,2,0)</f>
        <v>ERMENEGILDO RUBIO</v>
      </c>
      <c r="C2369" s="5" t="s">
        <v>12464</v>
      </c>
      <c r="D2369" s="6">
        <v>44533</v>
      </c>
      <c r="E2369" s="5" t="s">
        <v>12465</v>
      </c>
      <c r="F2369" s="5" t="s">
        <v>12465</v>
      </c>
      <c r="G2369" s="7">
        <v>-162879.5</v>
      </c>
    </row>
    <row r="2370" spans="1:7" x14ac:dyDescent="0.25">
      <c r="A2370" s="2" t="s">
        <v>4540</v>
      </c>
      <c r="B2370" s="2" t="str">
        <f>VLOOKUP(A2370,[3]Hoja2!A:C,2,0)</f>
        <v>ERNESTINA FLORES DE JESUS</v>
      </c>
      <c r="C2370" s="5" t="s">
        <v>4541</v>
      </c>
      <c r="D2370" s="6">
        <v>41008</v>
      </c>
      <c r="E2370" s="5" t="s">
        <v>4003</v>
      </c>
      <c r="F2370" s="5" t="s">
        <v>9</v>
      </c>
      <c r="G2370" s="7">
        <v>-38885.4</v>
      </c>
    </row>
    <row r="2371" spans="1:7" x14ac:dyDescent="0.25">
      <c r="A2371" s="2" t="s">
        <v>10625</v>
      </c>
      <c r="B2371" s="2" t="str">
        <f>VLOOKUP(A2371,[1]Hoja2!A:C,2,0)</f>
        <v>ERNESTO ANTONIO HERRERA PEREZ</v>
      </c>
      <c r="C2371" s="5" t="s">
        <v>10626</v>
      </c>
      <c r="D2371" s="6">
        <v>44470</v>
      </c>
      <c r="E2371" s="5" t="s">
        <v>10627</v>
      </c>
      <c r="F2371" s="5" t="s">
        <v>10627</v>
      </c>
      <c r="G2371" s="7">
        <v>-1997500</v>
      </c>
    </row>
    <row r="2372" spans="1:7" x14ac:dyDescent="0.25">
      <c r="A2372" s="2" t="s">
        <v>12829</v>
      </c>
      <c r="B2372" s="2" t="str">
        <f>VLOOKUP(A2372,[1]Hoja2!A:C,2,0)</f>
        <v>ERNESTO NUÑEZ DE LA CRUZ</v>
      </c>
      <c r="C2372" s="5" t="s">
        <v>12830</v>
      </c>
      <c r="D2372" s="6">
        <v>44533</v>
      </c>
      <c r="E2372" s="5" t="s">
        <v>12831</v>
      </c>
      <c r="F2372" s="5" t="s">
        <v>12831</v>
      </c>
      <c r="G2372" s="7">
        <v>-1320600</v>
      </c>
    </row>
    <row r="2373" spans="1:7" x14ac:dyDescent="0.25">
      <c r="A2373" s="2" t="str">
        <f>+A2372</f>
        <v>03101994709</v>
      </c>
      <c r="B2373" s="2" t="str">
        <f>VLOOKUP(A2373,[1]Hoja2!A:C,2,0)</f>
        <v>ERNESTO NUÑEZ DE LA CRUZ</v>
      </c>
      <c r="C2373" s="5" t="s">
        <v>12832</v>
      </c>
      <c r="D2373" s="6">
        <v>44533</v>
      </c>
      <c r="E2373" s="5" t="s">
        <v>12833</v>
      </c>
      <c r="F2373" s="5" t="s">
        <v>12833</v>
      </c>
      <c r="G2373" s="7">
        <v>-422322</v>
      </c>
    </row>
    <row r="2374" spans="1:7" x14ac:dyDescent="0.25">
      <c r="A2374" s="2" t="str">
        <f>+A2373</f>
        <v>03101994709</v>
      </c>
      <c r="B2374" s="2" t="str">
        <f>VLOOKUP(A2374,[1]Hoja2!A:C,2,0)</f>
        <v>ERNESTO NUÑEZ DE LA CRUZ</v>
      </c>
      <c r="C2374" s="5" t="s">
        <v>12834</v>
      </c>
      <c r="D2374" s="6">
        <v>44533</v>
      </c>
      <c r="E2374" s="5" t="s">
        <v>12835</v>
      </c>
      <c r="F2374" s="5" t="s">
        <v>12835</v>
      </c>
      <c r="G2374" s="7">
        <v>-282600</v>
      </c>
    </row>
    <row r="2375" spans="1:7" x14ac:dyDescent="0.25">
      <c r="A2375" s="2" t="s">
        <v>9349</v>
      </c>
      <c r="B2375" s="2" t="str">
        <f>VLOOKUP(A2375,[3]Hoja2!A:C,2,0)</f>
        <v>ERNESTO VAZQUEZ OLAVERRIA</v>
      </c>
      <c r="C2375" s="5" t="s">
        <v>9350</v>
      </c>
      <c r="D2375" s="6">
        <v>41774</v>
      </c>
      <c r="E2375" s="5" t="s">
        <v>9351</v>
      </c>
      <c r="F2375" s="5" t="s">
        <v>9</v>
      </c>
      <c r="G2375" s="7">
        <v>-72589</v>
      </c>
    </row>
    <row r="2376" spans="1:7" x14ac:dyDescent="0.25">
      <c r="A2376" s="2" t="s">
        <v>7847</v>
      </c>
      <c r="B2376" s="2" t="str">
        <f>VLOOKUP(A2376,[3]Hoja2!A:C,2,0)</f>
        <v>ESCARLYN HICIANO GONZALEZ</v>
      </c>
      <c r="C2376" s="5" t="s">
        <v>7848</v>
      </c>
      <c r="D2376" s="6">
        <v>41774</v>
      </c>
      <c r="E2376" s="5" t="s">
        <v>7849</v>
      </c>
      <c r="F2376" s="5" t="s">
        <v>9</v>
      </c>
      <c r="G2376" s="7">
        <v>-28795.68</v>
      </c>
    </row>
    <row r="2377" spans="1:7" x14ac:dyDescent="0.25">
      <c r="A2377" s="2" t="s">
        <v>9083</v>
      </c>
      <c r="B2377" s="2" t="str">
        <f>VLOOKUP(A2377,[3]Hoja2!A:C,2,0)</f>
        <v>ESCUELA DE CALIDAD MORRISON S.R.L</v>
      </c>
      <c r="C2377" s="5" t="s">
        <v>9084</v>
      </c>
      <c r="D2377" s="6">
        <v>42340</v>
      </c>
      <c r="E2377" s="5" t="s">
        <v>9085</v>
      </c>
      <c r="F2377" s="5" t="s">
        <v>9</v>
      </c>
      <c r="G2377" s="7">
        <v>-50000</v>
      </c>
    </row>
    <row r="2378" spans="1:7" x14ac:dyDescent="0.25">
      <c r="A2378" s="2" t="s">
        <v>9147</v>
      </c>
      <c r="B2378" s="2" t="str">
        <f>VLOOKUP(A2378,[3]Hoja2!A:C,2,0)</f>
        <v>ESCUELA EUROPEA DE GERENCIA RD SRL</v>
      </c>
      <c r="C2378" s="5" t="s">
        <v>9148</v>
      </c>
      <c r="D2378" s="6">
        <v>42228</v>
      </c>
      <c r="E2378" s="5" t="s">
        <v>47</v>
      </c>
      <c r="F2378" s="5" t="s">
        <v>9</v>
      </c>
      <c r="G2378" s="7">
        <v>-80000</v>
      </c>
    </row>
    <row r="2379" spans="1:7" x14ac:dyDescent="0.25">
      <c r="A2379" s="2" t="s">
        <v>6168</v>
      </c>
      <c r="B2379" s="2" t="str">
        <f>VLOOKUP(A2379,[3]Hoja2!A:C,2,0)</f>
        <v>ESMIRNA MARIA OVIEDO GIL</v>
      </c>
      <c r="C2379" s="5" t="s">
        <v>6169</v>
      </c>
      <c r="D2379" s="6">
        <v>42004</v>
      </c>
      <c r="E2379" s="5" t="s">
        <v>6170</v>
      </c>
      <c r="F2379" s="5" t="s">
        <v>9</v>
      </c>
      <c r="G2379" s="7">
        <v>-72502.559999999998</v>
      </c>
    </row>
    <row r="2380" spans="1:7" x14ac:dyDescent="0.25">
      <c r="A2380" s="2" t="s">
        <v>14249</v>
      </c>
      <c r="B2380" s="2" t="str">
        <f>VLOOKUP(A2380,[1]Hoja2!A:C,2,0)</f>
        <v>ESPEJOS JOCHI, S.R.L</v>
      </c>
      <c r="C2380" s="5" t="s">
        <v>14250</v>
      </c>
      <c r="D2380" s="6">
        <v>43465</v>
      </c>
      <c r="E2380" s="5" t="s">
        <v>14251</v>
      </c>
      <c r="F2380" s="5" t="s">
        <v>14251</v>
      </c>
      <c r="G2380" s="7">
        <v>-284439.84999999998</v>
      </c>
    </row>
    <row r="2381" spans="1:7" x14ac:dyDescent="0.25">
      <c r="A2381" s="2" t="str">
        <f t="shared" ref="A2381:A2388" si="56">+A2380</f>
        <v>123012391</v>
      </c>
      <c r="B2381" s="2" t="str">
        <f>VLOOKUP(A2381,[1]Hoja2!A:C,2,0)</f>
        <v>ESPEJOS JOCHI, S.R.L</v>
      </c>
      <c r="C2381" s="5" t="s">
        <v>14252</v>
      </c>
      <c r="D2381" s="6">
        <v>43836</v>
      </c>
      <c r="E2381" s="5" t="s">
        <v>9</v>
      </c>
      <c r="F2381" s="5" t="s">
        <v>9</v>
      </c>
      <c r="G2381" s="7">
        <v>-549976.25</v>
      </c>
    </row>
    <row r="2382" spans="1:7" x14ac:dyDescent="0.25">
      <c r="A2382" s="2" t="str">
        <f t="shared" si="56"/>
        <v>123012391</v>
      </c>
      <c r="B2382" s="2" t="str">
        <f>VLOOKUP(A2382,[1]Hoja2!A:C,2,0)</f>
        <v>ESPEJOS JOCHI, S.R.L</v>
      </c>
      <c r="C2382" s="5" t="s">
        <v>14253</v>
      </c>
      <c r="D2382" s="6">
        <v>44461</v>
      </c>
      <c r="E2382" s="5" t="s">
        <v>14254</v>
      </c>
      <c r="F2382" s="5" t="s">
        <v>14254</v>
      </c>
      <c r="G2382" s="7">
        <v>-0.02</v>
      </c>
    </row>
    <row r="2383" spans="1:7" x14ac:dyDescent="0.25">
      <c r="A2383" s="2" t="str">
        <f t="shared" si="56"/>
        <v>123012391</v>
      </c>
      <c r="B2383" s="2" t="str">
        <f>VLOOKUP(A2383,[1]Hoja2!A:C,2,0)</f>
        <v>ESPEJOS JOCHI, S.R.L</v>
      </c>
      <c r="C2383" s="5" t="s">
        <v>14255</v>
      </c>
      <c r="D2383" s="6">
        <v>43413</v>
      </c>
      <c r="E2383" s="5" t="s">
        <v>10052</v>
      </c>
      <c r="F2383" s="5" t="s">
        <v>10052</v>
      </c>
      <c r="G2383" s="7">
        <v>-0.01</v>
      </c>
    </row>
    <row r="2384" spans="1:7" x14ac:dyDescent="0.25">
      <c r="A2384" s="2" t="str">
        <f t="shared" si="56"/>
        <v>123012391</v>
      </c>
      <c r="B2384" s="2" t="str">
        <f>VLOOKUP(A2384,[1]Hoja2!A:C,2,0)</f>
        <v>ESPEJOS JOCHI, S.R.L</v>
      </c>
      <c r="C2384" s="5" t="s">
        <v>14256</v>
      </c>
      <c r="D2384" s="6">
        <v>43657</v>
      </c>
      <c r="E2384" s="5" t="s">
        <v>9</v>
      </c>
      <c r="F2384" s="5" t="s">
        <v>9</v>
      </c>
      <c r="G2384" s="7">
        <v>0.01</v>
      </c>
    </row>
    <row r="2385" spans="1:7" x14ac:dyDescent="0.25">
      <c r="A2385" s="2" t="str">
        <f t="shared" si="56"/>
        <v>123012391</v>
      </c>
      <c r="B2385" s="2" t="str">
        <f>VLOOKUP(A2385,[1]Hoja2!A:C,2,0)</f>
        <v>ESPEJOS JOCHI, S.R.L</v>
      </c>
      <c r="C2385" s="5" t="s">
        <v>14257</v>
      </c>
      <c r="D2385" s="6">
        <v>43465</v>
      </c>
      <c r="E2385" s="5" t="s">
        <v>9</v>
      </c>
      <c r="F2385" s="5" t="s">
        <v>9</v>
      </c>
      <c r="G2385" s="7">
        <v>0.01</v>
      </c>
    </row>
    <row r="2386" spans="1:7" x14ac:dyDescent="0.25">
      <c r="A2386" s="2" t="str">
        <f t="shared" si="56"/>
        <v>123012391</v>
      </c>
      <c r="B2386" s="2" t="str">
        <f>VLOOKUP(A2386,[1]Hoja2!A:C,2,0)</f>
        <v>ESPEJOS JOCHI, S.R.L</v>
      </c>
      <c r="C2386" s="5" t="s">
        <v>14258</v>
      </c>
      <c r="D2386" s="6">
        <v>43465</v>
      </c>
      <c r="E2386" s="5" t="s">
        <v>9</v>
      </c>
      <c r="F2386" s="5" t="s">
        <v>9</v>
      </c>
      <c r="G2386" s="7">
        <v>0.02</v>
      </c>
    </row>
    <row r="2387" spans="1:7" x14ac:dyDescent="0.25">
      <c r="A2387" s="2" t="str">
        <f t="shared" si="56"/>
        <v>123012391</v>
      </c>
      <c r="B2387" s="2" t="str">
        <f>VLOOKUP(A2387,[1]Hoja2!A:C,2,0)</f>
        <v>ESPEJOS JOCHI, S.R.L</v>
      </c>
      <c r="C2387" s="5" t="s">
        <v>14259</v>
      </c>
      <c r="D2387" s="6">
        <v>44601</v>
      </c>
      <c r="E2387" s="5" t="s">
        <v>9</v>
      </c>
      <c r="F2387" s="5" t="s">
        <v>9</v>
      </c>
      <c r="G2387" s="7">
        <v>0.04</v>
      </c>
    </row>
    <row r="2388" spans="1:7" x14ac:dyDescent="0.25">
      <c r="A2388" s="2" t="str">
        <f t="shared" si="56"/>
        <v>123012391</v>
      </c>
      <c r="B2388" s="2" t="str">
        <f>VLOOKUP(A2388,[1]Hoja2!A:C,2,0)</f>
        <v>ESPEJOS JOCHI, S.R.L</v>
      </c>
      <c r="C2388" s="5" t="s">
        <v>14260</v>
      </c>
      <c r="D2388" s="6">
        <v>43901</v>
      </c>
      <c r="E2388" s="5" t="s">
        <v>9</v>
      </c>
      <c r="F2388" s="5" t="s">
        <v>9</v>
      </c>
      <c r="G2388" s="7">
        <v>0.01</v>
      </c>
    </row>
    <row r="2389" spans="1:7" x14ac:dyDescent="0.25">
      <c r="A2389" s="2" t="s">
        <v>6302</v>
      </c>
      <c r="B2389" s="2" t="str">
        <f>VLOOKUP(A2389,[3]Hoja2!A:C,2,0)</f>
        <v>ESPERANZA DEL CARMEN REYES ABREU</v>
      </c>
      <c r="C2389" s="5" t="s">
        <v>6303</v>
      </c>
      <c r="D2389" s="6">
        <v>41774</v>
      </c>
      <c r="E2389" s="5" t="s">
        <v>6304</v>
      </c>
      <c r="F2389" s="5" t="s">
        <v>9</v>
      </c>
      <c r="G2389" s="7">
        <v>-10145.68</v>
      </c>
    </row>
    <row r="2390" spans="1:7" x14ac:dyDescent="0.25">
      <c r="A2390" s="2" t="s">
        <v>4245</v>
      </c>
      <c r="B2390" s="2" t="str">
        <f>VLOOKUP(A2390,[3]Hoja2!A:C,2,0)</f>
        <v>ESTANISLA CASTRO DE JESUS</v>
      </c>
      <c r="C2390" s="5" t="s">
        <v>4246</v>
      </c>
      <c r="D2390" s="6">
        <v>40970</v>
      </c>
      <c r="E2390" s="5" t="s">
        <v>4247</v>
      </c>
      <c r="F2390" s="5" t="s">
        <v>9</v>
      </c>
      <c r="G2390" s="7">
        <v>-17262.37</v>
      </c>
    </row>
    <row r="2391" spans="1:7" x14ac:dyDescent="0.25">
      <c r="A2391" s="2" t="s">
        <v>6463</v>
      </c>
      <c r="B2391" s="2" t="str">
        <f>VLOOKUP(A2391,[3]Hoja2!A:C,2,0)</f>
        <v>ESTEBANIA GALVEZ VASQUEZ</v>
      </c>
      <c r="C2391" s="5" t="s">
        <v>6464</v>
      </c>
      <c r="D2391" s="6">
        <v>41779</v>
      </c>
      <c r="E2391" s="5" t="s">
        <v>6465</v>
      </c>
      <c r="F2391" s="5" t="s">
        <v>9</v>
      </c>
      <c r="G2391" s="7">
        <v>-71019.72</v>
      </c>
    </row>
    <row r="2392" spans="1:7" x14ac:dyDescent="0.25">
      <c r="A2392" s="2" t="s">
        <v>6643</v>
      </c>
      <c r="B2392" s="2" t="str">
        <f>VLOOKUP(A2392,[3]Hoja2!A:C,2,0)</f>
        <v>ESTEFANY VERIGUETE RODRIGUEZ</v>
      </c>
      <c r="C2392" s="5" t="s">
        <v>6644</v>
      </c>
      <c r="D2392" s="6">
        <v>41619</v>
      </c>
      <c r="E2392" s="5" t="s">
        <v>9</v>
      </c>
      <c r="F2392" s="5" t="s">
        <v>9</v>
      </c>
      <c r="G2392" s="7">
        <v>-73365.2</v>
      </c>
    </row>
    <row r="2393" spans="1:7" x14ac:dyDescent="0.25">
      <c r="A2393" s="2" t="str">
        <f>+A2392</f>
        <v>01400176127</v>
      </c>
      <c r="B2393" s="2" t="str">
        <f>VLOOKUP(A2393,[3]Hoja2!A:C,2,0)</f>
        <v>ESTEFANY VERIGUETE RODRIGUEZ</v>
      </c>
      <c r="C2393" s="5" t="s">
        <v>6645</v>
      </c>
      <c r="D2393" s="6">
        <v>41631</v>
      </c>
      <c r="E2393" s="5" t="s">
        <v>9</v>
      </c>
      <c r="F2393" s="5" t="s">
        <v>9</v>
      </c>
      <c r="G2393" s="7">
        <v>73365.2</v>
      </c>
    </row>
    <row r="2394" spans="1:7" x14ac:dyDescent="0.25">
      <c r="A2394" s="2" t="s">
        <v>6080</v>
      </c>
      <c r="B2394" s="2" t="str">
        <f>VLOOKUP(A2394,[3]Hoja2!A:C,2,0)</f>
        <v>ESTHER  ORTIZ AQUINO</v>
      </c>
      <c r="C2394" s="5" t="s">
        <v>6081</v>
      </c>
      <c r="D2394" s="6">
        <v>42004</v>
      </c>
      <c r="E2394" s="5" t="s">
        <v>6082</v>
      </c>
      <c r="F2394" s="5" t="s">
        <v>9</v>
      </c>
      <c r="G2394" s="7">
        <v>-76548.399999999994</v>
      </c>
    </row>
    <row r="2395" spans="1:7" x14ac:dyDescent="0.25">
      <c r="A2395" s="2" t="s">
        <v>7522</v>
      </c>
      <c r="B2395" s="2" t="str">
        <f>VLOOKUP(A2395,[3]Hoja2!A:C,2,0)</f>
        <v>ESTHER  RAFELINA ALMANZAR CABRERA</v>
      </c>
      <c r="C2395" s="5" t="s">
        <v>7523</v>
      </c>
      <c r="D2395" s="6">
        <v>42004</v>
      </c>
      <c r="E2395" s="5" t="s">
        <v>7524</v>
      </c>
      <c r="F2395" s="5" t="s">
        <v>9</v>
      </c>
      <c r="G2395" s="7">
        <v>-91268.800000000003</v>
      </c>
    </row>
    <row r="2396" spans="1:7" x14ac:dyDescent="0.25">
      <c r="A2396" s="2" t="s">
        <v>6991</v>
      </c>
      <c r="B2396" s="2" t="str">
        <f>VLOOKUP(A2396,[3]Hoja2!A:C,2,0)</f>
        <v>ESTHER LOUIS  RODRIGUEZ</v>
      </c>
      <c r="C2396" s="5" t="s">
        <v>6992</v>
      </c>
      <c r="D2396" s="6">
        <v>41761</v>
      </c>
      <c r="E2396" s="5" t="s">
        <v>5570</v>
      </c>
      <c r="F2396" s="5" t="s">
        <v>9</v>
      </c>
      <c r="G2396" s="7">
        <v>-56391.54</v>
      </c>
    </row>
    <row r="2397" spans="1:7" x14ac:dyDescent="0.25">
      <c r="A2397" s="2" t="s">
        <v>10659</v>
      </c>
      <c r="B2397" s="2" t="str">
        <f>VLOOKUP(A2397,[1]Hoja2!A:C,2,0)</f>
        <v>ESTHER RAMONA CHARLOT MORETA</v>
      </c>
      <c r="C2397" s="5" t="s">
        <v>10660</v>
      </c>
      <c r="D2397" s="6">
        <v>41766</v>
      </c>
      <c r="E2397" s="5" t="s">
        <v>10661</v>
      </c>
      <c r="F2397" s="5" t="s">
        <v>9</v>
      </c>
      <c r="G2397" s="7">
        <v>-28320</v>
      </c>
    </row>
    <row r="2398" spans="1:7" x14ac:dyDescent="0.25">
      <c r="A2398" s="2" t="s">
        <v>5447</v>
      </c>
      <c r="B2398" s="2" t="str">
        <f>VLOOKUP(A2398,[3]Hoja2!A:C,2,0)</f>
        <v>ETANISLAO CASTILLO REYNOSO</v>
      </c>
      <c r="C2398" s="5" t="s">
        <v>5448</v>
      </c>
      <c r="D2398" s="6">
        <v>42242</v>
      </c>
      <c r="E2398" s="5" t="s">
        <v>4982</v>
      </c>
      <c r="F2398" s="5" t="s">
        <v>9</v>
      </c>
      <c r="G2398" s="7">
        <v>-8000</v>
      </c>
    </row>
    <row r="2399" spans="1:7" x14ac:dyDescent="0.25">
      <c r="A2399" s="2" t="str">
        <f>+A2398</f>
        <v>00107602112</v>
      </c>
      <c r="B2399" s="2" t="str">
        <f>VLOOKUP(A2399,[3]Hoja2!A:C,2,0)</f>
        <v>ETANISLAO CASTILLO REYNOSO</v>
      </c>
      <c r="C2399" s="5" t="s">
        <v>5449</v>
      </c>
      <c r="D2399" s="6">
        <v>42243</v>
      </c>
      <c r="E2399" s="5" t="s">
        <v>4947</v>
      </c>
      <c r="F2399" s="5" t="s">
        <v>9</v>
      </c>
      <c r="G2399" s="7">
        <v>-8000</v>
      </c>
    </row>
    <row r="2400" spans="1:7" x14ac:dyDescent="0.25">
      <c r="A2400" s="2" t="str">
        <f>+A2399</f>
        <v>00107602112</v>
      </c>
      <c r="B2400" s="2" t="str">
        <f>VLOOKUP(A2400,[3]Hoja2!A:C,2,0)</f>
        <v>ETANISLAO CASTILLO REYNOSO</v>
      </c>
      <c r="C2400" s="5" t="s">
        <v>5450</v>
      </c>
      <c r="D2400" s="6">
        <v>43517</v>
      </c>
      <c r="E2400" s="5" t="s">
        <v>4798</v>
      </c>
      <c r="F2400" s="5" t="s">
        <v>9</v>
      </c>
      <c r="G2400" s="7">
        <v>-8000</v>
      </c>
    </row>
    <row r="2401" spans="1:7" x14ac:dyDescent="0.25">
      <c r="A2401" s="2" t="str">
        <f>+A2400</f>
        <v>00107602112</v>
      </c>
      <c r="B2401" s="2" t="str">
        <f>VLOOKUP(A2401,[3]Hoja2!A:C,2,0)</f>
        <v>ETANISLAO CASTILLO REYNOSO</v>
      </c>
      <c r="C2401" s="5" t="s">
        <v>5451</v>
      </c>
      <c r="D2401" s="6">
        <v>43531</v>
      </c>
      <c r="E2401" s="5" t="s">
        <v>5452</v>
      </c>
      <c r="F2401" s="5" t="s">
        <v>9</v>
      </c>
      <c r="G2401" s="7">
        <v>-9440</v>
      </c>
    </row>
    <row r="2402" spans="1:7" x14ac:dyDescent="0.25">
      <c r="A2402" s="2" t="str">
        <f>+A2401</f>
        <v>00107602112</v>
      </c>
      <c r="B2402" s="2" t="str">
        <f>VLOOKUP(A2402,[3]Hoja2!A:C,2,0)</f>
        <v>ETANISLAO CASTILLO REYNOSO</v>
      </c>
      <c r="C2402" s="5" t="s">
        <v>5453</v>
      </c>
      <c r="D2402" s="6">
        <v>44769</v>
      </c>
      <c r="E2402" s="5" t="s">
        <v>171</v>
      </c>
      <c r="F2402" s="5" t="s">
        <v>9</v>
      </c>
      <c r="G2402" s="7">
        <v>-8000</v>
      </c>
    </row>
    <row r="2403" spans="1:7" x14ac:dyDescent="0.25">
      <c r="A2403" s="2" t="s">
        <v>7806</v>
      </c>
      <c r="B2403" s="2" t="str">
        <f>VLOOKUP(A2403,[3]Hoja2!A:C,2,0)</f>
        <v>ETIFANIA ALTAGRACIA PEREZ GONZALEZ</v>
      </c>
      <c r="C2403" s="5" t="s">
        <v>7807</v>
      </c>
      <c r="D2403" s="6">
        <v>41779</v>
      </c>
      <c r="E2403" s="5" t="s">
        <v>7808</v>
      </c>
      <c r="F2403" s="5" t="s">
        <v>9</v>
      </c>
      <c r="G2403" s="7">
        <v>-56391.54</v>
      </c>
    </row>
    <row r="2404" spans="1:7" x14ac:dyDescent="0.25">
      <c r="A2404" s="2" t="s">
        <v>11913</v>
      </c>
      <c r="B2404" s="2" t="str">
        <f>VLOOKUP(A2404,[1]Hoja2!A:C,2,0)</f>
        <v>EUDDY ALEXANDER FRIAS HIRALDO</v>
      </c>
      <c r="C2404" s="5" t="s">
        <v>11914</v>
      </c>
      <c r="D2404" s="6">
        <v>42004</v>
      </c>
      <c r="E2404" s="5" t="s">
        <v>10569</v>
      </c>
      <c r="F2404" s="5" t="s">
        <v>9</v>
      </c>
      <c r="G2404" s="7">
        <v>-103500</v>
      </c>
    </row>
    <row r="2405" spans="1:7" x14ac:dyDescent="0.25">
      <c r="A2405" s="2" t="s">
        <v>12092</v>
      </c>
      <c r="B2405" s="2" t="str">
        <f>VLOOKUP(A2405,[1]Hoja2!A:C,2,0)</f>
        <v>EUFEMIA CARELA PAYANO</v>
      </c>
      <c r="C2405" s="5" t="s">
        <v>12093</v>
      </c>
      <c r="D2405" s="6">
        <v>44470</v>
      </c>
      <c r="E2405" s="5" t="s">
        <v>12094</v>
      </c>
      <c r="F2405" s="5" t="s">
        <v>12094</v>
      </c>
      <c r="G2405" s="7">
        <v>-3240000</v>
      </c>
    </row>
    <row r="2406" spans="1:7" x14ac:dyDescent="0.25">
      <c r="A2406" s="2" t="s">
        <v>4006</v>
      </c>
      <c r="B2406" s="2" t="str">
        <f>VLOOKUP(A2406,[3]Hoja2!A:C,2,0)</f>
        <v>EUFEMIA DE LA ROSA NU?EZ</v>
      </c>
      <c r="C2406" s="5" t="s">
        <v>4007</v>
      </c>
      <c r="D2406" s="6">
        <v>41091</v>
      </c>
      <c r="E2406" s="5" t="s">
        <v>1114</v>
      </c>
      <c r="F2406" s="5" t="s">
        <v>9</v>
      </c>
      <c r="G2406" s="7">
        <v>19442.7</v>
      </c>
    </row>
    <row r="2407" spans="1:7" x14ac:dyDescent="0.25">
      <c r="A2407" s="2" t="s">
        <v>13558</v>
      </c>
      <c r="B2407" s="2" t="str">
        <f>VLOOKUP(A2407,[1]Hoja2!A:C,2,0)</f>
        <v>EUFEMIO TEJADA PEÑA</v>
      </c>
      <c r="C2407" s="5" t="s">
        <v>13559</v>
      </c>
      <c r="D2407" s="6">
        <v>41639</v>
      </c>
      <c r="E2407" s="5" t="s">
        <v>13560</v>
      </c>
      <c r="F2407" s="5" t="s">
        <v>13560</v>
      </c>
      <c r="G2407" s="7">
        <v>-891089.81</v>
      </c>
    </row>
    <row r="2408" spans="1:7" x14ac:dyDescent="0.25">
      <c r="A2408" s="2" t="s">
        <v>4604</v>
      </c>
      <c r="B2408" s="2" t="str">
        <f>VLOOKUP(A2408,[3]Hoja2!A:C,2,0)</f>
        <v>EUGENIA GARCIA GUZMAN</v>
      </c>
      <c r="C2408" s="5" t="s">
        <v>4605</v>
      </c>
      <c r="D2408" s="6">
        <v>40591</v>
      </c>
      <c r="E2408" s="5" t="s">
        <v>4606</v>
      </c>
      <c r="F2408" s="5" t="s">
        <v>9</v>
      </c>
      <c r="G2408" s="7">
        <v>-21765.42</v>
      </c>
    </row>
    <row r="2409" spans="1:7" x14ac:dyDescent="0.25">
      <c r="A2409" s="2" t="s">
        <v>4604</v>
      </c>
      <c r="B2409" s="2" t="str">
        <f>VLOOKUP(A2409,[3]Hoja2!A:C,2,0)</f>
        <v>EUGENIA GARCIA GUZMAN</v>
      </c>
      <c r="C2409" s="5" t="s">
        <v>9066</v>
      </c>
      <c r="D2409" s="6">
        <v>41199</v>
      </c>
      <c r="E2409" s="5" t="s">
        <v>9067</v>
      </c>
      <c r="F2409" s="5" t="s">
        <v>9</v>
      </c>
      <c r="G2409" s="7">
        <v>-21681.3</v>
      </c>
    </row>
    <row r="2410" spans="1:7" x14ac:dyDescent="0.25">
      <c r="A2410" s="2" t="s">
        <v>8031</v>
      </c>
      <c r="B2410" s="2" t="str">
        <f>VLOOKUP(A2410,[3]Hoja2!A:C,2,0)</f>
        <v>EUGENIA PEREZ NOVA</v>
      </c>
      <c r="C2410" s="5" t="s">
        <v>8032</v>
      </c>
      <c r="D2410" s="6">
        <v>41828</v>
      </c>
      <c r="E2410" s="5" t="s">
        <v>8033</v>
      </c>
      <c r="F2410" s="5" t="s">
        <v>9</v>
      </c>
      <c r="G2410" s="7">
        <v>-16505.59</v>
      </c>
    </row>
    <row r="2411" spans="1:7" x14ac:dyDescent="0.25">
      <c r="A2411" s="2" t="s">
        <v>10662</v>
      </c>
      <c r="B2411" s="2" t="str">
        <f>VLOOKUP(A2411,[1]Hoja2!A:C,2,0)</f>
        <v>EUGENIO  ELISEO MELO ORTIZ</v>
      </c>
      <c r="C2411" s="5" t="s">
        <v>10663</v>
      </c>
      <c r="D2411" s="6">
        <v>41607</v>
      </c>
      <c r="E2411" s="5" t="s">
        <v>10664</v>
      </c>
      <c r="F2411" s="5" t="s">
        <v>10665</v>
      </c>
      <c r="G2411" s="7">
        <v>-3240000</v>
      </c>
    </row>
    <row r="2412" spans="1:7" x14ac:dyDescent="0.25">
      <c r="A2412" s="2" t="s">
        <v>10604</v>
      </c>
      <c r="B2412" s="2" t="str">
        <f>VLOOKUP(A2412,[1]Hoja2!A:C,2,0)</f>
        <v>EULALIA MORILLO RODRIGUEZ</v>
      </c>
      <c r="C2412" s="5" t="s">
        <v>10605</v>
      </c>
      <c r="D2412" s="6">
        <v>42430</v>
      </c>
      <c r="E2412" s="5" t="s">
        <v>10606</v>
      </c>
      <c r="F2412" s="5" t="s">
        <v>10606</v>
      </c>
      <c r="G2412" s="7">
        <v>-1016072.78</v>
      </c>
    </row>
    <row r="2413" spans="1:7" x14ac:dyDescent="0.25">
      <c r="A2413" s="2" t="str">
        <f>+A2412</f>
        <v>00100615236</v>
      </c>
      <c r="B2413" s="2" t="str">
        <f>VLOOKUP(A2413,[1]Hoja2!A:C,2,0)</f>
        <v>EULALIA MORILLO RODRIGUEZ</v>
      </c>
      <c r="C2413" s="5" t="s">
        <v>10607</v>
      </c>
      <c r="D2413" s="6">
        <v>42576</v>
      </c>
      <c r="E2413" s="5" t="s">
        <v>10608</v>
      </c>
      <c r="F2413" s="5" t="s">
        <v>10608</v>
      </c>
      <c r="G2413" s="7">
        <v>-922341.43</v>
      </c>
    </row>
    <row r="2414" spans="1:7" x14ac:dyDescent="0.25">
      <c r="A2414" s="2" t="s">
        <v>3998</v>
      </c>
      <c r="B2414" s="2" t="str">
        <f>VLOOKUP(A2414,[3]Hoja2!A:C,2,0)</f>
        <v>EULALIO ANIBAL HERRERA FERNANDEZ</v>
      </c>
      <c r="C2414" s="5" t="s">
        <v>3999</v>
      </c>
      <c r="D2414" s="6">
        <v>41737</v>
      </c>
      <c r="E2414" s="5" t="s">
        <v>4000</v>
      </c>
      <c r="F2414" s="5" t="s">
        <v>4000</v>
      </c>
      <c r="G2414" s="7">
        <v>-47200</v>
      </c>
    </row>
    <row r="2415" spans="1:7" x14ac:dyDescent="0.25">
      <c r="A2415" s="2" t="s">
        <v>3998</v>
      </c>
      <c r="B2415" s="2" t="str">
        <f>VLOOKUP(A2415,[3]Hoja2!A:C,2,0)</f>
        <v>EULALIO ANIBAL HERRERA FERNANDEZ</v>
      </c>
      <c r="C2415" s="5" t="s">
        <v>5650</v>
      </c>
      <c r="D2415" s="6">
        <v>41820</v>
      </c>
      <c r="E2415" s="5" t="s">
        <v>5651</v>
      </c>
      <c r="F2415" s="5" t="s">
        <v>5651</v>
      </c>
      <c r="G2415" s="7">
        <v>-47200</v>
      </c>
    </row>
    <row r="2416" spans="1:7" x14ac:dyDescent="0.25">
      <c r="A2416" s="2" t="s">
        <v>4818</v>
      </c>
      <c r="B2416" s="2" t="str">
        <f>VLOOKUP(A2416,[3]Hoja2!A:C,2,0)</f>
        <v>EULOGIA  JULIANA  FAMILIA TAPIA</v>
      </c>
      <c r="C2416" s="5" t="s">
        <v>4819</v>
      </c>
      <c r="D2416" s="6">
        <v>41407</v>
      </c>
      <c r="E2416" s="5" t="s">
        <v>4820</v>
      </c>
      <c r="F2416" s="5" t="s">
        <v>9</v>
      </c>
      <c r="G2416" s="7">
        <v>-6000</v>
      </c>
    </row>
    <row r="2417" spans="1:7" x14ac:dyDescent="0.25">
      <c r="A2417" s="2" t="str">
        <f>+A2416</f>
        <v>00101170769</v>
      </c>
      <c r="B2417" s="2" t="str">
        <f>VLOOKUP(A2417,[3]Hoja2!A:C,2,0)</f>
        <v>EULOGIA  JULIANA  FAMILIA TAPIA</v>
      </c>
      <c r="C2417" s="5" t="s">
        <v>4821</v>
      </c>
      <c r="D2417" s="6">
        <v>41544</v>
      </c>
      <c r="E2417" s="5" t="s">
        <v>4822</v>
      </c>
      <c r="F2417" s="5" t="s">
        <v>9</v>
      </c>
      <c r="G2417" s="7">
        <v>-6000</v>
      </c>
    </row>
    <row r="2418" spans="1:7" x14ac:dyDescent="0.25">
      <c r="A2418" s="2" t="str">
        <f>+A2417</f>
        <v>00101170769</v>
      </c>
      <c r="B2418" s="2" t="str">
        <f>VLOOKUP(A2418,[3]Hoja2!A:C,2,0)</f>
        <v>EULOGIA  JULIANA  FAMILIA TAPIA</v>
      </c>
      <c r="C2418" s="5" t="s">
        <v>4823</v>
      </c>
      <c r="D2418" s="6">
        <v>41639</v>
      </c>
      <c r="E2418" s="5" t="s">
        <v>4824</v>
      </c>
      <c r="F2418" s="5" t="s">
        <v>9</v>
      </c>
      <c r="G2418" s="7">
        <v>-6000</v>
      </c>
    </row>
    <row r="2419" spans="1:7" x14ac:dyDescent="0.25">
      <c r="A2419" s="2" t="str">
        <f>+A2418</f>
        <v>00101170769</v>
      </c>
      <c r="B2419" s="2" t="str">
        <f>VLOOKUP(A2419,[3]Hoja2!A:C,2,0)</f>
        <v>EULOGIA  JULIANA  FAMILIA TAPIA</v>
      </c>
      <c r="C2419" s="5" t="s">
        <v>4825</v>
      </c>
      <c r="D2419" s="6">
        <v>41668</v>
      </c>
      <c r="E2419" s="5" t="s">
        <v>4826</v>
      </c>
      <c r="F2419" s="5" t="s">
        <v>9</v>
      </c>
      <c r="G2419" s="7">
        <v>-6000</v>
      </c>
    </row>
    <row r="2420" spans="1:7" x14ac:dyDescent="0.25">
      <c r="A2420" s="2" t="str">
        <f>+A2419</f>
        <v>00101170769</v>
      </c>
      <c r="B2420" s="2" t="str">
        <f>VLOOKUP(A2420,[3]Hoja2!A:C,2,0)</f>
        <v>EULOGIA  JULIANA  FAMILIA TAPIA</v>
      </c>
      <c r="C2420" s="5" t="s">
        <v>4827</v>
      </c>
      <c r="D2420" s="6">
        <v>41820</v>
      </c>
      <c r="E2420" s="5" t="s">
        <v>4828</v>
      </c>
      <c r="F2420" s="5" t="s">
        <v>9</v>
      </c>
      <c r="G2420" s="7">
        <v>-6000</v>
      </c>
    </row>
    <row r="2421" spans="1:7" x14ac:dyDescent="0.25">
      <c r="A2421" s="2" t="s">
        <v>5996</v>
      </c>
      <c r="B2421" s="2" t="str">
        <f>VLOOKUP(A2421,[3]Hoja2!A:C,2,0)</f>
        <v>EUSEBIA HERNANDEZ FABRE</v>
      </c>
      <c r="C2421" s="5" t="s">
        <v>5997</v>
      </c>
      <c r="D2421" s="6">
        <v>42004</v>
      </c>
      <c r="E2421" s="5" t="s">
        <v>5998</v>
      </c>
      <c r="F2421" s="5" t="s">
        <v>9</v>
      </c>
      <c r="G2421" s="7">
        <v>-32995.050000000003</v>
      </c>
    </row>
    <row r="2422" spans="1:7" x14ac:dyDescent="0.25">
      <c r="A2422" s="2" t="s">
        <v>12254</v>
      </c>
      <c r="B2422" s="2" t="str">
        <f>VLOOKUP(A2422,[1]Hoja2!A:C,2,0)</f>
        <v>EUSEBIO ALCANTARA FELIZ</v>
      </c>
      <c r="C2422" s="5" t="s">
        <v>12255</v>
      </c>
      <c r="D2422" s="6">
        <v>44470</v>
      </c>
      <c r="E2422" s="5" t="s">
        <v>12256</v>
      </c>
      <c r="F2422" s="5" t="s">
        <v>12256</v>
      </c>
      <c r="G2422" s="7">
        <v>-3612500</v>
      </c>
    </row>
    <row r="2423" spans="1:7" x14ac:dyDescent="0.25">
      <c r="A2423" s="2" t="s">
        <v>12166</v>
      </c>
      <c r="B2423" s="2" t="str">
        <f>VLOOKUP(A2423,[1]Hoja2!A:C,2,0)</f>
        <v>EUSTAQUIA PRENSA RODRIGUEZ DE AQUINO</v>
      </c>
      <c r="C2423" s="5" t="s">
        <v>12167</v>
      </c>
      <c r="D2423" s="6">
        <v>44768</v>
      </c>
      <c r="E2423" s="5" t="s">
        <v>12168</v>
      </c>
      <c r="F2423" s="5" t="s">
        <v>12168</v>
      </c>
      <c r="G2423" s="7">
        <v>-137727.70000000001</v>
      </c>
    </row>
    <row r="2424" spans="1:7" x14ac:dyDescent="0.25">
      <c r="A2424" s="2" t="s">
        <v>6426</v>
      </c>
      <c r="B2424" s="2" t="str">
        <f>VLOOKUP(A2424,[3]Hoja2!A:C,2,0)</f>
        <v>EVANGELISTA VALERA CORNIELLES</v>
      </c>
      <c r="C2424" s="5" t="s">
        <v>6427</v>
      </c>
      <c r="D2424" s="6">
        <v>41765</v>
      </c>
      <c r="E2424" s="5" t="s">
        <v>6428</v>
      </c>
      <c r="F2424" s="5" t="s">
        <v>9</v>
      </c>
      <c r="G2424" s="7">
        <v>-40770.39</v>
      </c>
    </row>
    <row r="2425" spans="1:7" x14ac:dyDescent="0.25">
      <c r="A2425" s="2" t="s">
        <v>8104</v>
      </c>
      <c r="B2425" s="2" t="str">
        <f>VLOOKUP(A2425,[3]Hoja2!A:C,2,0)</f>
        <v>EVELIN  ENCARNACION ENCARNACION</v>
      </c>
      <c r="C2425" s="5" t="s">
        <v>8105</v>
      </c>
      <c r="D2425" s="6">
        <v>41815</v>
      </c>
      <c r="E2425" s="5" t="s">
        <v>8106</v>
      </c>
      <c r="F2425" s="5" t="s">
        <v>9</v>
      </c>
      <c r="G2425" s="7">
        <v>-28795.68</v>
      </c>
    </row>
    <row r="2426" spans="1:7" x14ac:dyDescent="0.25">
      <c r="A2426" s="2" t="s">
        <v>6174</v>
      </c>
      <c r="B2426" s="2" t="str">
        <f>VLOOKUP(A2426,[3]Hoja2!A:C,2,0)</f>
        <v>EVELIN DEL ORBE JAQUEZ</v>
      </c>
      <c r="C2426" s="5" t="s">
        <v>6175</v>
      </c>
      <c r="D2426" s="6">
        <v>41741</v>
      </c>
      <c r="E2426" s="5" t="s">
        <v>6176</v>
      </c>
      <c r="F2426" s="5" t="s">
        <v>9</v>
      </c>
      <c r="G2426" s="7">
        <v>-41485.660000000003</v>
      </c>
    </row>
    <row r="2427" spans="1:7" x14ac:dyDescent="0.25">
      <c r="A2427" s="2" t="s">
        <v>6983</v>
      </c>
      <c r="B2427" s="2" t="str">
        <f>VLOOKUP(A2427,[3]Hoja2!A:C,2,0)</f>
        <v>EVELIN YINET CATEDRAL PEREZ</v>
      </c>
      <c r="C2427" s="5" t="s">
        <v>6984</v>
      </c>
      <c r="D2427" s="6">
        <v>41771</v>
      </c>
      <c r="E2427" s="5" t="s">
        <v>6985</v>
      </c>
      <c r="F2427" s="5" t="s">
        <v>9</v>
      </c>
      <c r="G2427" s="7">
        <v>-28195.77</v>
      </c>
    </row>
    <row r="2428" spans="1:7" x14ac:dyDescent="0.25">
      <c r="A2428" s="2" t="s">
        <v>11734</v>
      </c>
      <c r="B2428" s="2" t="str">
        <f>VLOOKUP(A2428,[1]Hoja2!A:C,2,0)</f>
        <v>EVELIYN KARINA PINEDA PEREZ</v>
      </c>
      <c r="C2428" s="5" t="s">
        <v>11735</v>
      </c>
      <c r="D2428" s="6">
        <v>44750</v>
      </c>
      <c r="E2428" s="5" t="s">
        <v>8985</v>
      </c>
      <c r="F2428" s="5" t="s">
        <v>9</v>
      </c>
      <c r="G2428" s="7">
        <v>-236000</v>
      </c>
    </row>
    <row r="2429" spans="1:7" x14ac:dyDescent="0.25">
      <c r="A2429" s="2" t="s">
        <v>7503</v>
      </c>
      <c r="B2429" s="2" t="str">
        <f>VLOOKUP(A2429,[3]Hoja2!A:C,2,0)</f>
        <v>EVELYN  YOKASTA JIMENEZ BASORA</v>
      </c>
      <c r="C2429" s="5" t="s">
        <v>7504</v>
      </c>
      <c r="D2429" s="6">
        <v>41743</v>
      </c>
      <c r="E2429" s="5" t="s">
        <v>7505</v>
      </c>
      <c r="F2429" s="5" t="s">
        <v>9</v>
      </c>
      <c r="G2429" s="7">
        <v>-27595.86</v>
      </c>
    </row>
    <row r="2430" spans="1:7" x14ac:dyDescent="0.25">
      <c r="A2430" s="2" t="str">
        <f>+A2429</f>
        <v>04701627988</v>
      </c>
      <c r="B2430" s="2" t="str">
        <f>VLOOKUP(A2430,[3]Hoja2!A:C,2,0)</f>
        <v>EVELYN  YOKASTA JIMENEZ BASORA</v>
      </c>
      <c r="C2430" s="5" t="s">
        <v>7506</v>
      </c>
      <c r="D2430" s="6">
        <v>42004</v>
      </c>
      <c r="E2430" s="5" t="s">
        <v>7507</v>
      </c>
      <c r="F2430" s="5" t="s">
        <v>9</v>
      </c>
      <c r="G2430" s="7">
        <v>-28375.7</v>
      </c>
    </row>
    <row r="2431" spans="1:7" x14ac:dyDescent="0.25">
      <c r="A2431" s="2" t="s">
        <v>4409</v>
      </c>
      <c r="B2431" s="2" t="str">
        <f>VLOOKUP(A2431,[3]Hoja2!A:C,2,0)</f>
        <v>EVELYN CATALINA MARTE RODRIGUEZ</v>
      </c>
      <c r="C2431" s="5" t="s">
        <v>4410</v>
      </c>
      <c r="D2431" s="6">
        <v>41080</v>
      </c>
      <c r="E2431" s="5" t="s">
        <v>4411</v>
      </c>
      <c r="F2431" s="5" t="s">
        <v>9</v>
      </c>
      <c r="G2431" s="7">
        <v>-150000</v>
      </c>
    </row>
    <row r="2432" spans="1:7" x14ac:dyDescent="0.25">
      <c r="A2432" s="2" t="s">
        <v>6819</v>
      </c>
      <c r="B2432" s="2" t="str">
        <f>VLOOKUP(A2432,[3]Hoja2!A:C,2,0)</f>
        <v>EVELYN PATRICIA BELLO PEREZ</v>
      </c>
      <c r="C2432" s="5" t="s">
        <v>6820</v>
      </c>
      <c r="D2432" s="6">
        <v>41152</v>
      </c>
      <c r="E2432" s="5" t="s">
        <v>6821</v>
      </c>
      <c r="F2432" s="5" t="s">
        <v>9</v>
      </c>
      <c r="G2432" s="7">
        <v>-21945.18</v>
      </c>
    </row>
    <row r="2433" spans="1:7" x14ac:dyDescent="0.25">
      <c r="A2433" s="2" t="str">
        <f>+A2432</f>
        <v>02000124962</v>
      </c>
      <c r="B2433" s="2" t="str">
        <f>VLOOKUP(A2433,[3]Hoja2!A:C,2,0)</f>
        <v>EVELYN PATRICIA BELLO PEREZ</v>
      </c>
      <c r="C2433" s="5" t="s">
        <v>6822</v>
      </c>
      <c r="D2433" s="6">
        <v>41152</v>
      </c>
      <c r="E2433" s="5" t="s">
        <v>6823</v>
      </c>
      <c r="F2433" s="5" t="s">
        <v>9</v>
      </c>
      <c r="G2433" s="7">
        <v>-21945.18</v>
      </c>
    </row>
    <row r="2434" spans="1:7" x14ac:dyDescent="0.25">
      <c r="A2434" s="2" t="s">
        <v>5726</v>
      </c>
      <c r="B2434" s="2" t="str">
        <f>VLOOKUP(A2434,[3]Hoja2!A:C,2,0)</f>
        <v>EVELYN PAULA</v>
      </c>
      <c r="C2434" s="5" t="s">
        <v>5727</v>
      </c>
      <c r="D2434" s="6">
        <v>42048</v>
      </c>
      <c r="E2434" s="5" t="s">
        <v>5728</v>
      </c>
      <c r="F2434" s="5" t="s">
        <v>9</v>
      </c>
      <c r="G2434" s="7">
        <v>-15160</v>
      </c>
    </row>
    <row r="2435" spans="1:7" x14ac:dyDescent="0.25">
      <c r="A2435" s="2" t="str">
        <f>+A2434</f>
        <v>00111199790</v>
      </c>
      <c r="B2435" s="2" t="str">
        <f>VLOOKUP(A2435,[3]Hoja2!A:C,2,0)</f>
        <v>EVELYN PAULA</v>
      </c>
      <c r="C2435" s="5" t="s">
        <v>5729</v>
      </c>
      <c r="D2435" s="6">
        <v>42587</v>
      </c>
      <c r="E2435" s="5" t="s">
        <v>5730</v>
      </c>
      <c r="F2435" s="5" t="s">
        <v>9</v>
      </c>
      <c r="G2435" s="7">
        <v>-61050</v>
      </c>
    </row>
    <row r="2436" spans="1:7" x14ac:dyDescent="0.25">
      <c r="A2436" s="2" t="s">
        <v>6381</v>
      </c>
      <c r="B2436" s="2" t="str">
        <f>VLOOKUP(A2436,[3]Hoja2!A:C,2,0)</f>
        <v>EVELYN YOCASTA SOTO</v>
      </c>
      <c r="C2436" s="5" t="s">
        <v>6382</v>
      </c>
      <c r="D2436" s="6">
        <v>42004</v>
      </c>
      <c r="E2436" s="5" t="s">
        <v>6383</v>
      </c>
      <c r="F2436" s="5" t="s">
        <v>9</v>
      </c>
      <c r="G2436" s="7">
        <v>-38274.199999999997</v>
      </c>
    </row>
    <row r="2437" spans="1:7" x14ac:dyDescent="0.25">
      <c r="A2437" s="2" t="s">
        <v>6162</v>
      </c>
      <c r="B2437" s="2" t="str">
        <f>VLOOKUP(A2437,[3]Hoja2!A:C,2,0)</f>
        <v>EVENIS JASMIN GRULLON VALDEZ</v>
      </c>
      <c r="C2437" s="5" t="s">
        <v>6163</v>
      </c>
      <c r="D2437" s="6">
        <v>42004</v>
      </c>
      <c r="E2437" s="5" t="s">
        <v>6164</v>
      </c>
      <c r="F2437" s="5" t="s">
        <v>9</v>
      </c>
      <c r="G2437" s="7">
        <v>-38934.1</v>
      </c>
    </row>
    <row r="2438" spans="1:7" x14ac:dyDescent="0.25">
      <c r="A2438" s="2" t="s">
        <v>14719</v>
      </c>
      <c r="B2438" s="2" t="str">
        <f>VLOOKUP(A2438,[1]Hoja2!A:C,2,0)</f>
        <v>EVENTOS Y ALQUILERES DEL VIADUCTO, SRL</v>
      </c>
      <c r="C2438" s="5" t="s">
        <v>14720</v>
      </c>
      <c r="D2438" s="6">
        <v>42375</v>
      </c>
      <c r="E2438" s="5" t="s">
        <v>116</v>
      </c>
      <c r="F2438" s="5" t="s">
        <v>116</v>
      </c>
      <c r="G2438" s="7">
        <v>-88500</v>
      </c>
    </row>
    <row r="2439" spans="1:7" x14ac:dyDescent="0.25">
      <c r="A2439" s="2" t="s">
        <v>9268</v>
      </c>
      <c r="B2439" s="2" t="str">
        <f>VLOOKUP(A2439,[3]Hoja2!A:C,2,0)</f>
        <v>EVENTS SUPPORT SERVICES MINERVA FERNANDEZ, SRL</v>
      </c>
      <c r="C2439" s="5" t="s">
        <v>9269</v>
      </c>
      <c r="D2439" s="6">
        <v>42535</v>
      </c>
      <c r="E2439" s="5" t="s">
        <v>1693</v>
      </c>
      <c r="F2439" s="5" t="s">
        <v>1693</v>
      </c>
      <c r="G2439" s="7">
        <v>-69761.600000000006</v>
      </c>
    </row>
    <row r="2440" spans="1:7" x14ac:dyDescent="0.25">
      <c r="A2440" s="2" t="s">
        <v>10475</v>
      </c>
      <c r="B2440" s="2" t="str">
        <f>VLOOKUP(A2440,[1]Hoja2!A:C,2,0)</f>
        <v>EXPRESO VEGANO C POR A</v>
      </c>
      <c r="C2440" s="5" t="s">
        <v>10476</v>
      </c>
      <c r="D2440" s="6">
        <v>41131</v>
      </c>
      <c r="E2440" s="5" t="s">
        <v>10477</v>
      </c>
      <c r="F2440" s="5" t="s">
        <v>9</v>
      </c>
      <c r="G2440" s="7">
        <v>-12000</v>
      </c>
    </row>
    <row r="2441" spans="1:7" x14ac:dyDescent="0.25">
      <c r="A2441" s="2" t="s">
        <v>1438</v>
      </c>
      <c r="B2441" s="2" t="str">
        <f>VLOOKUP(A2441,[2]Hoja2!A:C,2,0)</f>
        <v>EXPRESS AUTO COLORS JORGE SRL.</v>
      </c>
      <c r="C2441" s="5" t="s">
        <v>1439</v>
      </c>
      <c r="D2441" s="6">
        <v>42604</v>
      </c>
      <c r="E2441" s="5" t="s">
        <v>1440</v>
      </c>
      <c r="F2441" s="5" t="s">
        <v>1440</v>
      </c>
      <c r="G2441" s="7">
        <v>-29883.5</v>
      </c>
    </row>
    <row r="2442" spans="1:7" x14ac:dyDescent="0.25">
      <c r="A2442" s="2" t="str">
        <f>+A2441</f>
        <v>122028013</v>
      </c>
      <c r="B2442" s="2" t="str">
        <f>VLOOKUP(A2442,[2]Hoja2!A:C,2,0)</f>
        <v>EXPRESS AUTO COLORS JORGE SRL.</v>
      </c>
      <c r="C2442" s="5" t="s">
        <v>1441</v>
      </c>
      <c r="D2442" s="6">
        <v>42604</v>
      </c>
      <c r="E2442" s="5" t="s">
        <v>1442</v>
      </c>
      <c r="F2442" s="5" t="s">
        <v>1442</v>
      </c>
      <c r="G2442" s="7">
        <v>-34172.800000000003</v>
      </c>
    </row>
    <row r="2443" spans="1:7" x14ac:dyDescent="0.25">
      <c r="A2443" s="2" t="str">
        <f>+A2442</f>
        <v>122028013</v>
      </c>
      <c r="B2443" s="2" t="str">
        <f>VLOOKUP(A2443,[2]Hoja2!A:C,2,0)</f>
        <v>EXPRESS AUTO COLORS JORGE SRL.</v>
      </c>
      <c r="C2443" s="5" t="s">
        <v>1443</v>
      </c>
      <c r="D2443" s="6">
        <v>42604</v>
      </c>
      <c r="E2443" s="5" t="s">
        <v>1444</v>
      </c>
      <c r="F2443" s="5" t="s">
        <v>1444</v>
      </c>
      <c r="G2443" s="7">
        <v>-25098.6</v>
      </c>
    </row>
    <row r="2444" spans="1:7" x14ac:dyDescent="0.25">
      <c r="A2444" s="2" t="s">
        <v>1469</v>
      </c>
      <c r="B2444" s="2" t="str">
        <f>VLOOKUP(A2444,[2]Hoja2!A:C,2,0)</f>
        <v>EXPRESS TRAILER SERVICE S.A.</v>
      </c>
      <c r="C2444" s="5" t="s">
        <v>1470</v>
      </c>
      <c r="D2444" s="6">
        <v>42200</v>
      </c>
      <c r="E2444" s="5" t="s">
        <v>1471</v>
      </c>
      <c r="F2444" s="5" t="s">
        <v>1471</v>
      </c>
      <c r="G2444" s="7">
        <v>-56000</v>
      </c>
    </row>
    <row r="2445" spans="1:7" x14ac:dyDescent="0.25">
      <c r="A2445" s="2" t="s">
        <v>6533</v>
      </c>
      <c r="B2445" s="2" t="str">
        <f>VLOOKUP(A2445,[3]Hoja2!A:C,2,0)</f>
        <v>EYISENNIA VALLEJO VASQUEZ</v>
      </c>
      <c r="C2445" s="5" t="s">
        <v>6534</v>
      </c>
      <c r="D2445" s="6">
        <v>42004</v>
      </c>
      <c r="E2445" s="5" t="s">
        <v>6535</v>
      </c>
      <c r="F2445" s="5" t="s">
        <v>9</v>
      </c>
      <c r="G2445" s="7">
        <v>-76548.399999999994</v>
      </c>
    </row>
    <row r="2446" spans="1:7" x14ac:dyDescent="0.25">
      <c r="A2446" s="2" t="s">
        <v>8769</v>
      </c>
      <c r="B2446" s="2" t="str">
        <f>VLOOKUP(A2446,[3]Hoja2!A:C,2,0)</f>
        <v>EYKERS ELIGIO SANCHEZ SOTO</v>
      </c>
      <c r="C2446" s="5" t="s">
        <v>8770</v>
      </c>
      <c r="D2446" s="6">
        <v>41619</v>
      </c>
      <c r="E2446" s="5" t="s">
        <v>9</v>
      </c>
      <c r="F2446" s="5" t="s">
        <v>9</v>
      </c>
      <c r="G2446" s="7">
        <v>-43726.85</v>
      </c>
    </row>
    <row r="2447" spans="1:7" x14ac:dyDescent="0.25">
      <c r="A2447" s="2" t="str">
        <f>+A2446</f>
        <v>10500007318</v>
      </c>
      <c r="B2447" s="2" t="str">
        <f>VLOOKUP(A2447,[3]Hoja2!A:C,2,0)</f>
        <v>EYKERS ELIGIO SANCHEZ SOTO</v>
      </c>
      <c r="C2447" s="5" t="s">
        <v>8771</v>
      </c>
      <c r="D2447" s="6">
        <v>41631</v>
      </c>
      <c r="E2447" s="5" t="s">
        <v>9</v>
      </c>
      <c r="F2447" s="5" t="s">
        <v>9</v>
      </c>
      <c r="G2447" s="7">
        <v>43726.85</v>
      </c>
    </row>
    <row r="2448" spans="1:7" x14ac:dyDescent="0.25">
      <c r="A2448" s="2" t="s">
        <v>1884</v>
      </c>
      <c r="B2448" s="2" t="str">
        <f>VLOOKUP(A2448,[2]Hoja2!A:C,2,0)</f>
        <v>F &amp; G OFFICE SOLUTION S.R.L.</v>
      </c>
      <c r="C2448" s="5" t="s">
        <v>1885</v>
      </c>
      <c r="D2448" s="6">
        <v>44517</v>
      </c>
      <c r="E2448" s="5" t="s">
        <v>1886</v>
      </c>
      <c r="F2448" s="5" t="s">
        <v>1886</v>
      </c>
      <c r="G2448" s="7">
        <v>-63620647.780000001</v>
      </c>
    </row>
    <row r="2449" spans="1:7" x14ac:dyDescent="0.25">
      <c r="A2449" s="2" t="str">
        <f>+A2448</f>
        <v>130452032</v>
      </c>
      <c r="B2449" s="2" t="str">
        <f>VLOOKUP(A2449,[2]Hoja2!A:C,2,0)</f>
        <v>F &amp; G OFFICE SOLUTION S.R.L.</v>
      </c>
      <c r="C2449" s="5" t="s">
        <v>1887</v>
      </c>
      <c r="D2449" s="6">
        <v>44753</v>
      </c>
      <c r="E2449" s="5" t="s">
        <v>1888</v>
      </c>
      <c r="F2449" s="5" t="s">
        <v>1888</v>
      </c>
      <c r="G2449" s="7">
        <v>-60439615.380000003</v>
      </c>
    </row>
    <row r="2450" spans="1:7" x14ac:dyDescent="0.25">
      <c r="A2450" s="2" t="str">
        <f>+A2449</f>
        <v>130452032</v>
      </c>
      <c r="B2450" s="2" t="str">
        <f>VLOOKUP(A2450,[2]Hoja2!A:C,2,0)</f>
        <v>F &amp; G OFFICE SOLUTION S.R.L.</v>
      </c>
      <c r="C2450" s="5" t="s">
        <v>1889</v>
      </c>
      <c r="D2450" s="6">
        <v>44774</v>
      </c>
      <c r="E2450" s="5" t="s">
        <v>1890</v>
      </c>
      <c r="F2450" s="5" t="s">
        <v>1890</v>
      </c>
      <c r="G2450" s="7">
        <v>-74224089.069999993</v>
      </c>
    </row>
    <row r="2451" spans="1:7" x14ac:dyDescent="0.25">
      <c r="A2451" s="2" t="s">
        <v>1787</v>
      </c>
      <c r="B2451" s="2" t="str">
        <f>VLOOKUP(A2451,[2]Hoja2!A:C,2,0)</f>
        <v>F P EXPO &amp; GRAPHIK S A</v>
      </c>
      <c r="C2451" s="5" t="s">
        <v>1788</v>
      </c>
      <c r="D2451" s="6">
        <v>41880</v>
      </c>
      <c r="E2451" s="5" t="s">
        <v>1789</v>
      </c>
      <c r="F2451" s="5" t="s">
        <v>1789</v>
      </c>
      <c r="G2451" s="7">
        <v>-483800</v>
      </c>
    </row>
    <row r="2452" spans="1:7" x14ac:dyDescent="0.25">
      <c r="A2452" s="2" t="s">
        <v>5436</v>
      </c>
      <c r="B2452" s="2" t="str">
        <f>VLOOKUP(A2452,[3]Hoja2!A:C,2,0)</f>
        <v>FABIAN LORENZO MONTILLA.</v>
      </c>
      <c r="C2452" s="5" t="s">
        <v>5437</v>
      </c>
      <c r="D2452" s="6">
        <v>41317</v>
      </c>
      <c r="E2452" s="5" t="s">
        <v>5438</v>
      </c>
      <c r="F2452" s="5" t="s">
        <v>9</v>
      </c>
      <c r="G2452" s="7">
        <v>-30000</v>
      </c>
    </row>
    <row r="2453" spans="1:7" x14ac:dyDescent="0.25">
      <c r="A2453" s="2" t="s">
        <v>4098</v>
      </c>
      <c r="B2453" s="2" t="str">
        <f>VLOOKUP(A2453,[3]Hoja2!A:C,2,0)</f>
        <v>FABIO NELSON HERASME MENDEZ</v>
      </c>
      <c r="C2453" s="5" t="s">
        <v>4099</v>
      </c>
      <c r="D2453" s="6">
        <v>40541</v>
      </c>
      <c r="E2453" s="5" t="s">
        <v>4080</v>
      </c>
      <c r="F2453" s="5" t="s">
        <v>9</v>
      </c>
      <c r="G2453" s="7">
        <v>-8000</v>
      </c>
    </row>
    <row r="2454" spans="1:7" x14ac:dyDescent="0.25">
      <c r="A2454" s="2" t="s">
        <v>2100</v>
      </c>
      <c r="B2454" s="2" t="str">
        <f>VLOOKUP(A2454,[2]Hoja2!A:C,2,0)</f>
        <v>FANCY TABLES SRL.</v>
      </c>
      <c r="C2454" s="5" t="s">
        <v>2101</v>
      </c>
      <c r="D2454" s="6">
        <v>42065</v>
      </c>
      <c r="E2454" s="5" t="s">
        <v>1929</v>
      </c>
      <c r="F2454" s="5" t="s">
        <v>1929</v>
      </c>
      <c r="G2454" s="7">
        <v>-206376.8</v>
      </c>
    </row>
    <row r="2455" spans="1:7" x14ac:dyDescent="0.25">
      <c r="A2455" s="2" t="s">
        <v>8079</v>
      </c>
      <c r="B2455" s="2" t="str">
        <f>VLOOKUP(A2455,[3]Hoja2!A:C,2,0)</f>
        <v>FANIA BERBI YOSEF</v>
      </c>
      <c r="C2455" s="5" t="s">
        <v>8080</v>
      </c>
      <c r="D2455" s="6">
        <v>41765</v>
      </c>
      <c r="E2455" s="5" t="s">
        <v>8081</v>
      </c>
      <c r="F2455" s="5" t="s">
        <v>9</v>
      </c>
      <c r="G2455" s="7">
        <v>-28195.77</v>
      </c>
    </row>
    <row r="2456" spans="1:7" x14ac:dyDescent="0.25">
      <c r="A2456" s="2" t="s">
        <v>12201</v>
      </c>
      <c r="B2456" s="2" t="str">
        <f>VLOOKUP(A2456,[1]Hoja2!A:C,2,0)</f>
        <v>FANNY ELIZABETH PERDOMO PEREYRA</v>
      </c>
      <c r="C2456" s="5" t="s">
        <v>12202</v>
      </c>
      <c r="D2456" s="6">
        <v>44774</v>
      </c>
      <c r="E2456" s="5" t="s">
        <v>12203</v>
      </c>
      <c r="F2456" s="5" t="s">
        <v>12203</v>
      </c>
      <c r="G2456" s="7">
        <v>-94400</v>
      </c>
    </row>
    <row r="2457" spans="1:7" x14ac:dyDescent="0.25">
      <c r="A2457" s="2" t="s">
        <v>6094</v>
      </c>
      <c r="B2457" s="2" t="str">
        <f>VLOOKUP(A2457,[3]Hoja2!A:C,2,0)</f>
        <v>FATIMA DE LEON LORENZO</v>
      </c>
      <c r="C2457" s="5" t="s">
        <v>6095</v>
      </c>
      <c r="D2457" s="6">
        <v>41780</v>
      </c>
      <c r="E2457" s="5" t="s">
        <v>6096</v>
      </c>
      <c r="F2457" s="5" t="s">
        <v>9</v>
      </c>
      <c r="G2457" s="7">
        <v>-28195.77</v>
      </c>
    </row>
    <row r="2458" spans="1:7" x14ac:dyDescent="0.25">
      <c r="A2458" s="2" t="s">
        <v>7365</v>
      </c>
      <c r="B2458" s="2" t="str">
        <f>VLOOKUP(A2458,[3]Hoja2!A:C,2,0)</f>
        <v>FATIMA MARIA DURAN REYES</v>
      </c>
      <c r="C2458" s="5" t="s">
        <v>7366</v>
      </c>
      <c r="D2458" s="6">
        <v>41768</v>
      </c>
      <c r="E2458" s="5" t="s">
        <v>7367</v>
      </c>
      <c r="F2458" s="5" t="s">
        <v>9</v>
      </c>
      <c r="G2458" s="7">
        <v>-68389.740000000005</v>
      </c>
    </row>
    <row r="2459" spans="1:7" x14ac:dyDescent="0.25">
      <c r="A2459" s="2" t="s">
        <v>5206</v>
      </c>
      <c r="B2459" s="2" t="str">
        <f>VLOOKUP(A2459,[3]Hoja2!A:C,2,0)</f>
        <v>FATIMA RAMONA  MENDEZ</v>
      </c>
      <c r="C2459" s="5" t="s">
        <v>5207</v>
      </c>
      <c r="D2459" s="6">
        <v>41779</v>
      </c>
      <c r="E2459" s="5" t="s">
        <v>5208</v>
      </c>
      <c r="F2459" s="5" t="s">
        <v>9</v>
      </c>
      <c r="G2459" s="7">
        <v>-35634.6</v>
      </c>
    </row>
    <row r="2460" spans="1:7" x14ac:dyDescent="0.25">
      <c r="A2460" s="2" t="s">
        <v>12689</v>
      </c>
      <c r="B2460" s="2" t="str">
        <f>VLOOKUP(A2460,[1]Hoja2!A:C,2,0)</f>
        <v>FAUSTINO CEDEÑO</v>
      </c>
      <c r="C2460" s="5" t="s">
        <v>12690</v>
      </c>
      <c r="D2460" s="6">
        <v>42166</v>
      </c>
      <c r="E2460" s="5" t="s">
        <v>12691</v>
      </c>
      <c r="F2460" s="5" t="s">
        <v>9</v>
      </c>
      <c r="G2460" s="7">
        <v>-141600</v>
      </c>
    </row>
    <row r="2461" spans="1:7" x14ac:dyDescent="0.25">
      <c r="A2461" s="2" t="str">
        <f>+A2460</f>
        <v>02800254530</v>
      </c>
      <c r="B2461" s="2" t="str">
        <f>VLOOKUP(A2461,[1]Hoja2!A:C,2,0)</f>
        <v>FAUSTINO CEDEÑO</v>
      </c>
      <c r="C2461" s="5" t="s">
        <v>12692</v>
      </c>
      <c r="D2461" s="6">
        <v>42262</v>
      </c>
      <c r="E2461" s="5" t="s">
        <v>116</v>
      </c>
      <c r="F2461" s="5" t="s">
        <v>9</v>
      </c>
      <c r="G2461" s="7">
        <v>-141600</v>
      </c>
    </row>
    <row r="2462" spans="1:7" x14ac:dyDescent="0.25">
      <c r="A2462" s="2" t="s">
        <v>13395</v>
      </c>
      <c r="B2462" s="2" t="str">
        <f>VLOOKUP(A2462,[1]Hoja2!A:C,2,0)</f>
        <v>FAUSTINO EMILIO UREÑA CEBALLOS</v>
      </c>
      <c r="C2462" s="5" t="s">
        <v>13396</v>
      </c>
      <c r="D2462" s="6">
        <v>41836</v>
      </c>
      <c r="E2462" s="5" t="s">
        <v>13397</v>
      </c>
      <c r="F2462" s="5" t="s">
        <v>13398</v>
      </c>
      <c r="G2462" s="7">
        <v>504371.24</v>
      </c>
    </row>
    <row r="2463" spans="1:7" x14ac:dyDescent="0.25">
      <c r="A2463" s="2" t="s">
        <v>6968</v>
      </c>
      <c r="B2463" s="2" t="str">
        <f>VLOOKUP(A2463,[3]Hoja2!A:C,2,0)</f>
        <v>FAUSTINO GARCIA CASTRO</v>
      </c>
      <c r="C2463" s="5" t="s">
        <v>6969</v>
      </c>
      <c r="D2463" s="6">
        <v>41603</v>
      </c>
      <c r="E2463" s="5" t="s">
        <v>6970</v>
      </c>
      <c r="F2463" s="5" t="s">
        <v>9</v>
      </c>
      <c r="G2463" s="7">
        <v>-24012.34</v>
      </c>
    </row>
    <row r="2464" spans="1:7" x14ac:dyDescent="0.25">
      <c r="A2464" s="2" t="s">
        <v>11803</v>
      </c>
      <c r="B2464" s="2" t="str">
        <f>VLOOKUP(A2464,[1]Hoja2!A:C,2,0)</f>
        <v>FAUSTO  ANTONIO ROJAS DEFRAN</v>
      </c>
      <c r="C2464" s="5" t="s">
        <v>11804</v>
      </c>
      <c r="D2464" s="6">
        <v>44469</v>
      </c>
      <c r="E2464" s="5" t="s">
        <v>11805</v>
      </c>
      <c r="F2464" s="5" t="s">
        <v>11805</v>
      </c>
      <c r="G2464" s="7">
        <v>-14768628</v>
      </c>
    </row>
    <row r="2465" spans="1:7" x14ac:dyDescent="0.25">
      <c r="A2465" s="2" t="s">
        <v>14241</v>
      </c>
      <c r="B2465" s="2" t="str">
        <f>VLOOKUP(A2465,[1]Hoja2!A:C,2,0)</f>
        <v>FAUSTO  JOSE DE JESUS CASTILLO PEÑA</v>
      </c>
      <c r="C2465" s="5" t="s">
        <v>14242</v>
      </c>
      <c r="D2465" s="6">
        <v>44470</v>
      </c>
      <c r="E2465" s="5" t="s">
        <v>14243</v>
      </c>
      <c r="F2465" s="5" t="s">
        <v>14243</v>
      </c>
      <c r="G2465" s="7">
        <v>-524313.75</v>
      </c>
    </row>
    <row r="2466" spans="1:7" x14ac:dyDescent="0.25">
      <c r="A2466" s="2" t="s">
        <v>13792</v>
      </c>
      <c r="B2466" s="2" t="str">
        <f>VLOOKUP(A2466,[1]Hoja2!A:C,2,0)</f>
        <v>FAUSTO ARGENIS RAMIREZ AYBAR</v>
      </c>
      <c r="C2466" s="5" t="s">
        <v>13793</v>
      </c>
      <c r="D2466" s="6">
        <v>43199</v>
      </c>
      <c r="E2466" s="5" t="s">
        <v>13794</v>
      </c>
      <c r="F2466" s="5" t="s">
        <v>13794</v>
      </c>
      <c r="G2466" s="7">
        <v>-2536131.62</v>
      </c>
    </row>
    <row r="2467" spans="1:7" x14ac:dyDescent="0.25">
      <c r="A2467" s="2" t="s">
        <v>13213</v>
      </c>
      <c r="B2467" s="2" t="str">
        <f>VLOOKUP(A2467,[1]Hoja2!A:C,2,0)</f>
        <v>FAUSTO EDUARDO VARGAS DURAN</v>
      </c>
      <c r="C2467" s="5" t="s">
        <v>13214</v>
      </c>
      <c r="D2467" s="6">
        <v>42604</v>
      </c>
      <c r="E2467" s="5" t="s">
        <v>5749</v>
      </c>
      <c r="F2467" s="5" t="s">
        <v>9</v>
      </c>
      <c r="G2467" s="7">
        <v>-28000</v>
      </c>
    </row>
    <row r="2468" spans="1:7" x14ac:dyDescent="0.25">
      <c r="A2468" s="2" t="s">
        <v>404</v>
      </c>
      <c r="B2468" s="2" t="str">
        <f>VLOOKUP(A2468,[2]Hoja2!A:C,2,0)</f>
        <v>FE MARIA ABREU PEREZ</v>
      </c>
      <c r="C2468" s="5" t="s">
        <v>405</v>
      </c>
      <c r="D2468" s="6">
        <v>44769</v>
      </c>
      <c r="E2468" s="5" t="s">
        <v>406</v>
      </c>
      <c r="F2468" s="5" t="s">
        <v>406</v>
      </c>
      <c r="G2468" s="7">
        <v>-23600</v>
      </c>
    </row>
    <row r="2469" spans="1:7" x14ac:dyDescent="0.25">
      <c r="A2469" s="2" t="s">
        <v>3331</v>
      </c>
      <c r="B2469" s="2" t="str">
        <f>VLOOKUP(A2469,[2]Hoja2!A:C,2,0)</f>
        <v>FEDERACION DE MUJERES EMPRESARIAS DOMINICO - INTERNACIONAL</v>
      </c>
      <c r="C2469" s="5" t="s">
        <v>3332</v>
      </c>
      <c r="D2469" s="6">
        <v>40728</v>
      </c>
      <c r="E2469" s="5" t="s">
        <v>3333</v>
      </c>
      <c r="F2469" s="5" t="s">
        <v>9</v>
      </c>
      <c r="G2469" s="7">
        <v>-10000</v>
      </c>
    </row>
    <row r="2470" spans="1:7" x14ac:dyDescent="0.25">
      <c r="A2470" s="2" t="s">
        <v>5194</v>
      </c>
      <c r="B2470" s="2" t="str">
        <f>VLOOKUP(A2470,[3]Hoja2!A:C,2,0)</f>
        <v>FELICIA KEPPIS BREA</v>
      </c>
      <c r="C2470" s="5" t="s">
        <v>5195</v>
      </c>
      <c r="D2470" s="6">
        <v>42004</v>
      </c>
      <c r="E2470" s="5" t="s">
        <v>5196</v>
      </c>
      <c r="F2470" s="5" t="s">
        <v>9</v>
      </c>
      <c r="G2470" s="7">
        <v>-24416.3</v>
      </c>
    </row>
    <row r="2471" spans="1:7" x14ac:dyDescent="0.25">
      <c r="A2471" s="2" t="s">
        <v>6109</v>
      </c>
      <c r="B2471" s="2" t="str">
        <f>VLOOKUP(A2471,[3]Hoja2!A:C,2,0)</f>
        <v>FELICITA CLETO CABRAL</v>
      </c>
      <c r="C2471" s="5" t="s">
        <v>6110</v>
      </c>
      <c r="D2471" s="6">
        <v>41774</v>
      </c>
      <c r="E2471" s="5" t="s">
        <v>6111</v>
      </c>
      <c r="F2471" s="5" t="s">
        <v>9</v>
      </c>
      <c r="G2471" s="7">
        <v>-36954.400000000001</v>
      </c>
    </row>
    <row r="2472" spans="1:7" x14ac:dyDescent="0.25">
      <c r="A2472" s="2" t="str">
        <f>+A2471</f>
        <v>00116068545</v>
      </c>
      <c r="B2472" s="2" t="str">
        <f>VLOOKUP(A2472,[3]Hoja2!A:C,2,0)</f>
        <v>FELICITA CLETO CABRAL</v>
      </c>
      <c r="C2472" s="5" t="s">
        <v>6112</v>
      </c>
      <c r="D2472" s="6">
        <v>41779</v>
      </c>
      <c r="E2472" s="5" t="s">
        <v>6113</v>
      </c>
      <c r="F2472" s="5" t="s">
        <v>9</v>
      </c>
      <c r="G2472" s="7">
        <v>-17886.96</v>
      </c>
    </row>
    <row r="2473" spans="1:7" x14ac:dyDescent="0.25">
      <c r="A2473" s="2" t="s">
        <v>7368</v>
      </c>
      <c r="B2473" s="2" t="str">
        <f>VLOOKUP(A2473,[3]Hoja2!A:C,2,0)</f>
        <v>FELICITA PAYAN ALMONTE</v>
      </c>
      <c r="C2473" s="5" t="s">
        <v>7369</v>
      </c>
      <c r="D2473" s="6">
        <v>41768</v>
      </c>
      <c r="E2473" s="5" t="s">
        <v>7370</v>
      </c>
      <c r="F2473" s="5" t="s">
        <v>9</v>
      </c>
      <c r="G2473" s="7">
        <v>-48859.08</v>
      </c>
    </row>
    <row r="2474" spans="1:7" x14ac:dyDescent="0.25">
      <c r="A2474" s="2" t="s">
        <v>5454</v>
      </c>
      <c r="B2474" s="2" t="str">
        <f>VLOOKUP(A2474,[3]Hoja2!A:C,2,0)</f>
        <v>FELIPA TEJADA SOTO</v>
      </c>
      <c r="C2474" s="5" t="s">
        <v>5455</v>
      </c>
      <c r="D2474" s="6">
        <v>41778</v>
      </c>
      <c r="E2474" s="5" t="s">
        <v>5456</v>
      </c>
      <c r="F2474" s="5" t="s">
        <v>9</v>
      </c>
      <c r="G2474" s="7">
        <v>-28795.68</v>
      </c>
    </row>
    <row r="2475" spans="1:7" x14ac:dyDescent="0.25">
      <c r="A2475" s="2" t="s">
        <v>11501</v>
      </c>
      <c r="B2475" s="2" t="str">
        <f>VLOOKUP(A2475,[1]Hoja2!A:C,2,0)</f>
        <v>FELIPE ARTURO ACOSTA HERASME</v>
      </c>
      <c r="C2475" s="5" t="s">
        <v>11502</v>
      </c>
      <c r="D2475" s="6">
        <v>44749</v>
      </c>
      <c r="E2475" s="5" t="s">
        <v>11503</v>
      </c>
      <c r="F2475" s="5" t="s">
        <v>9</v>
      </c>
      <c r="G2475" s="7">
        <v>-295000</v>
      </c>
    </row>
    <row r="2476" spans="1:7" x14ac:dyDescent="0.25">
      <c r="A2476" s="2" t="s">
        <v>3948</v>
      </c>
      <c r="B2476" s="2" t="str">
        <f>VLOOKUP(A2476,[3]Hoja2!A:C,2,0)</f>
        <v>FELIX ACOSTA</v>
      </c>
      <c r="C2476" s="5" t="s">
        <v>3949</v>
      </c>
      <c r="D2476" s="6">
        <v>40956</v>
      </c>
      <c r="E2476" s="5" t="s">
        <v>3950</v>
      </c>
      <c r="F2476" s="5" t="s">
        <v>9</v>
      </c>
      <c r="G2476" s="7">
        <v>-19268.28</v>
      </c>
    </row>
    <row r="2477" spans="1:7" x14ac:dyDescent="0.25">
      <c r="A2477" s="2" t="s">
        <v>3969</v>
      </c>
      <c r="B2477" s="2" t="str">
        <f>VLOOKUP(A2477,[3]Hoja2!A:C,2,0)</f>
        <v>FELIX ANTONIO BATISTA ENCARNACION.</v>
      </c>
      <c r="C2477" s="5" t="s">
        <v>3970</v>
      </c>
      <c r="D2477" s="6">
        <v>41722</v>
      </c>
      <c r="E2477" s="5" t="s">
        <v>3971</v>
      </c>
      <c r="F2477" s="5" t="s">
        <v>3971</v>
      </c>
      <c r="G2477" s="7">
        <v>-17700</v>
      </c>
    </row>
    <row r="2478" spans="1:7" x14ac:dyDescent="0.25">
      <c r="A2478" s="2" t="str">
        <f>+A2477</f>
        <v>00104539077</v>
      </c>
      <c r="B2478" s="2" t="str">
        <f>VLOOKUP(A2478,[3]Hoja2!A:C,2,0)</f>
        <v>FELIX ANTONIO BATISTA ENCARNACION.</v>
      </c>
      <c r="C2478" s="5" t="s">
        <v>3972</v>
      </c>
      <c r="D2478" s="6">
        <v>41740</v>
      </c>
      <c r="E2478" s="5" t="s">
        <v>3973</v>
      </c>
      <c r="F2478" s="5" t="s">
        <v>3973</v>
      </c>
      <c r="G2478" s="7">
        <v>-17700</v>
      </c>
    </row>
    <row r="2479" spans="1:7" x14ac:dyDescent="0.25">
      <c r="A2479" s="2" t="s">
        <v>12839</v>
      </c>
      <c r="B2479" s="2" t="str">
        <f>VLOOKUP(A2479,[1]Hoja2!A:C,2,0)</f>
        <v>FELIX ANTONIO NUESI SANCHEZ</v>
      </c>
      <c r="C2479" s="5" t="s">
        <v>12840</v>
      </c>
      <c r="D2479" s="6">
        <v>44470</v>
      </c>
      <c r="E2479" s="5" t="s">
        <v>12841</v>
      </c>
      <c r="F2479" s="5" t="s">
        <v>12841</v>
      </c>
      <c r="G2479" s="7">
        <v>-10359792</v>
      </c>
    </row>
    <row r="2480" spans="1:7" x14ac:dyDescent="0.25">
      <c r="A2480" s="2" t="s">
        <v>11573</v>
      </c>
      <c r="B2480" s="2" t="str">
        <f>VLOOKUP(A2480,[1]Hoja2!A:C,2,0)</f>
        <v>FELIX AUGUSTO MARTIN FARÍAS CAMPOS</v>
      </c>
      <c r="C2480" s="5" t="s">
        <v>11574</v>
      </c>
      <c r="D2480" s="6">
        <v>44777</v>
      </c>
      <c r="E2480" s="5" t="s">
        <v>11575</v>
      </c>
      <c r="F2480" s="5" t="s">
        <v>11575</v>
      </c>
      <c r="G2480" s="7">
        <v>-684400</v>
      </c>
    </row>
    <row r="2481" spans="1:7" x14ac:dyDescent="0.25">
      <c r="A2481" s="2" t="s">
        <v>6443</v>
      </c>
      <c r="B2481" s="2" t="str">
        <f>VLOOKUP(A2481,[3]Hoja2!A:C,2,0)</f>
        <v>FELIX DE LA ROSA MONTAÑO</v>
      </c>
      <c r="C2481" s="5" t="s">
        <v>6444</v>
      </c>
      <c r="D2481" s="6">
        <v>41803</v>
      </c>
      <c r="E2481" s="5" t="s">
        <v>5303</v>
      </c>
      <c r="F2481" s="5" t="s">
        <v>9</v>
      </c>
      <c r="G2481" s="7">
        <v>-12000</v>
      </c>
    </row>
    <row r="2482" spans="1:7" x14ac:dyDescent="0.25">
      <c r="A2482" s="2" t="str">
        <f>+A2481</f>
        <v>00500173679</v>
      </c>
      <c r="B2482" s="2" t="str">
        <f>VLOOKUP(A2482,[3]Hoja2!A:C,2,0)</f>
        <v>FELIX DE LA ROSA MONTAÑO</v>
      </c>
      <c r="C2482" s="5" t="s">
        <v>6445</v>
      </c>
      <c r="D2482" s="6">
        <v>42166</v>
      </c>
      <c r="E2482" s="5" t="s">
        <v>6446</v>
      </c>
      <c r="F2482" s="5" t="s">
        <v>9</v>
      </c>
      <c r="G2482" s="7">
        <v>-95040</v>
      </c>
    </row>
    <row r="2483" spans="1:7" x14ac:dyDescent="0.25">
      <c r="A2483" s="2" t="s">
        <v>6593</v>
      </c>
      <c r="B2483" s="2" t="str">
        <f>VLOOKUP(A2483,[3]Hoja2!A:C,2,0)</f>
        <v>FELIX MANUEL MONTERO</v>
      </c>
      <c r="C2483" s="5" t="s">
        <v>6594</v>
      </c>
      <c r="D2483" s="6">
        <v>41626</v>
      </c>
      <c r="E2483" s="5" t="s">
        <v>9</v>
      </c>
      <c r="F2483" s="5" t="s">
        <v>9</v>
      </c>
      <c r="G2483" s="7">
        <v>-87478.7</v>
      </c>
    </row>
    <row r="2484" spans="1:7" x14ac:dyDescent="0.25">
      <c r="A2484" s="2" t="s">
        <v>12991</v>
      </c>
      <c r="B2484" s="2" t="str">
        <f>VLOOKUP(A2484,[1]Hoja2!A:C,2,0)</f>
        <v>FELIX RAFAEL SANTANA MINAYA.</v>
      </c>
      <c r="C2484" s="5" t="s">
        <v>12992</v>
      </c>
      <c r="D2484" s="6">
        <v>41827</v>
      </c>
      <c r="E2484" s="5" t="s">
        <v>12993</v>
      </c>
      <c r="F2484" s="5" t="s">
        <v>12993</v>
      </c>
      <c r="G2484" s="7">
        <v>-2154540.1</v>
      </c>
    </row>
    <row r="2485" spans="1:7" x14ac:dyDescent="0.25">
      <c r="A2485" s="2" t="s">
        <v>6590</v>
      </c>
      <c r="B2485" s="2" t="str">
        <f>VLOOKUP(A2485,[3]Hoja2!A:C,2,0)</f>
        <v>FELIX RAUL MESA MINAY</v>
      </c>
      <c r="C2485" s="5" t="s">
        <v>6591</v>
      </c>
      <c r="D2485" s="6">
        <v>41606</v>
      </c>
      <c r="E2485" s="5" t="s">
        <v>6592</v>
      </c>
      <c r="F2485" s="5" t="s">
        <v>9</v>
      </c>
      <c r="G2485" s="7">
        <v>-7084.68</v>
      </c>
    </row>
    <row r="2486" spans="1:7" x14ac:dyDescent="0.25">
      <c r="A2486" s="2" t="s">
        <v>12169</v>
      </c>
      <c r="B2486" s="2" t="str">
        <f>VLOOKUP(A2486,[1]Hoja2!A:C,2,0)</f>
        <v>FELIX VLADIMIR MARTE JIMENEZ</v>
      </c>
      <c r="C2486" s="5" t="s">
        <v>12170</v>
      </c>
      <c r="D2486" s="6">
        <v>44791</v>
      </c>
      <c r="E2486" s="5" t="s">
        <v>12171</v>
      </c>
      <c r="F2486" s="5" t="s">
        <v>12171</v>
      </c>
      <c r="G2486" s="7">
        <v>-6661308.5599999996</v>
      </c>
    </row>
    <row r="2487" spans="1:7" x14ac:dyDescent="0.25">
      <c r="A2487" s="2" t="s">
        <v>13764</v>
      </c>
      <c r="B2487" s="2" t="str">
        <f>VLOOKUP(A2487,[1]Hoja2!A:C,2,0)</f>
        <v>FELIZ MARIA REINOSO VILLA FAÑA</v>
      </c>
      <c r="C2487" s="5" t="s">
        <v>13765</v>
      </c>
      <c r="D2487" s="6">
        <v>42984</v>
      </c>
      <c r="E2487" s="5" t="s">
        <v>13766</v>
      </c>
      <c r="F2487" s="5" t="s">
        <v>13766</v>
      </c>
      <c r="G2487" s="7">
        <v>-1577704.15</v>
      </c>
    </row>
    <row r="2488" spans="1:7" x14ac:dyDescent="0.25">
      <c r="A2488" s="2" t="s">
        <v>10719</v>
      </c>
      <c r="B2488" s="2" t="str">
        <f>VLOOKUP(A2488,[1]Hoja2!A:C,2,0)</f>
        <v>FENELON ANTONIO SCHOTT LOPEZ</v>
      </c>
      <c r="C2488" s="5" t="s">
        <v>10720</v>
      </c>
      <c r="D2488" s="6">
        <v>41487</v>
      </c>
      <c r="E2488" s="5" t="s">
        <v>10721</v>
      </c>
      <c r="F2488" s="5" t="s">
        <v>10721</v>
      </c>
      <c r="G2488" s="7">
        <v>-4032555.65</v>
      </c>
    </row>
    <row r="2489" spans="1:7" x14ac:dyDescent="0.25">
      <c r="A2489" s="2" t="str">
        <f>+A2488</f>
        <v>00101125649</v>
      </c>
      <c r="B2489" s="2" t="str">
        <f>VLOOKUP(A2489,[1]Hoja2!A:C,2,0)</f>
        <v>FENELON ANTONIO SCHOTT LOPEZ</v>
      </c>
      <c r="C2489" s="5" t="s">
        <v>10722</v>
      </c>
      <c r="D2489" s="6">
        <v>41487</v>
      </c>
      <c r="E2489" s="5" t="s">
        <v>10721</v>
      </c>
      <c r="F2489" s="5" t="s">
        <v>10721</v>
      </c>
      <c r="G2489" s="7">
        <v>806511.13</v>
      </c>
    </row>
    <row r="2490" spans="1:7" x14ac:dyDescent="0.25">
      <c r="A2490" s="2" t="s">
        <v>11890</v>
      </c>
      <c r="B2490" s="2" t="str">
        <f>VLOOKUP(A2490,[1]Hoja2!A:C,2,0)</f>
        <v>FERLENNY ZORRILLA GONZALEZ</v>
      </c>
      <c r="C2490" s="5" t="s">
        <v>11891</v>
      </c>
      <c r="D2490" s="6">
        <v>44770</v>
      </c>
      <c r="E2490" s="5" t="s">
        <v>11730</v>
      </c>
      <c r="F2490" s="5" t="s">
        <v>11730</v>
      </c>
      <c r="G2490" s="7">
        <v>-4793584.16</v>
      </c>
    </row>
    <row r="2491" spans="1:7" x14ac:dyDescent="0.25">
      <c r="A2491" s="2" t="s">
        <v>5902</v>
      </c>
      <c r="B2491" s="2" t="str">
        <f>VLOOKUP(A2491,[3]Hoja2!A:C,2,0)</f>
        <v>FERMIN LAURENCIO CARRION</v>
      </c>
      <c r="C2491" s="5" t="s">
        <v>5903</v>
      </c>
      <c r="D2491" s="6">
        <v>41949</v>
      </c>
      <c r="E2491" s="5" t="s">
        <v>5359</v>
      </c>
      <c r="F2491" s="5" t="s">
        <v>9</v>
      </c>
      <c r="G2491" s="7">
        <v>-24000</v>
      </c>
    </row>
    <row r="2492" spans="1:7" x14ac:dyDescent="0.25">
      <c r="A2492" s="2" t="s">
        <v>219</v>
      </c>
      <c r="B2492" s="2" t="str">
        <f>VLOOKUP(A2492,[2]Hoja2!A:C,2,0)</f>
        <v>FERMIN TEJEDA MOTA</v>
      </c>
      <c r="C2492" s="5" t="s">
        <v>220</v>
      </c>
      <c r="D2492" s="6">
        <v>42436</v>
      </c>
      <c r="E2492" s="5" t="s">
        <v>221</v>
      </c>
      <c r="F2492" s="5" t="s">
        <v>9</v>
      </c>
      <c r="G2492" s="7">
        <v>-16000</v>
      </c>
    </row>
    <row r="2493" spans="1:7" x14ac:dyDescent="0.25">
      <c r="A2493" s="2" t="s">
        <v>11121</v>
      </c>
      <c r="B2493" s="2" t="str">
        <f>VLOOKUP(A2493,[1]Hoja2!A:C,2,0)</f>
        <v>FERNANDO  ARTURO  BATISTA DE COO</v>
      </c>
      <c r="C2493" s="5" t="s">
        <v>11122</v>
      </c>
      <c r="D2493" s="6">
        <v>44470</v>
      </c>
      <c r="E2493" s="5" t="s">
        <v>11123</v>
      </c>
      <c r="F2493" s="5" t="s">
        <v>11123</v>
      </c>
      <c r="G2493" s="7">
        <v>-3908680</v>
      </c>
    </row>
    <row r="2494" spans="1:7" x14ac:dyDescent="0.25">
      <c r="A2494" s="2" t="s">
        <v>7250</v>
      </c>
      <c r="B2494" s="2" t="str">
        <f>VLOOKUP(A2494,[3]Hoja2!A:C,2,0)</f>
        <v>FERNANDO  CESPEDES CESPEDES</v>
      </c>
      <c r="C2494" s="5" t="s">
        <v>7251</v>
      </c>
      <c r="D2494" s="6">
        <v>42004</v>
      </c>
      <c r="E2494" s="5" t="s">
        <v>7252</v>
      </c>
      <c r="F2494" s="5" t="s">
        <v>9</v>
      </c>
      <c r="G2494" s="7">
        <v>-38934.1</v>
      </c>
    </row>
    <row r="2495" spans="1:7" x14ac:dyDescent="0.25">
      <c r="A2495" s="2" t="s">
        <v>12745</v>
      </c>
      <c r="B2495" s="2" t="str">
        <f>VLOOKUP(A2495,[1]Hoja2!A:C,2,0)</f>
        <v>FERNANDO  DE JESUS  ESTEVEZ PICHARDO</v>
      </c>
      <c r="C2495" s="5" t="s">
        <v>12746</v>
      </c>
      <c r="D2495" s="6">
        <v>44469</v>
      </c>
      <c r="E2495" s="5" t="s">
        <v>12747</v>
      </c>
      <c r="F2495" s="5" t="s">
        <v>12747</v>
      </c>
      <c r="G2495" s="7">
        <v>-2760000</v>
      </c>
    </row>
    <row r="2496" spans="1:7" x14ac:dyDescent="0.25">
      <c r="A2496" s="2" t="s">
        <v>13167</v>
      </c>
      <c r="B2496" s="2" t="str">
        <f>VLOOKUP(A2496,[1]Hoja2!A:C,2,0)</f>
        <v>FERNANDO (Oposición) ANTONIO REINOSO PEÑA</v>
      </c>
      <c r="C2496" s="5" t="s">
        <v>13168</v>
      </c>
      <c r="D2496" s="6">
        <v>42193</v>
      </c>
      <c r="E2496" s="5" t="s">
        <v>13169</v>
      </c>
      <c r="F2496" s="5" t="s">
        <v>13169</v>
      </c>
      <c r="G2496" s="7">
        <v>-6660197.6699999999</v>
      </c>
    </row>
    <row r="2497" spans="1:7" x14ac:dyDescent="0.25">
      <c r="A2497" s="2" t="s">
        <v>12774</v>
      </c>
      <c r="B2497" s="2" t="str">
        <f>VLOOKUP(A2497,[1]Hoja2!A:C,2,0)</f>
        <v>FERNANDO ANTONIO ESTEVEZ TORRES</v>
      </c>
      <c r="C2497" s="5" t="s">
        <v>12775</v>
      </c>
      <c r="D2497" s="6">
        <v>44762</v>
      </c>
      <c r="E2497" s="5" t="s">
        <v>12776</v>
      </c>
      <c r="F2497" s="5" t="s">
        <v>12776</v>
      </c>
      <c r="G2497" s="7">
        <v>-6962408.2000000002</v>
      </c>
    </row>
    <row r="2498" spans="1:7" x14ac:dyDescent="0.25">
      <c r="A2498" s="2" t="s">
        <v>10970</v>
      </c>
      <c r="B2498" s="2" t="str">
        <f>VLOOKUP(A2498,[1]Hoja2!A:C,2,0)</f>
        <v>FERNANDO ANTONIO POLANCO ADAMES</v>
      </c>
      <c r="C2498" s="5" t="s">
        <v>10971</v>
      </c>
      <c r="D2498" s="6">
        <v>44470</v>
      </c>
      <c r="E2498" s="5" t="s">
        <v>10972</v>
      </c>
      <c r="F2498" s="5" t="s">
        <v>10972</v>
      </c>
      <c r="G2498" s="7">
        <v>-1881515.57</v>
      </c>
    </row>
    <row r="2499" spans="1:7" x14ac:dyDescent="0.25">
      <c r="A2499" s="2" t="s">
        <v>11274</v>
      </c>
      <c r="B2499" s="2" t="str">
        <f>VLOOKUP(A2499,[1]Hoja2!A:C,2,0)</f>
        <v>FERNANDO BAEZ VIZCAINO</v>
      </c>
      <c r="C2499" s="5" t="s">
        <v>11275</v>
      </c>
      <c r="D2499" s="6">
        <v>41639</v>
      </c>
      <c r="E2499" s="5" t="s">
        <v>11276</v>
      </c>
      <c r="F2499" s="5" t="s">
        <v>9</v>
      </c>
      <c r="G2499" s="7">
        <v>-20651.259999999998</v>
      </c>
    </row>
    <row r="2500" spans="1:7" x14ac:dyDescent="0.25">
      <c r="A2500" s="2" t="s">
        <v>8043</v>
      </c>
      <c r="B2500" s="2" t="str">
        <f>VLOOKUP(A2500,[3]Hoja2!A:C,2,0)</f>
        <v>FERNANDO BATISTA FERMIN</v>
      </c>
      <c r="C2500" s="5" t="s">
        <v>8044</v>
      </c>
      <c r="D2500" s="6">
        <v>42004</v>
      </c>
      <c r="E2500" s="5" t="s">
        <v>8045</v>
      </c>
      <c r="F2500" s="5" t="s">
        <v>9</v>
      </c>
      <c r="G2500" s="7">
        <v>-83908.6</v>
      </c>
    </row>
    <row r="2501" spans="1:7" x14ac:dyDescent="0.25">
      <c r="A2501" s="2" t="s">
        <v>4103</v>
      </c>
      <c r="B2501" s="2" t="str">
        <f>VLOOKUP(A2501,[3]Hoja2!A:C,2,0)</f>
        <v>FERNANDO OBISPO BRITO</v>
      </c>
      <c r="C2501" s="5" t="s">
        <v>4104</v>
      </c>
      <c r="D2501" s="6">
        <v>40640</v>
      </c>
      <c r="E2501" s="5" t="s">
        <v>4105</v>
      </c>
      <c r="F2501" s="5" t="s">
        <v>9</v>
      </c>
      <c r="G2501" s="7">
        <v>-8000</v>
      </c>
    </row>
    <row r="2502" spans="1:7" x14ac:dyDescent="0.25">
      <c r="A2502" s="2" t="s">
        <v>13804</v>
      </c>
      <c r="B2502" s="2" t="str">
        <f>VLOOKUP(A2502,[1]Hoja2!A:C,2,0)</f>
        <v>FERNANDO PORTORREAL FAJARDO</v>
      </c>
      <c r="C2502" s="5" t="s">
        <v>13805</v>
      </c>
      <c r="D2502" s="6">
        <v>42296</v>
      </c>
      <c r="E2502" s="5" t="s">
        <v>13806</v>
      </c>
      <c r="F2502" s="5" t="s">
        <v>13806</v>
      </c>
      <c r="G2502" s="7">
        <v>-819578.38</v>
      </c>
    </row>
    <row r="2503" spans="1:7" x14ac:dyDescent="0.25">
      <c r="A2503" s="2" t="s">
        <v>8110</v>
      </c>
      <c r="B2503" s="2" t="str">
        <f>VLOOKUP(A2503,[3]Hoja2!A:C,2,0)</f>
        <v>FERNELY GUEVARA URBAEZ</v>
      </c>
      <c r="C2503" s="5" t="s">
        <v>8111</v>
      </c>
      <c r="D2503" s="6">
        <v>42004</v>
      </c>
      <c r="E2503" s="5" t="s">
        <v>8112</v>
      </c>
      <c r="F2503" s="5" t="s">
        <v>9</v>
      </c>
      <c r="G2503" s="7">
        <v>-76675.100000000006</v>
      </c>
    </row>
    <row r="2504" spans="1:7" x14ac:dyDescent="0.25">
      <c r="A2504" s="2" t="s">
        <v>2670</v>
      </c>
      <c r="B2504" s="2" t="str">
        <f>VLOOKUP(A2504,[2]Hoja2!A:C,2,0)</f>
        <v>Ferox Solutións, SRL</v>
      </c>
      <c r="C2504" s="5" t="s">
        <v>2671</v>
      </c>
      <c r="D2504" s="6">
        <v>43524</v>
      </c>
      <c r="E2504" s="5" t="s">
        <v>2672</v>
      </c>
      <c r="F2504" s="5" t="s">
        <v>2672</v>
      </c>
      <c r="G2504" s="7">
        <v>-70800</v>
      </c>
    </row>
    <row r="2505" spans="1:7" x14ac:dyDescent="0.25">
      <c r="A2505" s="2" t="s">
        <v>2159</v>
      </c>
      <c r="B2505" s="2" t="str">
        <f>VLOOKUP(A2505,[2]Hoja2!A:C,2,0)</f>
        <v>FERRETERIA U &amp; P SRL</v>
      </c>
      <c r="C2505" s="5" t="s">
        <v>2160</v>
      </c>
      <c r="D2505" s="6">
        <v>43097</v>
      </c>
      <c r="E2505" s="5" t="s">
        <v>2161</v>
      </c>
      <c r="F2505" s="5" t="s">
        <v>9</v>
      </c>
      <c r="G2505" s="7">
        <v>-5975</v>
      </c>
    </row>
    <row r="2506" spans="1:7" x14ac:dyDescent="0.25">
      <c r="A2506" s="2" t="s">
        <v>2072</v>
      </c>
      <c r="B2506" s="2" t="str">
        <f>VLOOKUP(A2506,[2]Hoja2!A:C,2,0)</f>
        <v>FERTI-IRRIGACION DOMINICANA SRL</v>
      </c>
      <c r="C2506" s="5" t="s">
        <v>2073</v>
      </c>
      <c r="D2506" s="6">
        <v>41836</v>
      </c>
      <c r="E2506" s="5" t="s">
        <v>2074</v>
      </c>
      <c r="F2506" s="5" t="s">
        <v>2074</v>
      </c>
      <c r="G2506" s="7">
        <v>-219734.14</v>
      </c>
    </row>
    <row r="2507" spans="1:7" x14ac:dyDescent="0.25">
      <c r="A2507" s="2" t="s">
        <v>3360</v>
      </c>
      <c r="B2507" s="2" t="str">
        <f>VLOOKUP(A2507,[2]Hoja2!A:C,2,0)</f>
        <v>FESTIVAL DEPORTIVO HATO MAYOR</v>
      </c>
      <c r="C2507" s="5" t="s">
        <v>3361</v>
      </c>
      <c r="D2507" s="6">
        <v>43847</v>
      </c>
      <c r="E2507" s="5" t="s">
        <v>3362</v>
      </c>
      <c r="F2507" s="5" t="s">
        <v>9</v>
      </c>
      <c r="G2507" s="7">
        <v>200000</v>
      </c>
    </row>
    <row r="2508" spans="1:7" x14ac:dyDescent="0.25">
      <c r="A2508" s="2" t="str">
        <f>+A2507</f>
        <v>430254843</v>
      </c>
      <c r="B2508" s="2" t="str">
        <f>VLOOKUP(A2508,[2]Hoja2!A:C,2,0)</f>
        <v>FESTIVAL DEPORTIVO HATO MAYOR</v>
      </c>
      <c r="C2508" s="5" t="s">
        <v>3363</v>
      </c>
      <c r="D2508" s="6">
        <v>43850</v>
      </c>
      <c r="E2508" s="5" t="s">
        <v>3361</v>
      </c>
      <c r="F2508" s="5" t="s">
        <v>9</v>
      </c>
      <c r="G2508" s="7">
        <v>-200000</v>
      </c>
    </row>
    <row r="2509" spans="1:7" x14ac:dyDescent="0.25">
      <c r="A2509" s="2" t="s">
        <v>2727</v>
      </c>
      <c r="B2509" s="2" t="str">
        <f>VLOOKUP(A2509,[2]Hoja2!A:C,2,0)</f>
        <v>FGF Multiservice, SRL</v>
      </c>
      <c r="C2509" s="5" t="s">
        <v>2728</v>
      </c>
      <c r="D2509" s="6">
        <v>44757</v>
      </c>
      <c r="E2509" s="5" t="s">
        <v>24</v>
      </c>
      <c r="F2509" s="5" t="s">
        <v>24</v>
      </c>
      <c r="G2509" s="7">
        <v>-12390</v>
      </c>
    </row>
    <row r="2510" spans="1:7" x14ac:dyDescent="0.25">
      <c r="A2510" s="2" t="s">
        <v>131</v>
      </c>
      <c r="B2510" s="2" t="str">
        <f>VLOOKUP(A2510,[2]Hoja2!A:C,2,0)</f>
        <v>FIOR  DALIZA ALCANTARA DE CALVO</v>
      </c>
      <c r="C2510" s="5" t="s">
        <v>132</v>
      </c>
      <c r="D2510" s="6">
        <v>44770</v>
      </c>
      <c r="E2510" s="5" t="s">
        <v>133</v>
      </c>
      <c r="F2510" s="5" t="s">
        <v>133</v>
      </c>
      <c r="G2510" s="7">
        <v>-354000</v>
      </c>
    </row>
    <row r="2511" spans="1:7" x14ac:dyDescent="0.25">
      <c r="A2511" s="2" t="s">
        <v>5239</v>
      </c>
      <c r="B2511" s="2" t="str">
        <f>VLOOKUP(A2511,[3]Hoja2!A:C,2,0)</f>
        <v>FIOR  DALIZA RAMIREZ C. DE LOS SANTOS</v>
      </c>
      <c r="C2511" s="5" t="s">
        <v>5240</v>
      </c>
      <c r="D2511" s="6">
        <v>41435</v>
      </c>
      <c r="E2511" s="5" t="s">
        <v>5241</v>
      </c>
      <c r="F2511" s="5" t="s">
        <v>9</v>
      </c>
      <c r="G2511" s="7">
        <v>-24843.599999999999</v>
      </c>
    </row>
    <row r="2512" spans="1:7" x14ac:dyDescent="0.25">
      <c r="A2512" s="2" t="s">
        <v>4763</v>
      </c>
      <c r="B2512" s="2" t="str">
        <f>VLOOKUP(A2512,[3]Hoja2!A:C,2,0)</f>
        <v>FIOR D' ALIZA MEJIA RIVERA DE PEREZ</v>
      </c>
      <c r="C2512" s="5" t="s">
        <v>4764</v>
      </c>
      <c r="D2512" s="6">
        <v>42376</v>
      </c>
      <c r="E2512" s="5" t="s">
        <v>4765</v>
      </c>
      <c r="F2512" s="5" t="s">
        <v>9</v>
      </c>
      <c r="G2512" s="7">
        <v>-3540</v>
      </c>
    </row>
    <row r="2513" spans="1:7" x14ac:dyDescent="0.25">
      <c r="A2513" s="2" t="str">
        <f>+A2512</f>
        <v>00100377613</v>
      </c>
      <c r="B2513" s="2" t="str">
        <f>VLOOKUP(A2513,[3]Hoja2!A:C,2,0)</f>
        <v>FIOR D' ALIZA MEJIA RIVERA DE PEREZ</v>
      </c>
      <c r="C2513" s="5" t="s">
        <v>4766</v>
      </c>
      <c r="D2513" s="6">
        <v>42325</v>
      </c>
      <c r="E2513" s="5" t="s">
        <v>4767</v>
      </c>
      <c r="F2513" s="5" t="s">
        <v>9</v>
      </c>
      <c r="G2513" s="7">
        <v>-16520</v>
      </c>
    </row>
    <row r="2514" spans="1:7" x14ac:dyDescent="0.25">
      <c r="A2514" s="2" t="s">
        <v>7012</v>
      </c>
      <c r="B2514" s="2" t="str">
        <f>VLOOKUP(A2514,[3]Hoja2!A:C,2,0)</f>
        <v>FIOR DALIZA ROSA ZORRILLA</v>
      </c>
      <c r="C2514" s="5" t="s">
        <v>7013</v>
      </c>
      <c r="D2514" s="6">
        <v>41619</v>
      </c>
      <c r="E2514" s="5" t="s">
        <v>9</v>
      </c>
      <c r="F2514" s="5" t="s">
        <v>9</v>
      </c>
      <c r="G2514" s="7">
        <v>-73365.2</v>
      </c>
    </row>
    <row r="2515" spans="1:7" x14ac:dyDescent="0.25">
      <c r="A2515" s="2" t="str">
        <f>+A2514</f>
        <v>02600975797</v>
      </c>
      <c r="B2515" s="2" t="str">
        <f>VLOOKUP(A2515,[3]Hoja2!A:C,2,0)</f>
        <v>FIOR DALIZA ROSA ZORRILLA</v>
      </c>
      <c r="C2515" s="5" t="s">
        <v>7014</v>
      </c>
      <c r="D2515" s="6">
        <v>41631</v>
      </c>
      <c r="E2515" s="5" t="s">
        <v>9</v>
      </c>
      <c r="F2515" s="5" t="s">
        <v>9</v>
      </c>
      <c r="G2515" s="7">
        <v>73365.2</v>
      </c>
    </row>
    <row r="2516" spans="1:7" x14ac:dyDescent="0.25">
      <c r="A2516" s="2" t="s">
        <v>7828</v>
      </c>
      <c r="B2516" s="2" t="str">
        <f>VLOOKUP(A2516,[3]Hoja2!A:C,2,0)</f>
        <v>FIOR DALIZA TERRERO RODRIGUEZ</v>
      </c>
      <c r="C2516" s="5" t="s">
        <v>7829</v>
      </c>
      <c r="D2516" s="6">
        <v>41743</v>
      </c>
      <c r="E2516" s="5" t="s">
        <v>6173</v>
      </c>
      <c r="F2516" s="5" t="s">
        <v>9</v>
      </c>
      <c r="G2516" s="7">
        <v>-29395.59</v>
      </c>
    </row>
    <row r="2517" spans="1:7" x14ac:dyDescent="0.25">
      <c r="A2517" s="2" t="s">
        <v>4004</v>
      </c>
      <c r="B2517" s="2" t="str">
        <f>VLOOKUP(A2517,[3]Hoja2!A:C,2,0)</f>
        <v>FIOR MARIA GARCIA SANCHEZ</v>
      </c>
      <c r="C2517" s="5" t="s">
        <v>4005</v>
      </c>
      <c r="D2517" s="6">
        <v>41008</v>
      </c>
      <c r="E2517" s="5" t="s">
        <v>4003</v>
      </c>
      <c r="F2517" s="5" t="s">
        <v>9</v>
      </c>
      <c r="G2517" s="7">
        <v>-18722.599999999999</v>
      </c>
    </row>
    <row r="2518" spans="1:7" x14ac:dyDescent="0.25">
      <c r="A2518" s="2" t="s">
        <v>4004</v>
      </c>
      <c r="B2518" s="2" t="str">
        <f>VLOOKUP(A2518,[3]Hoja2!A:C,2,0)</f>
        <v>FIOR MARIA GARCIA SANCHEZ</v>
      </c>
      <c r="C2518" s="5" t="s">
        <v>5801</v>
      </c>
      <c r="D2518" s="6">
        <v>41169</v>
      </c>
      <c r="E2518" s="5" t="s">
        <v>5802</v>
      </c>
      <c r="F2518" s="5" t="s">
        <v>9</v>
      </c>
      <c r="G2518" s="7">
        <v>-43227.86</v>
      </c>
    </row>
    <row r="2519" spans="1:7" x14ac:dyDescent="0.25">
      <c r="A2519" s="2" t="s">
        <v>13471</v>
      </c>
      <c r="B2519" s="2" t="str">
        <f>VLOOKUP(A2519,[1]Hoja2!A:C,2,0)</f>
        <v>FIORDALIZA DEL CARMEN POLANCO CRUZ</v>
      </c>
      <c r="C2519" s="5" t="s">
        <v>13472</v>
      </c>
      <c r="D2519" s="6">
        <v>41785</v>
      </c>
      <c r="E2519" s="5" t="s">
        <v>13473</v>
      </c>
      <c r="F2519" s="5" t="s">
        <v>13473</v>
      </c>
      <c r="G2519" s="7">
        <v>-240000</v>
      </c>
    </row>
    <row r="2520" spans="1:7" x14ac:dyDescent="0.25">
      <c r="A2520" s="2" t="s">
        <v>6378</v>
      </c>
      <c r="B2520" s="2" t="str">
        <f>VLOOKUP(A2520,[3]Hoja2!A:C,2,0)</f>
        <v>FIORDALIZA VILLAR SIERRA</v>
      </c>
      <c r="C2520" s="5" t="s">
        <v>6379</v>
      </c>
      <c r="D2520" s="6">
        <v>41779</v>
      </c>
      <c r="E2520" s="5" t="s">
        <v>6380</v>
      </c>
      <c r="F2520" s="5" t="s">
        <v>9</v>
      </c>
      <c r="G2520" s="7">
        <v>-34974.699999999997</v>
      </c>
    </row>
    <row r="2521" spans="1:7" x14ac:dyDescent="0.25">
      <c r="A2521" s="2" t="s">
        <v>14848</v>
      </c>
      <c r="B2521" s="2" t="str">
        <f>VLOOKUP(A2521,[1]Hoja2!A:C,2,0)</f>
        <v>FLERID EDUARDO SANTOS LORA</v>
      </c>
      <c r="C2521" s="5" t="s">
        <v>14849</v>
      </c>
      <c r="D2521" s="6">
        <v>41744</v>
      </c>
      <c r="E2521" s="5" t="s">
        <v>14850</v>
      </c>
      <c r="F2521" s="5" t="s">
        <v>14850</v>
      </c>
      <c r="G2521" s="7">
        <v>-1389049.77</v>
      </c>
    </row>
    <row r="2522" spans="1:7" x14ac:dyDescent="0.25">
      <c r="A2522" s="2" t="str">
        <f>+A2521</f>
        <v>22600051860</v>
      </c>
      <c r="B2522" s="2" t="str">
        <f>VLOOKUP(A2522,[1]Hoja2!A:C,2,0)</f>
        <v>FLERID EDUARDO SANTOS LORA</v>
      </c>
      <c r="C2522" s="5" t="s">
        <v>14851</v>
      </c>
      <c r="D2522" s="6">
        <v>41744</v>
      </c>
      <c r="E2522" s="5" t="s">
        <v>14850</v>
      </c>
      <c r="F2522" s="5" t="s">
        <v>14850</v>
      </c>
      <c r="G2522" s="7">
        <v>277809.95</v>
      </c>
    </row>
    <row r="2523" spans="1:7" x14ac:dyDescent="0.25">
      <c r="A2523" s="2" t="s">
        <v>10517</v>
      </c>
      <c r="B2523" s="2" t="str">
        <f>VLOOKUP(A2523,[1]Hoja2!A:C,2,0)</f>
        <v>FLERIDA ALTAGRACIA FELIZ FELIZ</v>
      </c>
      <c r="C2523" s="5" t="s">
        <v>10518</v>
      </c>
      <c r="D2523" s="6">
        <v>41372</v>
      </c>
      <c r="E2523" s="5" t="s">
        <v>6358</v>
      </c>
      <c r="F2523" s="5" t="s">
        <v>9</v>
      </c>
      <c r="G2523" s="7">
        <v>-23600</v>
      </c>
    </row>
    <row r="2524" spans="1:7" x14ac:dyDescent="0.25">
      <c r="A2524" s="2" t="s">
        <v>11746</v>
      </c>
      <c r="B2524" s="2" t="str">
        <f>VLOOKUP(A2524,[1]Hoja2!A:C,2,0)</f>
        <v>FLEURY SILVIO ENCARNACION POLANCO</v>
      </c>
      <c r="C2524" s="5" t="s">
        <v>11747</v>
      </c>
      <c r="D2524" s="6">
        <v>41843</v>
      </c>
      <c r="E2524" s="5" t="s">
        <v>11748</v>
      </c>
      <c r="F2524" s="5" t="s">
        <v>11748</v>
      </c>
      <c r="G2524" s="7">
        <v>-57203.39</v>
      </c>
    </row>
    <row r="2525" spans="1:7" x14ac:dyDescent="0.25">
      <c r="A2525" s="2" t="str">
        <f>+A2524</f>
        <v>00113858914</v>
      </c>
      <c r="B2525" s="2" t="str">
        <f>VLOOKUP(A2525,[1]Hoja2!A:C,2,0)</f>
        <v>FLEURY SILVIO ENCARNACION POLANCO</v>
      </c>
      <c r="C2525" s="5" t="s">
        <v>11749</v>
      </c>
      <c r="D2525" s="6">
        <v>41919</v>
      </c>
      <c r="E2525" s="5" t="s">
        <v>11750</v>
      </c>
      <c r="F2525" s="5" t="s">
        <v>11750</v>
      </c>
      <c r="G2525" s="7">
        <v>-150000</v>
      </c>
    </row>
    <row r="2526" spans="1:7" x14ac:dyDescent="0.25">
      <c r="A2526" s="2" t="str">
        <f>+A2525</f>
        <v>00113858914</v>
      </c>
      <c r="B2526" s="2" t="str">
        <f>VLOOKUP(A2526,[1]Hoja2!A:C,2,0)</f>
        <v>FLEURY SILVIO ENCARNACION POLANCO</v>
      </c>
      <c r="C2526" s="5" t="s">
        <v>11751</v>
      </c>
      <c r="D2526" s="6">
        <v>41988</v>
      </c>
      <c r="E2526" s="5" t="s">
        <v>11549</v>
      </c>
      <c r="F2526" s="5" t="s">
        <v>9</v>
      </c>
      <c r="G2526" s="7">
        <v>-75000</v>
      </c>
    </row>
    <row r="2527" spans="1:7" x14ac:dyDescent="0.25">
      <c r="A2527" s="2" t="str">
        <f>+A2526</f>
        <v>00113858914</v>
      </c>
      <c r="B2527" s="2" t="str">
        <f>VLOOKUP(A2527,[1]Hoja2!A:C,2,0)</f>
        <v>FLEURY SILVIO ENCARNACION POLANCO</v>
      </c>
      <c r="C2527" s="5" t="s">
        <v>11752</v>
      </c>
      <c r="D2527" s="6">
        <v>41991</v>
      </c>
      <c r="E2527" s="5" t="s">
        <v>11753</v>
      </c>
      <c r="F2527" s="5" t="s">
        <v>11753</v>
      </c>
      <c r="G2527" s="7">
        <v>-150000</v>
      </c>
    </row>
    <row r="2528" spans="1:7" x14ac:dyDescent="0.25">
      <c r="A2528" s="2" t="s">
        <v>6584</v>
      </c>
      <c r="B2528" s="2" t="str">
        <f>VLOOKUP(A2528,[3]Hoja2!A:C,2,0)</f>
        <v>FLOR DALIZA ROSARIO ROMERO</v>
      </c>
      <c r="C2528" s="5" t="s">
        <v>6585</v>
      </c>
      <c r="D2528" s="6">
        <v>41520</v>
      </c>
      <c r="E2528" s="5" t="s">
        <v>6586</v>
      </c>
      <c r="F2528" s="5" t="s">
        <v>9</v>
      </c>
      <c r="G2528" s="7">
        <v>-40246.629999999997</v>
      </c>
    </row>
    <row r="2529" spans="1:7" x14ac:dyDescent="0.25">
      <c r="A2529" s="2" t="s">
        <v>7485</v>
      </c>
      <c r="B2529" s="2" t="str">
        <f>VLOOKUP(A2529,[3]Hoja2!A:C,2,0)</f>
        <v>FLOR ESTHER VERAS PAULINO</v>
      </c>
      <c r="C2529" s="5" t="s">
        <v>7486</v>
      </c>
      <c r="D2529" s="6">
        <v>42004</v>
      </c>
      <c r="E2529" s="5" t="s">
        <v>7487</v>
      </c>
      <c r="F2529" s="5" t="s">
        <v>9</v>
      </c>
      <c r="G2529" s="7">
        <v>-43857.72</v>
      </c>
    </row>
    <row r="2530" spans="1:7" x14ac:dyDescent="0.25">
      <c r="A2530" s="2" t="s">
        <v>8063</v>
      </c>
      <c r="B2530" s="2" t="str">
        <f>VLOOKUP(A2530,[3]Hoja2!A:C,2,0)</f>
        <v>FLOR MONCION DIAZ</v>
      </c>
      <c r="C2530" s="5" t="s">
        <v>8064</v>
      </c>
      <c r="D2530" s="6">
        <v>41634</v>
      </c>
      <c r="E2530" s="5" t="s">
        <v>9</v>
      </c>
      <c r="F2530" s="5" t="s">
        <v>9</v>
      </c>
      <c r="G2530" s="7">
        <v>-73365.2</v>
      </c>
    </row>
    <row r="2531" spans="1:7" x14ac:dyDescent="0.25">
      <c r="A2531" s="2" t="s">
        <v>5430</v>
      </c>
      <c r="B2531" s="2" t="str">
        <f>VLOOKUP(A2531,[3]Hoja2!A:C,2,0)</f>
        <v>FLORENCIA JIMENEZ ORTIZ</v>
      </c>
      <c r="C2531" s="5" t="s">
        <v>5431</v>
      </c>
      <c r="D2531" s="6">
        <v>42004</v>
      </c>
      <c r="E2531" s="5" t="s">
        <v>5432</v>
      </c>
      <c r="F2531" s="5" t="s">
        <v>9</v>
      </c>
      <c r="G2531" s="7">
        <v>-38934.1</v>
      </c>
    </row>
    <row r="2532" spans="1:7" x14ac:dyDescent="0.25">
      <c r="A2532" s="2" t="s">
        <v>7911</v>
      </c>
      <c r="B2532" s="2" t="str">
        <f>VLOOKUP(A2532,[3]Hoja2!A:C,2,0)</f>
        <v>FLORENCIA RAMONA POLANCO GONZALEZ</v>
      </c>
      <c r="C2532" s="5" t="s">
        <v>7912</v>
      </c>
      <c r="D2532" s="6">
        <v>41765</v>
      </c>
      <c r="E2532" s="5" t="s">
        <v>7913</v>
      </c>
      <c r="F2532" s="5" t="s">
        <v>9</v>
      </c>
      <c r="G2532" s="7">
        <v>-69589.56</v>
      </c>
    </row>
    <row r="2533" spans="1:7" x14ac:dyDescent="0.25">
      <c r="A2533" s="2" t="s">
        <v>13025</v>
      </c>
      <c r="B2533" s="2" t="str">
        <f>VLOOKUP(A2533,[1]Hoja2!A:C,2,0)</f>
        <v>FLORENCIO ENMANUEL MARTINEZ MUÑIZ</v>
      </c>
      <c r="C2533" s="5" t="s">
        <v>13026</v>
      </c>
      <c r="D2533" s="6">
        <v>41948</v>
      </c>
      <c r="E2533" s="5" t="s">
        <v>13027</v>
      </c>
      <c r="F2533" s="5" t="s">
        <v>13027</v>
      </c>
      <c r="G2533" s="7">
        <v>-7025940</v>
      </c>
    </row>
    <row r="2534" spans="1:7" x14ac:dyDescent="0.25">
      <c r="A2534" s="2" t="s">
        <v>4341</v>
      </c>
      <c r="B2534" s="2" t="str">
        <f>VLOOKUP(A2534,[3]Hoja2!A:C,2,0)</f>
        <v>FLORENTINA  JIMENEZ  PEÑA</v>
      </c>
      <c r="C2534" s="5" t="s">
        <v>4342</v>
      </c>
      <c r="D2534" s="6">
        <v>40574</v>
      </c>
      <c r="E2534" s="5" t="s">
        <v>4325</v>
      </c>
      <c r="F2534" s="5" t="s">
        <v>9</v>
      </c>
      <c r="G2534" s="7">
        <v>-8000</v>
      </c>
    </row>
    <row r="2535" spans="1:7" x14ac:dyDescent="0.25">
      <c r="A2535" s="2" t="s">
        <v>11973</v>
      </c>
      <c r="B2535" s="2" t="str">
        <f>VLOOKUP(A2535,[1]Hoja2!A:C,2,0)</f>
        <v>FLORENTINO DE LA CRUZ CATANO</v>
      </c>
      <c r="C2535" s="5" t="s">
        <v>11974</v>
      </c>
      <c r="D2535" s="6">
        <v>44769</v>
      </c>
      <c r="E2535" s="5" t="s">
        <v>11975</v>
      </c>
      <c r="F2535" s="5" t="s">
        <v>11975</v>
      </c>
      <c r="G2535" s="7">
        <v>-106200</v>
      </c>
    </row>
    <row r="2536" spans="1:7" x14ac:dyDescent="0.25">
      <c r="A2536" s="2" t="s">
        <v>12524</v>
      </c>
      <c r="B2536" s="2" t="str">
        <f>VLOOKUP(A2536,[1]Hoja2!A:C,2,0)</f>
        <v>FLORES Y EVENTOS JARDIN ORIENTAL PEREZ</v>
      </c>
      <c r="C2536" s="5" t="s">
        <v>12525</v>
      </c>
      <c r="D2536" s="6">
        <v>40971</v>
      </c>
      <c r="E2536" s="5" t="s">
        <v>12526</v>
      </c>
      <c r="F2536" s="5" t="s">
        <v>9</v>
      </c>
      <c r="G2536" s="7">
        <v>-4593</v>
      </c>
    </row>
    <row r="2537" spans="1:7" x14ac:dyDescent="0.25">
      <c r="A2537" s="2" t="str">
        <f>+A2536</f>
        <v>02300301492</v>
      </c>
      <c r="B2537" s="2" t="str">
        <f>VLOOKUP(A2537,[1]Hoja2!A:C,2,0)</f>
        <v>FLORES Y EVENTOS JARDIN ORIENTAL PEREZ</v>
      </c>
      <c r="C2537" s="5" t="s">
        <v>12527</v>
      </c>
      <c r="D2537" s="6">
        <v>41100</v>
      </c>
      <c r="E2537" s="5" t="s">
        <v>12528</v>
      </c>
      <c r="F2537" s="5" t="s">
        <v>9</v>
      </c>
      <c r="G2537" s="7">
        <v>-4593</v>
      </c>
    </row>
    <row r="2538" spans="1:7" x14ac:dyDescent="0.25">
      <c r="A2538" s="2" t="s">
        <v>7218</v>
      </c>
      <c r="B2538" s="2" t="str">
        <f>VLOOKUP(A2538,[3]Hoja2!A:C,2,0)</f>
        <v>FLOREYA ZAPATA POLANCO</v>
      </c>
      <c r="C2538" s="5" t="s">
        <v>7219</v>
      </c>
      <c r="D2538" s="6">
        <v>41775</v>
      </c>
      <c r="E2538" s="5" t="s">
        <v>7220</v>
      </c>
      <c r="F2538" s="5" t="s">
        <v>9</v>
      </c>
      <c r="G2538" s="7">
        <v>-33617.69</v>
      </c>
    </row>
    <row r="2539" spans="1:7" x14ac:dyDescent="0.25">
      <c r="A2539" s="2" t="s">
        <v>1480</v>
      </c>
      <c r="B2539" s="2" t="str">
        <f>VLOOKUP(A2539,[2]Hoja2!A:C,2,0)</f>
        <v>Flow, SRL</v>
      </c>
      <c r="C2539" s="5" t="s">
        <v>1481</v>
      </c>
      <c r="D2539" s="6">
        <v>44718</v>
      </c>
      <c r="E2539" s="5" t="s">
        <v>9</v>
      </c>
      <c r="F2539" s="5" t="s">
        <v>9</v>
      </c>
      <c r="G2539" s="7">
        <v>0.01</v>
      </c>
    </row>
    <row r="2540" spans="1:7" x14ac:dyDescent="0.25">
      <c r="A2540" s="2" t="str">
        <f>+A2539</f>
        <v>124014271</v>
      </c>
      <c r="B2540" s="2" t="str">
        <f>VLOOKUP(A2540,[2]Hoja2!A:C,2,0)</f>
        <v>Flow, SRL</v>
      </c>
      <c r="C2540" s="5" t="s">
        <v>1482</v>
      </c>
      <c r="D2540" s="6">
        <v>44028</v>
      </c>
      <c r="E2540" s="5" t="s">
        <v>9</v>
      </c>
      <c r="F2540" s="5" t="s">
        <v>9</v>
      </c>
      <c r="G2540" s="7">
        <v>0.01</v>
      </c>
    </row>
    <row r="2541" spans="1:7" x14ac:dyDescent="0.25">
      <c r="A2541" s="2" t="s">
        <v>14873</v>
      </c>
      <c r="B2541" s="2" t="str">
        <f>VLOOKUP(A2541,[1]Hoja2!A:C,2,0)</f>
        <v>FONDO DE BIENESTAR SOCIAL TR- H -</v>
      </c>
      <c r="C2541" s="5" t="s">
        <v>14874</v>
      </c>
      <c r="D2541" s="6">
        <v>42320</v>
      </c>
      <c r="E2541" s="5" t="s">
        <v>13727</v>
      </c>
      <c r="F2541" s="5" t="s">
        <v>14875</v>
      </c>
      <c r="G2541" s="7">
        <v>-14960000</v>
      </c>
    </row>
    <row r="2542" spans="1:7" x14ac:dyDescent="0.25">
      <c r="A2542" s="2" t="s">
        <v>2389</v>
      </c>
      <c r="B2542" s="2" t="str">
        <f>VLOOKUP(A2542,[2]Hoja2!A:C,2,0)</f>
        <v>FORDELINK, S.R.L.</v>
      </c>
      <c r="C2542" s="5" t="s">
        <v>2390</v>
      </c>
      <c r="D2542" s="6">
        <v>43908</v>
      </c>
      <c r="E2542" s="5" t="s">
        <v>2391</v>
      </c>
      <c r="F2542" s="5" t="s">
        <v>2391</v>
      </c>
      <c r="G2542" s="7">
        <v>-7302269.4000000004</v>
      </c>
    </row>
    <row r="2543" spans="1:7" x14ac:dyDescent="0.25">
      <c r="A2543" s="2" t="str">
        <f>+A2542</f>
        <v>130975329</v>
      </c>
      <c r="B2543" s="2" t="str">
        <f>VLOOKUP(A2543,[2]Hoja2!A:C,2,0)</f>
        <v>FORDELINK, S.R.L.</v>
      </c>
      <c r="C2543" s="5" t="s">
        <v>2392</v>
      </c>
      <c r="D2543" s="6">
        <v>44659</v>
      </c>
      <c r="E2543" s="5" t="s">
        <v>9</v>
      </c>
      <c r="F2543" s="5" t="s">
        <v>9</v>
      </c>
      <c r="G2543" s="7">
        <v>365113.47</v>
      </c>
    </row>
    <row r="2544" spans="1:7" x14ac:dyDescent="0.25">
      <c r="A2544" s="2" t="str">
        <f>+A2543</f>
        <v>130975329</v>
      </c>
      <c r="B2544" s="2" t="str">
        <f>VLOOKUP(A2544,[2]Hoja2!A:C,2,0)</f>
        <v>FORDELINK, S.R.L.</v>
      </c>
      <c r="C2544" s="5" t="s">
        <v>2393</v>
      </c>
      <c r="D2544" s="6">
        <v>43944</v>
      </c>
      <c r="E2544" s="5" t="s">
        <v>9</v>
      </c>
      <c r="F2544" s="5" t="s">
        <v>9</v>
      </c>
      <c r="G2544" s="7">
        <v>6937155.9299999997</v>
      </c>
    </row>
    <row r="2545" spans="1:7" x14ac:dyDescent="0.25">
      <c r="A2545" s="2" t="s">
        <v>2658</v>
      </c>
      <c r="B2545" s="2" t="str">
        <f>VLOOKUP(A2545,[2]Hoja2!A:C,2,0)</f>
        <v>FR MULTISERVICIOS, SRL</v>
      </c>
      <c r="C2545" s="5" t="s">
        <v>2659</v>
      </c>
      <c r="D2545" s="6">
        <v>44796</v>
      </c>
      <c r="E2545" s="5" t="s">
        <v>2660</v>
      </c>
      <c r="F2545" s="5" t="s">
        <v>2660</v>
      </c>
      <c r="G2545" s="7">
        <v>-338743.78</v>
      </c>
    </row>
    <row r="2546" spans="1:7" x14ac:dyDescent="0.25">
      <c r="A2546" s="2" t="s">
        <v>14501</v>
      </c>
      <c r="B2546" s="2" t="str">
        <f>VLOOKUP(A2546,[1]Hoja2!A:C,2,0)</f>
        <v>FRALEMI DOMINICANA, SRL.</v>
      </c>
      <c r="C2546" s="5" t="s">
        <v>14502</v>
      </c>
      <c r="D2546" s="6">
        <v>41913</v>
      </c>
      <c r="E2546" s="5" t="s">
        <v>14503</v>
      </c>
      <c r="F2546" s="5" t="s">
        <v>14503</v>
      </c>
      <c r="G2546" s="7">
        <v>-315357.23</v>
      </c>
    </row>
    <row r="2547" spans="1:7" x14ac:dyDescent="0.25">
      <c r="A2547" s="2" t="s">
        <v>6686</v>
      </c>
      <c r="B2547" s="2" t="str">
        <f>VLOOKUP(A2547,[3]Hoja2!A:C,2,0)</f>
        <v>FRANCIA  RODRIGUEZ SANCHEZ</v>
      </c>
      <c r="C2547" s="5" t="s">
        <v>6687</v>
      </c>
      <c r="D2547" s="6">
        <v>41774</v>
      </c>
      <c r="E2547" s="5" t="s">
        <v>6688</v>
      </c>
      <c r="F2547" s="5" t="s">
        <v>9</v>
      </c>
      <c r="G2547" s="7">
        <v>-68389.740000000005</v>
      </c>
    </row>
    <row r="2548" spans="1:7" x14ac:dyDescent="0.25">
      <c r="A2548" s="2" t="s">
        <v>4001</v>
      </c>
      <c r="B2548" s="2" t="str">
        <f>VLOOKUP(A2548,[3]Hoja2!A:C,2,0)</f>
        <v>FRANCIA DIAZ GUERRERO</v>
      </c>
      <c r="C2548" s="5" t="s">
        <v>4002</v>
      </c>
      <c r="D2548" s="6">
        <v>41008</v>
      </c>
      <c r="E2548" s="5" t="s">
        <v>4003</v>
      </c>
      <c r="F2548" s="5" t="s">
        <v>9</v>
      </c>
      <c r="G2548" s="7">
        <v>-19442.7</v>
      </c>
    </row>
    <row r="2549" spans="1:7" x14ac:dyDescent="0.25">
      <c r="A2549" s="2" t="s">
        <v>5354</v>
      </c>
      <c r="B2549" s="2" t="str">
        <f>VLOOKUP(A2549,[3]Hoja2!A:C,2,0)</f>
        <v>FRANCIA ESTELA GUERRERO NINA</v>
      </c>
      <c r="C2549" s="5" t="s">
        <v>5355</v>
      </c>
      <c r="D2549" s="6">
        <v>41752</v>
      </c>
      <c r="E2549" s="5" t="s">
        <v>5356</v>
      </c>
      <c r="F2549" s="5" t="s">
        <v>9</v>
      </c>
      <c r="G2549" s="7">
        <v>-34194.870000000003</v>
      </c>
    </row>
    <row r="2550" spans="1:7" x14ac:dyDescent="0.25">
      <c r="A2550" s="2" t="s">
        <v>5462</v>
      </c>
      <c r="B2550" s="2" t="str">
        <f>VLOOKUP(A2550,[3]Hoja2!A:C,2,0)</f>
        <v>FRANCIA ESTELA PERDOMO RODRIGUEZ</v>
      </c>
      <c r="C2550" s="5" t="s">
        <v>5463</v>
      </c>
      <c r="D2550" s="6">
        <v>42004</v>
      </c>
      <c r="E2550" s="5" t="s">
        <v>5464</v>
      </c>
      <c r="F2550" s="5" t="s">
        <v>9</v>
      </c>
      <c r="G2550" s="7">
        <v>-48832.6</v>
      </c>
    </row>
    <row r="2551" spans="1:7" x14ac:dyDescent="0.25">
      <c r="A2551" s="2" t="s">
        <v>11209</v>
      </c>
      <c r="B2551" s="2" t="str">
        <f>VLOOKUP(A2551,[1]Hoja2!A:C,2,0)</f>
        <v>FRANCIA JOSEFINA IMBERT TORRES</v>
      </c>
      <c r="C2551" s="5" t="s">
        <v>11210</v>
      </c>
      <c r="D2551" s="6">
        <v>40832</v>
      </c>
      <c r="E2551" s="5" t="s">
        <v>11211</v>
      </c>
      <c r="F2551" s="5" t="s">
        <v>9</v>
      </c>
      <c r="G2551" s="7">
        <v>-13000</v>
      </c>
    </row>
    <row r="2552" spans="1:7" x14ac:dyDescent="0.25">
      <c r="A2552" s="2" t="str">
        <f>+A2551</f>
        <v>00106537608</v>
      </c>
      <c r="B2552" s="2" t="str">
        <f>VLOOKUP(A2552,[1]Hoja2!A:C,2,0)</f>
        <v>FRANCIA JOSEFINA IMBERT TORRES</v>
      </c>
      <c r="C2552" s="5" t="s">
        <v>11212</v>
      </c>
      <c r="D2552" s="6">
        <v>42156</v>
      </c>
      <c r="E2552" s="5" t="s">
        <v>11213</v>
      </c>
      <c r="F2552" s="5" t="s">
        <v>11213</v>
      </c>
      <c r="G2552" s="7">
        <v>-15340</v>
      </c>
    </row>
    <row r="2553" spans="1:7" x14ac:dyDescent="0.25">
      <c r="A2553" s="2" t="s">
        <v>4167</v>
      </c>
      <c r="B2553" s="2" t="str">
        <f>VLOOKUP(A2553,[3]Hoja2!A:C,2,0)</f>
        <v>FRANCIA LEONOR VILLAFAÑA CASTILLO</v>
      </c>
      <c r="C2553" s="5" t="s">
        <v>4168</v>
      </c>
      <c r="D2553" s="6">
        <v>41008</v>
      </c>
      <c r="E2553" s="5" t="s">
        <v>4003</v>
      </c>
      <c r="F2553" s="5" t="s">
        <v>9</v>
      </c>
      <c r="G2553" s="7">
        <v>-19442.7</v>
      </c>
    </row>
    <row r="2554" spans="1:7" x14ac:dyDescent="0.25">
      <c r="A2554" s="2" t="str">
        <f>+A2553</f>
        <v>04800824056</v>
      </c>
      <c r="B2554" s="2" t="str">
        <f>VLOOKUP(A2554,[3]Hoja2!A:C,2,0)</f>
        <v>FRANCIA LEONOR VILLAFAÑA CASTILLO</v>
      </c>
      <c r="C2554" s="5" t="s">
        <v>4169</v>
      </c>
      <c r="D2554" s="6">
        <v>41163</v>
      </c>
      <c r="E2554" s="5" t="s">
        <v>4170</v>
      </c>
      <c r="F2554" s="5" t="s">
        <v>9</v>
      </c>
      <c r="G2554" s="7">
        <v>-38885.4</v>
      </c>
    </row>
    <row r="2555" spans="1:7" x14ac:dyDescent="0.25">
      <c r="A2555" s="2" t="s">
        <v>8218</v>
      </c>
      <c r="B2555" s="2" t="str">
        <f>VLOOKUP(A2555,[3]Hoja2!A:C,2,0)</f>
        <v>FRANCIS MIGUELINA PAULINO LOPEZ</v>
      </c>
      <c r="C2555" s="5" t="s">
        <v>8219</v>
      </c>
      <c r="D2555" s="6">
        <v>41774</v>
      </c>
      <c r="E2555" s="5" t="s">
        <v>8220</v>
      </c>
      <c r="F2555" s="5" t="s">
        <v>9</v>
      </c>
      <c r="G2555" s="7">
        <v>-68389.740000000005</v>
      </c>
    </row>
    <row r="2556" spans="1:7" x14ac:dyDescent="0.25">
      <c r="A2556" s="2" t="s">
        <v>6725</v>
      </c>
      <c r="B2556" s="2" t="str">
        <f>VLOOKUP(A2556,[3]Hoja2!A:C,2,0)</f>
        <v>FRANCIS NOHEMI FERRERAS FELIZ</v>
      </c>
      <c r="C2556" s="5" t="s">
        <v>6726</v>
      </c>
      <c r="D2556" s="6">
        <v>41741</v>
      </c>
      <c r="E2556" s="5" t="s">
        <v>6727</v>
      </c>
      <c r="F2556" s="5" t="s">
        <v>9</v>
      </c>
      <c r="G2556" s="7">
        <v>-44718.48</v>
      </c>
    </row>
    <row r="2557" spans="1:7" x14ac:dyDescent="0.25">
      <c r="A2557" s="2" t="s">
        <v>12362</v>
      </c>
      <c r="B2557" s="2" t="str">
        <f>VLOOKUP(A2557,[1]Hoja2!A:C,2,0)</f>
        <v>FRANCIS RAFAEL LEDESMA CUELLO</v>
      </c>
      <c r="C2557" s="5" t="s">
        <v>12363</v>
      </c>
      <c r="D2557" s="6">
        <v>43203</v>
      </c>
      <c r="E2557" s="5" t="s">
        <v>12364</v>
      </c>
      <c r="F2557" s="5" t="s">
        <v>9</v>
      </c>
      <c r="G2557" s="7">
        <v>-219455.1</v>
      </c>
    </row>
    <row r="2558" spans="1:7" x14ac:dyDescent="0.25">
      <c r="A2558" s="2" t="s">
        <v>12734</v>
      </c>
      <c r="B2558" s="2" t="str">
        <f>VLOOKUP(A2558,[1]Hoja2!A:C,2,0)</f>
        <v>FRANCISCA ALTAGRACIA RODRIGUEZ RODRIGUEZ</v>
      </c>
      <c r="C2558" s="5" t="s">
        <v>12735</v>
      </c>
      <c r="D2558" s="6">
        <v>44470</v>
      </c>
      <c r="E2558" s="5" t="s">
        <v>12736</v>
      </c>
      <c r="F2558" s="5" t="s">
        <v>12736</v>
      </c>
      <c r="G2558" s="7">
        <v>-1500000</v>
      </c>
    </row>
    <row r="2559" spans="1:7" x14ac:dyDescent="0.25">
      <c r="A2559" s="2" t="s">
        <v>6139</v>
      </c>
      <c r="B2559" s="2" t="str">
        <f>VLOOKUP(A2559,[3]Hoja2!A:C,2,0)</f>
        <v>FRANCISCA ALTAGRACIA SANTOS MARTINEZ</v>
      </c>
      <c r="C2559" s="5" t="s">
        <v>6140</v>
      </c>
      <c r="D2559" s="6">
        <v>41779</v>
      </c>
      <c r="E2559" s="5" t="s">
        <v>6141</v>
      </c>
      <c r="F2559" s="5" t="s">
        <v>9</v>
      </c>
      <c r="G2559" s="7">
        <v>-28195.77</v>
      </c>
    </row>
    <row r="2560" spans="1:7" x14ac:dyDescent="0.25">
      <c r="A2560" s="2" t="s">
        <v>4284</v>
      </c>
      <c r="B2560" s="2" t="str">
        <f>VLOOKUP(A2560,[3]Hoja2!A:C,2,0)</f>
        <v>FRANCISCA CASTILLO BAUTISTA</v>
      </c>
      <c r="C2560" s="5" t="s">
        <v>4285</v>
      </c>
      <c r="D2560" s="6">
        <v>40933</v>
      </c>
      <c r="E2560" s="5" t="s">
        <v>4286</v>
      </c>
      <c r="F2560" s="5" t="s">
        <v>9</v>
      </c>
      <c r="G2560" s="7">
        <v>-24566.12</v>
      </c>
    </row>
    <row r="2561" spans="1:7" x14ac:dyDescent="0.25">
      <c r="A2561" s="2" t="s">
        <v>4284</v>
      </c>
      <c r="B2561" s="2" t="str">
        <f>VLOOKUP(A2561,[3]Hoja2!A:C,2,0)</f>
        <v>FRANCISCA CASTILLO BAUTISTA</v>
      </c>
      <c r="C2561" s="5" t="s">
        <v>7892</v>
      </c>
      <c r="D2561" s="6">
        <v>41199</v>
      </c>
      <c r="E2561" s="5" t="s">
        <v>7893</v>
      </c>
      <c r="F2561" s="5" t="s">
        <v>9</v>
      </c>
      <c r="G2561" s="7">
        <v>-24566.12</v>
      </c>
    </row>
    <row r="2562" spans="1:7" x14ac:dyDescent="0.25">
      <c r="A2562" s="2" t="s">
        <v>6993</v>
      </c>
      <c r="B2562" s="2" t="str">
        <f>VLOOKUP(A2562,[3]Hoja2!A:C,2,0)</f>
        <v>FRANCISCA DEL ROSARIO GUERRERO</v>
      </c>
      <c r="C2562" s="5" t="s">
        <v>6994</v>
      </c>
      <c r="D2562" s="6">
        <v>41765</v>
      </c>
      <c r="E2562" s="5" t="s">
        <v>6995</v>
      </c>
      <c r="F2562" s="5" t="s">
        <v>9</v>
      </c>
      <c r="G2562" s="7">
        <v>-43890.36</v>
      </c>
    </row>
    <row r="2563" spans="1:7" x14ac:dyDescent="0.25">
      <c r="A2563" s="2" t="s">
        <v>7300</v>
      </c>
      <c r="B2563" s="2" t="str">
        <f>VLOOKUP(A2563,[3]Hoja2!A:C,2,0)</f>
        <v>FRANCISCA ENILDA RODRIGUEZ GOMEZ</v>
      </c>
      <c r="C2563" s="5" t="s">
        <v>7301</v>
      </c>
      <c r="D2563" s="6">
        <v>42004</v>
      </c>
      <c r="E2563" s="5" t="s">
        <v>7302</v>
      </c>
      <c r="F2563" s="5" t="s">
        <v>9</v>
      </c>
      <c r="G2563" s="7">
        <v>-69949.399999999994</v>
      </c>
    </row>
    <row r="2564" spans="1:7" x14ac:dyDescent="0.25">
      <c r="A2564" s="2" t="s">
        <v>4233</v>
      </c>
      <c r="B2564" s="2" t="str">
        <f>VLOOKUP(A2564,[3]Hoja2!A:C,2,0)</f>
        <v>FRANCISCA ESCOLASTICO ROSA</v>
      </c>
      <c r="C2564" s="5" t="s">
        <v>4234</v>
      </c>
      <c r="D2564" s="6">
        <v>40933</v>
      </c>
      <c r="E2564" s="5" t="s">
        <v>4235</v>
      </c>
      <c r="F2564" s="5" t="s">
        <v>9</v>
      </c>
      <c r="G2564" s="7">
        <v>-24649.98</v>
      </c>
    </row>
    <row r="2565" spans="1:7" x14ac:dyDescent="0.25">
      <c r="A2565" s="2" t="s">
        <v>11531</v>
      </c>
      <c r="B2565" s="2" t="str">
        <f>VLOOKUP(A2565,[1]Hoja2!A:C,2,0)</f>
        <v>FRANCISCA JACQUELINE MOJICA LIZARDO</v>
      </c>
      <c r="C2565" s="5" t="s">
        <v>11532</v>
      </c>
      <c r="D2565" s="6">
        <v>44791</v>
      </c>
      <c r="E2565" s="5" t="s">
        <v>11533</v>
      </c>
      <c r="F2565" s="5" t="s">
        <v>11533</v>
      </c>
      <c r="G2565" s="7">
        <v>-3785832.85</v>
      </c>
    </row>
    <row r="2566" spans="1:7" x14ac:dyDescent="0.25">
      <c r="A2566" s="2" t="s">
        <v>7354</v>
      </c>
      <c r="B2566" s="2" t="str">
        <f>VLOOKUP(A2566,[3]Hoja2!A:C,2,0)</f>
        <v>FRANCISCA OLIVA MINAYA PICHARDO</v>
      </c>
      <c r="C2566" s="5" t="s">
        <v>7355</v>
      </c>
      <c r="D2566" s="6">
        <v>42004</v>
      </c>
      <c r="E2566" s="5" t="s">
        <v>7356</v>
      </c>
      <c r="F2566" s="5" t="s">
        <v>9</v>
      </c>
      <c r="G2566" s="7">
        <v>-76548.399999999994</v>
      </c>
    </row>
    <row r="2567" spans="1:7" x14ac:dyDescent="0.25">
      <c r="A2567" s="2" t="s">
        <v>7382</v>
      </c>
      <c r="B2567" s="2" t="str">
        <f>VLOOKUP(A2567,[3]Hoja2!A:C,2,0)</f>
        <v>FRANCISCA PADILLA</v>
      </c>
      <c r="C2567" s="5" t="s">
        <v>7383</v>
      </c>
      <c r="D2567" s="6">
        <v>42004</v>
      </c>
      <c r="E2567" s="5" t="s">
        <v>7384</v>
      </c>
      <c r="F2567" s="5" t="s">
        <v>9</v>
      </c>
      <c r="G2567" s="7">
        <v>-31015.3</v>
      </c>
    </row>
    <row r="2568" spans="1:7" x14ac:dyDescent="0.25">
      <c r="A2568" s="2" t="s">
        <v>5977</v>
      </c>
      <c r="B2568" s="2" t="str">
        <f>VLOOKUP(A2568,[3]Hoja2!A:C,2,0)</f>
        <v>FRANCISCA RAMIREZ TAVERA</v>
      </c>
      <c r="C2568" s="5" t="s">
        <v>5978</v>
      </c>
      <c r="D2568" s="6">
        <v>41761</v>
      </c>
      <c r="E2568" s="5" t="s">
        <v>5171</v>
      </c>
      <c r="F2568" s="5" t="s">
        <v>9</v>
      </c>
      <c r="G2568" s="7">
        <v>-31795.23</v>
      </c>
    </row>
    <row r="2569" spans="1:7" x14ac:dyDescent="0.25">
      <c r="A2569" s="2" t="s">
        <v>7561</v>
      </c>
      <c r="B2569" s="2" t="str">
        <f>VLOOKUP(A2569,[3]Hoja2!A:C,2,0)</f>
        <v>FRANCISCA SAVIÑON DE LA CRUZ</v>
      </c>
      <c r="C2569" s="5" t="s">
        <v>7562</v>
      </c>
      <c r="D2569" s="6">
        <v>41765</v>
      </c>
      <c r="E2569" s="5" t="s">
        <v>7563</v>
      </c>
      <c r="F2569" s="5" t="s">
        <v>9</v>
      </c>
      <c r="G2569" s="7">
        <v>-69589.56</v>
      </c>
    </row>
    <row r="2570" spans="1:7" x14ac:dyDescent="0.25">
      <c r="A2570" s="2" t="s">
        <v>7577</v>
      </c>
      <c r="B2570" s="2" t="str">
        <f>VLOOKUP(A2570,[3]Hoja2!A:C,2,0)</f>
        <v>FRANCISCA YAROLIN LEONARDO ROSARIO</v>
      </c>
      <c r="C2570" s="5" t="s">
        <v>7578</v>
      </c>
      <c r="D2570" s="6">
        <v>41743</v>
      </c>
      <c r="E2570" s="5" t="s">
        <v>7579</v>
      </c>
      <c r="F2570" s="5" t="s">
        <v>9</v>
      </c>
      <c r="G2570" s="7">
        <v>-22773.3</v>
      </c>
    </row>
    <row r="2571" spans="1:7" x14ac:dyDescent="0.25">
      <c r="A2571" s="2" t="s">
        <v>14215</v>
      </c>
      <c r="B2571" s="2" t="str">
        <f>VLOOKUP(A2571,[1]Hoja2!A:C,2,0)</f>
        <v>FRANCISCO ALBERTO POLANCO</v>
      </c>
      <c r="C2571" s="5" t="s">
        <v>14216</v>
      </c>
      <c r="D2571" s="6">
        <v>44739</v>
      </c>
      <c r="E2571" s="5" t="s">
        <v>9</v>
      </c>
      <c r="F2571" s="5" t="s">
        <v>9</v>
      </c>
      <c r="G2571" s="7">
        <v>0.01</v>
      </c>
    </row>
    <row r="2572" spans="1:7" x14ac:dyDescent="0.25">
      <c r="A2572" s="2" t="s">
        <v>4134</v>
      </c>
      <c r="B2572" s="2" t="str">
        <f>VLOOKUP(A2572,[3]Hoja2!A:C,2,0)</f>
        <v>FRANCISCO ANT. RODRIGUEZ DE LEON</v>
      </c>
      <c r="C2572" s="5" t="s">
        <v>4135</v>
      </c>
      <c r="D2572" s="6">
        <v>40925</v>
      </c>
      <c r="E2572" s="5" t="s">
        <v>1114</v>
      </c>
      <c r="F2572" s="5" t="s">
        <v>9</v>
      </c>
      <c r="G2572" s="7">
        <v>-3745</v>
      </c>
    </row>
    <row r="2573" spans="1:7" x14ac:dyDescent="0.25">
      <c r="A2573" s="2" t="s">
        <v>10890</v>
      </c>
      <c r="B2573" s="2" t="str">
        <f>VLOOKUP(A2573,[1]Hoja2!A:C,2,0)</f>
        <v>FRANCISCO ANTONIO ARAUJO GARCIA</v>
      </c>
      <c r="C2573" s="5" t="s">
        <v>10891</v>
      </c>
      <c r="D2573" s="6">
        <v>44470</v>
      </c>
      <c r="E2573" s="5" t="s">
        <v>10892</v>
      </c>
      <c r="F2573" s="5" t="s">
        <v>10892</v>
      </c>
      <c r="G2573" s="7">
        <v>-240000</v>
      </c>
    </row>
    <row r="2574" spans="1:7" x14ac:dyDescent="0.25">
      <c r="A2574" s="2" t="s">
        <v>396</v>
      </c>
      <c r="B2574" s="2" t="str">
        <f>VLOOKUP(A2574,[2]Hoja2!A:C,2,0)</f>
        <v>FRANCISCO ANTONIO FELIZ CARRASCO</v>
      </c>
      <c r="C2574" s="5" t="s">
        <v>397</v>
      </c>
      <c r="D2574" s="6">
        <v>44363</v>
      </c>
      <c r="E2574" s="5" t="s">
        <v>398</v>
      </c>
      <c r="F2574" s="5" t="s">
        <v>9</v>
      </c>
      <c r="G2574" s="7">
        <v>-635000</v>
      </c>
    </row>
    <row r="2575" spans="1:7" x14ac:dyDescent="0.25">
      <c r="A2575" s="2" t="s">
        <v>6598</v>
      </c>
      <c r="B2575" s="2" t="str">
        <f>VLOOKUP(A2575,[3]Hoja2!A:C,2,0)</f>
        <v>FRANCISCO ARIEL LACHAPEL AQUINO</v>
      </c>
      <c r="C2575" s="5" t="s">
        <v>6599</v>
      </c>
      <c r="D2575" s="6">
        <v>41520</v>
      </c>
      <c r="E2575" s="5" t="s">
        <v>6600</v>
      </c>
      <c r="F2575" s="5" t="s">
        <v>9</v>
      </c>
      <c r="G2575" s="7">
        <v>-21241.279999999999</v>
      </c>
    </row>
    <row r="2576" spans="1:7" x14ac:dyDescent="0.25">
      <c r="A2576" s="2" t="s">
        <v>11220</v>
      </c>
      <c r="B2576" s="2" t="str">
        <f>VLOOKUP(A2576,[1]Hoja2!A:C,2,0)</f>
        <v>FRANCISCO BARTOLO ZAPATA CASTRO.</v>
      </c>
      <c r="C2576" s="5" t="s">
        <v>11221</v>
      </c>
      <c r="D2576" s="6">
        <v>44133</v>
      </c>
      <c r="E2576" s="5" t="s">
        <v>11222</v>
      </c>
      <c r="F2576" s="5" t="s">
        <v>11222</v>
      </c>
      <c r="G2576" s="7">
        <v>-47200</v>
      </c>
    </row>
    <row r="2577" spans="1:7" x14ac:dyDescent="0.25">
      <c r="A2577" s="2" t="s">
        <v>4433</v>
      </c>
      <c r="B2577" s="2" t="str">
        <f>VLOOKUP(A2577,[3]Hoja2!A:C,2,0)</f>
        <v>FRANCISCO BDO. MARTINEZ SIMON</v>
      </c>
      <c r="C2577" s="5" t="s">
        <v>4434</v>
      </c>
      <c r="D2577" s="6">
        <v>40585</v>
      </c>
      <c r="E2577" s="5" t="s">
        <v>4306</v>
      </c>
      <c r="F2577" s="5" t="s">
        <v>9</v>
      </c>
      <c r="G2577" s="7">
        <v>-20725</v>
      </c>
    </row>
    <row r="2578" spans="1:7" x14ac:dyDescent="0.25">
      <c r="A2578" s="2" t="s">
        <v>12854</v>
      </c>
      <c r="B2578" s="2" t="str">
        <f>VLOOKUP(A2578,[1]Hoja2!A:C,2,0)</f>
        <v>FRANCISCO BERNARDO LEIZON CRUZ</v>
      </c>
      <c r="C2578" s="5" t="s">
        <v>12855</v>
      </c>
      <c r="D2578" s="6">
        <v>44481</v>
      </c>
      <c r="E2578" s="5" t="s">
        <v>12856</v>
      </c>
      <c r="F2578" s="5" t="s">
        <v>12856</v>
      </c>
      <c r="G2578" s="7">
        <v>-132020</v>
      </c>
    </row>
    <row r="2579" spans="1:7" x14ac:dyDescent="0.25">
      <c r="A2579" s="2" t="s">
        <v>5013</v>
      </c>
      <c r="B2579" s="2" t="str">
        <f>VLOOKUP(A2579,[3]Hoja2!A:C,2,0)</f>
        <v>FRANCISCO BIENVENIDO MARTINEZ SIMON</v>
      </c>
      <c r="C2579" s="5" t="s">
        <v>5014</v>
      </c>
      <c r="D2579" s="6">
        <v>42195</v>
      </c>
      <c r="E2579" s="5" t="s">
        <v>5015</v>
      </c>
      <c r="F2579" s="5" t="s">
        <v>9</v>
      </c>
      <c r="G2579" s="7">
        <v>-107812.5</v>
      </c>
    </row>
    <row r="2580" spans="1:7" x14ac:dyDescent="0.25">
      <c r="A2580" s="2" t="s">
        <v>4132</v>
      </c>
      <c r="B2580" s="2" t="str">
        <f>VLOOKUP(A2580,[3]Hoja2!A:C,2,0)</f>
        <v>FRANCISCO DEL ROSARIO SANCHEZ FERNANDEZ</v>
      </c>
      <c r="C2580" s="5" t="s">
        <v>4133</v>
      </c>
      <c r="D2580" s="6">
        <v>40694</v>
      </c>
      <c r="E2580" s="5" t="s">
        <v>4088</v>
      </c>
      <c r="F2580" s="5" t="s">
        <v>9</v>
      </c>
      <c r="G2580" s="7">
        <v>-20522.849999999999</v>
      </c>
    </row>
    <row r="2581" spans="1:7" x14ac:dyDescent="0.25">
      <c r="A2581" s="2" t="s">
        <v>4224</v>
      </c>
      <c r="B2581" s="2" t="str">
        <f>VLOOKUP(A2581,[3]Hoja2!A:C,2,0)</f>
        <v>FRANCISCO DURAN ACOSTA</v>
      </c>
      <c r="C2581" s="5" t="s">
        <v>4225</v>
      </c>
      <c r="D2581" s="6">
        <v>40970</v>
      </c>
      <c r="E2581" s="5" t="s">
        <v>4226</v>
      </c>
      <c r="F2581" s="5" t="s">
        <v>9</v>
      </c>
      <c r="G2581" s="7">
        <v>-19806.79</v>
      </c>
    </row>
    <row r="2582" spans="1:7" x14ac:dyDescent="0.25">
      <c r="A2582" s="2" t="s">
        <v>13403</v>
      </c>
      <c r="B2582" s="2" t="str">
        <f>VLOOKUP(A2582,[1]Hoja2!A:C,2,0)</f>
        <v>FRANCISCO EMILL NUÑEZ HERNANDEZ</v>
      </c>
      <c r="C2582" s="5" t="s">
        <v>13404</v>
      </c>
      <c r="D2582" s="6">
        <v>44470</v>
      </c>
      <c r="E2582" s="5" t="s">
        <v>13405</v>
      </c>
      <c r="F2582" s="5" t="s">
        <v>13405</v>
      </c>
      <c r="G2582" s="7">
        <v>-880000</v>
      </c>
    </row>
    <row r="2583" spans="1:7" x14ac:dyDescent="0.25">
      <c r="A2583" s="2" t="s">
        <v>14217</v>
      </c>
      <c r="B2583" s="2" t="str">
        <f>VLOOKUP(A2583,[1]Hoja2!A:C,2,0)</f>
        <v>FRANCISCO ESTEPAN MELO, SRL</v>
      </c>
      <c r="C2583" s="5" t="s">
        <v>14218</v>
      </c>
      <c r="D2583" s="6">
        <v>44470</v>
      </c>
      <c r="E2583" s="5" t="s">
        <v>14219</v>
      </c>
      <c r="F2583" s="5" t="s">
        <v>14219</v>
      </c>
      <c r="G2583" s="7">
        <v>-2800002</v>
      </c>
    </row>
    <row r="2584" spans="1:7" x14ac:dyDescent="0.25">
      <c r="A2584" s="2" t="s">
        <v>7627</v>
      </c>
      <c r="B2584" s="2" t="str">
        <f>VLOOKUP(A2584,[3]Hoja2!A:C,2,0)</f>
        <v>FRANCISCO HUMBERTO MEDINA SANCHEZ</v>
      </c>
      <c r="C2584" s="5" t="s">
        <v>7628</v>
      </c>
      <c r="D2584" s="6">
        <v>42004</v>
      </c>
      <c r="E2584" s="5" t="s">
        <v>7629</v>
      </c>
      <c r="F2584" s="5" t="s">
        <v>9</v>
      </c>
      <c r="G2584" s="7">
        <v>-34194.870000000003</v>
      </c>
    </row>
    <row r="2585" spans="1:7" x14ac:dyDescent="0.25">
      <c r="A2585" s="2" t="s">
        <v>13851</v>
      </c>
      <c r="B2585" s="2" t="str">
        <f>VLOOKUP(A2585,[1]Hoja2!A:C,2,0)</f>
        <v>FRANCISCO JAVIER CRUCETA</v>
      </c>
      <c r="C2585" s="5" t="s">
        <v>13852</v>
      </c>
      <c r="D2585" s="6">
        <v>44470</v>
      </c>
      <c r="E2585" s="5" t="s">
        <v>13853</v>
      </c>
      <c r="F2585" s="5" t="s">
        <v>13853</v>
      </c>
      <c r="G2585" s="7">
        <v>-960000</v>
      </c>
    </row>
    <row r="2586" spans="1:7" x14ac:dyDescent="0.25">
      <c r="A2586" s="2" t="s">
        <v>13383</v>
      </c>
      <c r="B2586" s="2" t="str">
        <f>VLOOKUP(A2586,[1]Hoja2!A:C,2,0)</f>
        <v>FRANCISCO JOSE GONZALEZ JIMENEZ</v>
      </c>
      <c r="C2586" s="5" t="s">
        <v>13384</v>
      </c>
      <c r="D2586" s="6">
        <v>44474</v>
      </c>
      <c r="E2586" s="5" t="s">
        <v>13385</v>
      </c>
      <c r="F2586" s="5" t="s">
        <v>13385</v>
      </c>
      <c r="G2586" s="7">
        <v>-202950</v>
      </c>
    </row>
    <row r="2587" spans="1:7" x14ac:dyDescent="0.25">
      <c r="A2587" s="2" t="s">
        <v>4942</v>
      </c>
      <c r="B2587" s="2" t="str">
        <f>VLOOKUP(A2587,[3]Hoja2!A:C,2,0)</f>
        <v>FRANCISCO JOSE OLIVO GARCIA HOLGUIN</v>
      </c>
      <c r="C2587" s="5" t="s">
        <v>4943</v>
      </c>
      <c r="D2587" s="6">
        <v>42068</v>
      </c>
      <c r="E2587" s="5" t="s">
        <v>4944</v>
      </c>
      <c r="F2587" s="5" t="s">
        <v>9</v>
      </c>
      <c r="G2587" s="7">
        <v>-16191</v>
      </c>
    </row>
    <row r="2588" spans="1:7" x14ac:dyDescent="0.25">
      <c r="A2588" s="2" t="s">
        <v>10382</v>
      </c>
      <c r="B2588" s="2" t="str">
        <f>VLOOKUP(A2588,[1]Hoja2!A:C,2,0)</f>
        <v>FRANCISCO JOSE PEÑA RIVAS.</v>
      </c>
      <c r="C2588" s="5" t="s">
        <v>10383</v>
      </c>
      <c r="D2588" s="6">
        <v>41421</v>
      </c>
      <c r="E2588" s="5" t="s">
        <v>10384</v>
      </c>
      <c r="F2588" s="5" t="s">
        <v>10384</v>
      </c>
      <c r="G2588" s="7">
        <v>-1035022.7</v>
      </c>
    </row>
    <row r="2589" spans="1:7" x14ac:dyDescent="0.25">
      <c r="A2589" s="2" t="s">
        <v>10382</v>
      </c>
      <c r="B2589" s="2" t="str">
        <f>VLOOKUP(A2589,[1]Hoja2!A:C,2,0)</f>
        <v>FRANCISCO JOSE PEÑA RIVAS.</v>
      </c>
      <c r="C2589" s="5" t="s">
        <v>11430</v>
      </c>
      <c r="D2589" s="6">
        <v>41992</v>
      </c>
      <c r="E2589" s="5" t="s">
        <v>3716</v>
      </c>
      <c r="F2589" s="5" t="s">
        <v>11431</v>
      </c>
      <c r="G2589" s="7">
        <v>161683.69</v>
      </c>
    </row>
    <row r="2590" spans="1:7" x14ac:dyDescent="0.25">
      <c r="A2590" s="2" t="str">
        <f>+A2589</f>
        <v>00109072835</v>
      </c>
      <c r="B2590" s="2" t="str">
        <f>VLOOKUP(A2590,[1]Hoja2!A:C,2,0)</f>
        <v>FRANCISCO JOSE PEÑA RIVAS.</v>
      </c>
      <c r="C2590" s="5" t="s">
        <v>11432</v>
      </c>
      <c r="D2590" s="6">
        <v>44592</v>
      </c>
      <c r="E2590" s="5" t="s">
        <v>9</v>
      </c>
      <c r="F2590" s="5" t="s">
        <v>9</v>
      </c>
      <c r="G2590" s="7">
        <v>1402850</v>
      </c>
    </row>
    <row r="2591" spans="1:7" x14ac:dyDescent="0.25">
      <c r="A2591" s="2" t="str">
        <f>+A2590</f>
        <v>00109072835</v>
      </c>
      <c r="B2591" s="2" t="str">
        <f>VLOOKUP(A2591,[1]Hoja2!A:C,2,0)</f>
        <v>FRANCISCO JOSE PEÑA RIVAS.</v>
      </c>
      <c r="C2591" s="5" t="s">
        <v>11433</v>
      </c>
      <c r="D2591" s="6">
        <v>41992</v>
      </c>
      <c r="E2591" s="5" t="s">
        <v>3716</v>
      </c>
      <c r="F2591" s="5" t="s">
        <v>11431</v>
      </c>
      <c r="G2591" s="7">
        <v>-1167480.3700000001</v>
      </c>
    </row>
    <row r="2592" spans="1:7" x14ac:dyDescent="0.25">
      <c r="A2592" s="2" t="s">
        <v>8008</v>
      </c>
      <c r="B2592" s="2" t="str">
        <f>VLOOKUP(A2592,[3]Hoja2!A:C,2,0)</f>
        <v>FRANCISCO LORENZO CABRERA</v>
      </c>
      <c r="C2592" s="5" t="s">
        <v>8009</v>
      </c>
      <c r="D2592" s="6">
        <v>42004</v>
      </c>
      <c r="E2592" s="5" t="s">
        <v>8010</v>
      </c>
      <c r="F2592" s="5" t="s">
        <v>9</v>
      </c>
      <c r="G2592" s="7">
        <v>-62390.64</v>
      </c>
    </row>
    <row r="2593" spans="1:7" x14ac:dyDescent="0.25">
      <c r="A2593" s="2" t="s">
        <v>5197</v>
      </c>
      <c r="B2593" s="2" t="str">
        <f>VLOOKUP(A2593,[3]Hoja2!A:C,2,0)</f>
        <v>FRANCISCO MALDONADO DEL POZO</v>
      </c>
      <c r="C2593" s="5" t="s">
        <v>5198</v>
      </c>
      <c r="D2593" s="6">
        <v>44770</v>
      </c>
      <c r="E2593" s="5" t="s">
        <v>5199</v>
      </c>
      <c r="F2593" s="5" t="s">
        <v>5199</v>
      </c>
      <c r="G2593" s="7">
        <v>-566400</v>
      </c>
    </row>
    <row r="2594" spans="1:7" x14ac:dyDescent="0.25">
      <c r="A2594" s="2" t="s">
        <v>12204</v>
      </c>
      <c r="B2594" s="2" t="str">
        <f>VLOOKUP(A2594,[1]Hoja2!A:C,2,0)</f>
        <v>FRANCISCO MANUEL GONZALEZ BIDO.</v>
      </c>
      <c r="C2594" s="5" t="s">
        <v>12205</v>
      </c>
      <c r="D2594" s="6">
        <v>42031</v>
      </c>
      <c r="E2594" s="5" t="s">
        <v>12206</v>
      </c>
      <c r="F2594" s="5" t="s">
        <v>12206</v>
      </c>
      <c r="G2594" s="7">
        <v>-212400</v>
      </c>
    </row>
    <row r="2595" spans="1:7" x14ac:dyDescent="0.25">
      <c r="A2595" s="2" t="s">
        <v>11476</v>
      </c>
      <c r="B2595" s="2" t="str">
        <f>VLOOKUP(A2595,[1]Hoja2!A:C,2,0)</f>
        <v>FRANCISCO MANUEL TEZANO BAEZ</v>
      </c>
      <c r="C2595" s="5" t="s">
        <v>11477</v>
      </c>
      <c r="D2595" s="6">
        <v>42187</v>
      </c>
      <c r="E2595" s="5" t="s">
        <v>11478</v>
      </c>
      <c r="F2595" s="5" t="s">
        <v>11479</v>
      </c>
      <c r="G2595" s="7">
        <v>-2325815.91</v>
      </c>
    </row>
    <row r="2596" spans="1:7" x14ac:dyDescent="0.25">
      <c r="A2596" s="2" t="str">
        <f>+A2595</f>
        <v>00109761015</v>
      </c>
      <c r="B2596" s="2" t="str">
        <f>VLOOKUP(A2596,[1]Hoja2!A:C,2,0)</f>
        <v>FRANCISCO MANUEL TEZANO BAEZ</v>
      </c>
      <c r="C2596" s="5" t="s">
        <v>11480</v>
      </c>
      <c r="D2596" s="6">
        <v>42187</v>
      </c>
      <c r="E2596" s="5" t="s">
        <v>11478</v>
      </c>
      <c r="F2596" s="5" t="s">
        <v>11479</v>
      </c>
      <c r="G2596" s="7">
        <v>465163.18</v>
      </c>
    </row>
    <row r="2597" spans="1:7" x14ac:dyDescent="0.25">
      <c r="A2597" s="2" t="str">
        <f>+A2596</f>
        <v>00109761015</v>
      </c>
      <c r="B2597" s="2" t="str">
        <f>VLOOKUP(A2597,[1]Hoja2!A:C,2,0)</f>
        <v>FRANCISCO MANUEL TEZANO BAEZ</v>
      </c>
      <c r="C2597" s="5" t="s">
        <v>11481</v>
      </c>
      <c r="D2597" s="6">
        <v>42220</v>
      </c>
      <c r="E2597" s="5" t="s">
        <v>11482</v>
      </c>
      <c r="F2597" s="5" t="s">
        <v>11483</v>
      </c>
      <c r="G2597" s="7">
        <v>619889.80000000005</v>
      </c>
    </row>
    <row r="2598" spans="1:7" x14ac:dyDescent="0.25">
      <c r="A2598" s="2" t="s">
        <v>13725</v>
      </c>
      <c r="B2598" s="2" t="str">
        <f>VLOOKUP(A2598,[1]Hoja2!A:C,2,0)</f>
        <v>FRANCISCO MORFE MARTE</v>
      </c>
      <c r="C2598" s="5" t="s">
        <v>13726</v>
      </c>
      <c r="D2598" s="6">
        <v>42003</v>
      </c>
      <c r="E2598" s="5" t="s">
        <v>13727</v>
      </c>
      <c r="F2598" s="5" t="s">
        <v>13728</v>
      </c>
      <c r="G2598" s="7">
        <v>-4144185</v>
      </c>
    </row>
    <row r="2599" spans="1:7" x14ac:dyDescent="0.25">
      <c r="A2599" s="2" t="s">
        <v>5090</v>
      </c>
      <c r="B2599" s="2" t="str">
        <f>VLOOKUP(A2599,[3]Hoja2!A:C,2,0)</f>
        <v>FRANCISCO PAREDES DE JESUS</v>
      </c>
      <c r="C2599" s="5" t="s">
        <v>5091</v>
      </c>
      <c r="D2599" s="6">
        <v>43782</v>
      </c>
      <c r="E2599" s="5" t="s">
        <v>5092</v>
      </c>
      <c r="F2599" s="5" t="s">
        <v>9</v>
      </c>
      <c r="G2599" s="7">
        <v>-26700</v>
      </c>
    </row>
    <row r="2600" spans="1:7" x14ac:dyDescent="0.25">
      <c r="A2600" s="2" t="s">
        <v>6689</v>
      </c>
      <c r="B2600" s="2" t="str">
        <f>VLOOKUP(A2600,[3]Hoja2!A:C,2,0)</f>
        <v>FRANCISCO RAMIREZ VICENTE</v>
      </c>
      <c r="C2600" s="5" t="s">
        <v>6690</v>
      </c>
      <c r="D2600" s="6">
        <v>41768</v>
      </c>
      <c r="E2600" s="5" t="s">
        <v>6691</v>
      </c>
      <c r="F2600" s="5" t="s">
        <v>9</v>
      </c>
      <c r="G2600" s="7">
        <v>-34194.870000000003</v>
      </c>
    </row>
    <row r="2601" spans="1:7" x14ac:dyDescent="0.25">
      <c r="A2601" s="2" t="s">
        <v>11628</v>
      </c>
      <c r="B2601" s="2" t="str">
        <f>VLOOKUP(A2601,[1]Hoja2!A:C,2,0)</f>
        <v>FRANCISCO RAVELO FRIAS</v>
      </c>
      <c r="C2601" s="5" t="s">
        <v>11629</v>
      </c>
      <c r="D2601" s="6">
        <v>42094</v>
      </c>
      <c r="E2601" s="5" t="s">
        <v>11630</v>
      </c>
      <c r="F2601" s="5" t="s">
        <v>11630</v>
      </c>
      <c r="G2601" s="7">
        <v>-9440</v>
      </c>
    </row>
    <row r="2602" spans="1:7" x14ac:dyDescent="0.25">
      <c r="A2602" s="2" t="str">
        <f>+A2601</f>
        <v>00112213285</v>
      </c>
      <c r="B2602" s="2" t="str">
        <f>VLOOKUP(A2602,[1]Hoja2!A:C,2,0)</f>
        <v>FRANCISCO RAVELO FRIAS</v>
      </c>
      <c r="C2602" s="5" t="s">
        <v>11631</v>
      </c>
      <c r="D2602" s="6">
        <v>42101</v>
      </c>
      <c r="E2602" s="5" t="s">
        <v>11632</v>
      </c>
      <c r="F2602" s="5" t="s">
        <v>11632</v>
      </c>
      <c r="G2602" s="7">
        <v>-9440</v>
      </c>
    </row>
    <row r="2603" spans="1:7" x14ac:dyDescent="0.25">
      <c r="A2603" s="2" t="str">
        <f>+A2602</f>
        <v>00112213285</v>
      </c>
      <c r="B2603" s="2" t="str">
        <f>VLOOKUP(A2603,[1]Hoja2!A:C,2,0)</f>
        <v>FRANCISCO RAVELO FRIAS</v>
      </c>
      <c r="C2603" s="5" t="s">
        <v>11633</v>
      </c>
      <c r="D2603" s="6">
        <v>42104</v>
      </c>
      <c r="E2603" s="5" t="s">
        <v>11634</v>
      </c>
      <c r="F2603" s="5" t="s">
        <v>11634</v>
      </c>
      <c r="G2603" s="7">
        <v>-9440</v>
      </c>
    </row>
    <row r="2604" spans="1:7" x14ac:dyDescent="0.25">
      <c r="A2604" s="2" t="str">
        <f>+A2603</f>
        <v>00112213285</v>
      </c>
      <c r="B2604" s="2" t="str">
        <f>VLOOKUP(A2604,[1]Hoja2!A:C,2,0)</f>
        <v>FRANCISCO RAVELO FRIAS</v>
      </c>
      <c r="C2604" s="5" t="s">
        <v>11635</v>
      </c>
      <c r="D2604" s="6">
        <v>42157</v>
      </c>
      <c r="E2604" s="5" t="s">
        <v>11636</v>
      </c>
      <c r="F2604" s="5" t="s">
        <v>11636</v>
      </c>
      <c r="G2604" s="7">
        <v>-9440</v>
      </c>
    </row>
    <row r="2605" spans="1:7" x14ac:dyDescent="0.25">
      <c r="A2605" s="2" t="str">
        <f>+A2604</f>
        <v>00112213285</v>
      </c>
      <c r="B2605" s="2" t="str">
        <f>VLOOKUP(A2605,[1]Hoja2!A:C,2,0)</f>
        <v>FRANCISCO RAVELO FRIAS</v>
      </c>
      <c r="C2605" s="5" t="s">
        <v>11637</v>
      </c>
      <c r="D2605" s="6">
        <v>42173</v>
      </c>
      <c r="E2605" s="5" t="s">
        <v>11638</v>
      </c>
      <c r="F2605" s="5" t="s">
        <v>11638</v>
      </c>
      <c r="G2605" s="7">
        <v>-9440</v>
      </c>
    </row>
    <row r="2606" spans="1:7" x14ac:dyDescent="0.25">
      <c r="A2606" s="2" t="s">
        <v>12518</v>
      </c>
      <c r="B2606" s="2" t="str">
        <f>VLOOKUP(A2606,[1]Hoja2!A:C,2,0)</f>
        <v>FRANCISCO SUAZO PEREZ</v>
      </c>
      <c r="C2606" s="5" t="s">
        <v>12519</v>
      </c>
      <c r="D2606" s="6">
        <v>44474</v>
      </c>
      <c r="E2606" s="5" t="s">
        <v>12520</v>
      </c>
      <c r="F2606" s="5" t="s">
        <v>12520</v>
      </c>
      <c r="G2606" s="7">
        <v>-345600</v>
      </c>
    </row>
    <row r="2607" spans="1:7" x14ac:dyDescent="0.25">
      <c r="A2607" s="2" t="s">
        <v>12257</v>
      </c>
      <c r="B2607" s="2" t="str">
        <f>VLOOKUP(A2607,[1]Hoja2!A:C,2,0)</f>
        <v>FRANCISCO VICIOSO DE LIMA</v>
      </c>
      <c r="C2607" s="5" t="s">
        <v>12258</v>
      </c>
      <c r="D2607" s="6">
        <v>41480</v>
      </c>
      <c r="E2607" s="5" t="s">
        <v>12259</v>
      </c>
      <c r="F2607" s="5" t="s">
        <v>12259</v>
      </c>
      <c r="G2607" s="7">
        <v>-0.01</v>
      </c>
    </row>
    <row r="2608" spans="1:7" x14ac:dyDescent="0.25">
      <c r="A2608" s="2" t="s">
        <v>10375</v>
      </c>
      <c r="B2608" s="2" t="str">
        <f>VLOOKUP(A2608,[1]Hoja2!A:C,2,0)</f>
        <v>FRANCO RAMON MATEO</v>
      </c>
      <c r="C2608" s="5" t="s">
        <v>10376</v>
      </c>
      <c r="D2608" s="6">
        <v>41869</v>
      </c>
      <c r="E2608" s="5" t="s">
        <v>10377</v>
      </c>
      <c r="F2608" s="5" t="s">
        <v>10377</v>
      </c>
      <c r="G2608" s="7">
        <v>-27140</v>
      </c>
    </row>
    <row r="2609" spans="1:7" x14ac:dyDescent="0.25">
      <c r="A2609" s="2" t="str">
        <f>+A2608</f>
        <v>00108411539</v>
      </c>
      <c r="B2609" s="2" t="str">
        <f>VLOOKUP(A2609,[1]Hoja2!A:C,2,0)</f>
        <v>FRANCO RAMON MATEO</v>
      </c>
      <c r="C2609" s="5" t="s">
        <v>10378</v>
      </c>
      <c r="D2609" s="6">
        <v>41886</v>
      </c>
      <c r="E2609" s="5" t="s">
        <v>10379</v>
      </c>
      <c r="F2609" s="5" t="s">
        <v>10379</v>
      </c>
      <c r="G2609" s="7">
        <v>-27140</v>
      </c>
    </row>
    <row r="2610" spans="1:7" x14ac:dyDescent="0.25">
      <c r="A2610" s="2" t="s">
        <v>5268</v>
      </c>
      <c r="B2610" s="2" t="str">
        <f>VLOOKUP(A2610,[3]Hoja2!A:C,2,0)</f>
        <v>FRANK ALEX PEGUERO GIRON</v>
      </c>
      <c r="C2610" s="5" t="s">
        <v>5269</v>
      </c>
      <c r="D2610" s="6">
        <v>41619</v>
      </c>
      <c r="E2610" s="5" t="s">
        <v>9</v>
      </c>
      <c r="F2610" s="5" t="s">
        <v>9</v>
      </c>
      <c r="G2610" s="7">
        <v>-43726.85</v>
      </c>
    </row>
    <row r="2611" spans="1:7" x14ac:dyDescent="0.25">
      <c r="A2611" s="2" t="str">
        <f>+A2610</f>
        <v>00105095509</v>
      </c>
      <c r="B2611" s="2" t="str">
        <f>VLOOKUP(A2611,[3]Hoja2!A:C,2,0)</f>
        <v>FRANK ALEX PEGUERO GIRON</v>
      </c>
      <c r="C2611" s="5" t="s">
        <v>5270</v>
      </c>
      <c r="D2611" s="6">
        <v>41628</v>
      </c>
      <c r="E2611" s="5" t="s">
        <v>9</v>
      </c>
      <c r="F2611" s="5" t="s">
        <v>9</v>
      </c>
      <c r="G2611" s="7">
        <v>43726.85</v>
      </c>
    </row>
    <row r="2612" spans="1:7" x14ac:dyDescent="0.25">
      <c r="A2612" s="2" t="s">
        <v>6519</v>
      </c>
      <c r="B2612" s="2" t="str">
        <f>VLOOKUP(A2612,[3]Hoja2!A:C,2,0)</f>
        <v>FRANK RAMIREZ</v>
      </c>
      <c r="C2612" s="5" t="s">
        <v>6520</v>
      </c>
      <c r="D2612" s="6">
        <v>41372</v>
      </c>
      <c r="E2612" s="5" t="s">
        <v>6358</v>
      </c>
      <c r="F2612" s="5" t="s">
        <v>9</v>
      </c>
      <c r="G2612" s="7">
        <v>-47200</v>
      </c>
    </row>
    <row r="2613" spans="1:7" x14ac:dyDescent="0.25">
      <c r="A2613" s="2" t="str">
        <f>+A2612</f>
        <v>01000087542</v>
      </c>
      <c r="B2613" s="2" t="str">
        <f>VLOOKUP(A2613,[3]Hoja2!A:C,2,0)</f>
        <v>FRANK RAMIREZ</v>
      </c>
      <c r="C2613" s="5" t="s">
        <v>6521</v>
      </c>
      <c r="D2613" s="6">
        <v>41396</v>
      </c>
      <c r="E2613" s="5" t="s">
        <v>6522</v>
      </c>
      <c r="F2613" s="5" t="s">
        <v>9</v>
      </c>
      <c r="G2613" s="7">
        <v>-42480</v>
      </c>
    </row>
    <row r="2614" spans="1:7" x14ac:dyDescent="0.25">
      <c r="A2614" s="2" t="str">
        <f>+A2613</f>
        <v>01000087542</v>
      </c>
      <c r="B2614" s="2" t="str">
        <f>VLOOKUP(A2614,[3]Hoja2!A:C,2,0)</f>
        <v>FRANK RAMIREZ</v>
      </c>
      <c r="C2614" s="5" t="s">
        <v>6523</v>
      </c>
      <c r="D2614" s="6">
        <v>41422</v>
      </c>
      <c r="E2614" s="5" t="s">
        <v>6524</v>
      </c>
      <c r="F2614" s="5" t="s">
        <v>9</v>
      </c>
      <c r="G2614" s="7">
        <v>-47200</v>
      </c>
    </row>
    <row r="2615" spans="1:7" x14ac:dyDescent="0.25">
      <c r="A2615" s="2" t="s">
        <v>7583</v>
      </c>
      <c r="B2615" s="2" t="str">
        <f>VLOOKUP(A2615,[3]Hoja2!A:C,2,0)</f>
        <v>FRANKLIN  ESPINAL CRUZ</v>
      </c>
      <c r="C2615" s="5" t="s">
        <v>7584</v>
      </c>
      <c r="D2615" s="6">
        <v>42604</v>
      </c>
      <c r="E2615" s="5" t="s">
        <v>5749</v>
      </c>
      <c r="F2615" s="5" t="s">
        <v>9</v>
      </c>
      <c r="G2615" s="7">
        <v>-28000</v>
      </c>
    </row>
    <row r="2616" spans="1:7" x14ac:dyDescent="0.25">
      <c r="A2616" s="2" t="s">
        <v>10818</v>
      </c>
      <c r="B2616" s="2" t="str">
        <f>VLOOKUP(A2616,[1]Hoja2!A:C,2,0)</f>
        <v>FRANKLIN ALBERTO DE OLEO VALENZUELA.</v>
      </c>
      <c r="C2616" s="5" t="s">
        <v>10819</v>
      </c>
      <c r="D2616" s="6">
        <v>41969</v>
      </c>
      <c r="E2616" s="5" t="s">
        <v>10820</v>
      </c>
      <c r="F2616" s="5" t="s">
        <v>10821</v>
      </c>
      <c r="G2616" s="7">
        <v>77812.84</v>
      </c>
    </row>
    <row r="2617" spans="1:7" x14ac:dyDescent="0.25">
      <c r="A2617" s="2" t="str">
        <f>+A2616</f>
        <v>00101569606</v>
      </c>
      <c r="B2617" s="2" t="str">
        <f>VLOOKUP(A2617,[1]Hoja2!A:C,2,0)</f>
        <v>FRANKLIN ALBERTO DE OLEO VALENZUELA.</v>
      </c>
      <c r="C2617" s="5" t="s">
        <v>10822</v>
      </c>
      <c r="D2617" s="6">
        <v>42373</v>
      </c>
      <c r="E2617" s="5" t="s">
        <v>9</v>
      </c>
      <c r="F2617" s="5" t="s">
        <v>9</v>
      </c>
      <c r="G2617" s="7">
        <v>-77812.84</v>
      </c>
    </row>
    <row r="2618" spans="1:7" x14ac:dyDescent="0.25">
      <c r="A2618" s="2" t="s">
        <v>12544</v>
      </c>
      <c r="B2618" s="2" t="str">
        <f>VLOOKUP(A2618,[1]Hoja2!A:C,2,0)</f>
        <v>FRANKLIN ALEXIS PIMENTEL DUARTE.</v>
      </c>
      <c r="C2618" s="5" t="s">
        <v>12545</v>
      </c>
      <c r="D2618" s="6">
        <v>43411</v>
      </c>
      <c r="E2618" s="5" t="s">
        <v>12546</v>
      </c>
      <c r="F2618" s="5" t="s">
        <v>12546</v>
      </c>
      <c r="G2618" s="7">
        <v>-0.01</v>
      </c>
    </row>
    <row r="2619" spans="1:7" x14ac:dyDescent="0.25">
      <c r="A2619" s="2" t="s">
        <v>4346</v>
      </c>
      <c r="B2619" s="2" t="str">
        <f>VLOOKUP(A2619,[3]Hoja2!A:C,2,0)</f>
        <v>FRANKLIN BASILIO DECENA RAFAEL</v>
      </c>
      <c r="C2619" s="5" t="s">
        <v>4347</v>
      </c>
      <c r="D2619" s="6">
        <v>40273</v>
      </c>
      <c r="E2619" s="5" t="s">
        <v>4348</v>
      </c>
      <c r="F2619" s="5" t="s">
        <v>9</v>
      </c>
      <c r="G2619" s="7">
        <v>-22200</v>
      </c>
    </row>
    <row r="2620" spans="1:7" x14ac:dyDescent="0.25">
      <c r="A2620" s="2" t="str">
        <f>+A2619</f>
        <v>100555853</v>
      </c>
      <c r="B2620" s="2" t="str">
        <f>VLOOKUP(A2620,[3]Hoja2!A:C,2,0)</f>
        <v>FRANKLIN BASILIO DECENA RAFAEL</v>
      </c>
      <c r="C2620" s="5" t="s">
        <v>4349</v>
      </c>
      <c r="D2620" s="6">
        <v>40449</v>
      </c>
      <c r="E2620" s="5" t="s">
        <v>4350</v>
      </c>
      <c r="F2620" s="5" t="s">
        <v>9</v>
      </c>
      <c r="G2620" s="7">
        <v>-44168.83</v>
      </c>
    </row>
    <row r="2621" spans="1:7" x14ac:dyDescent="0.25">
      <c r="A2621" s="2" t="s">
        <v>12884</v>
      </c>
      <c r="B2621" s="2" t="str">
        <f>VLOOKUP(A2621,[1]Hoja2!A:C,2,0)</f>
        <v>FRANKLIN FIDEL RODRIGUEZ CRUZ</v>
      </c>
      <c r="C2621" s="5" t="s">
        <v>12885</v>
      </c>
      <c r="D2621" s="6">
        <v>42935</v>
      </c>
      <c r="E2621" s="5" t="s">
        <v>12886</v>
      </c>
      <c r="F2621" s="5" t="s">
        <v>12886</v>
      </c>
      <c r="G2621" s="7">
        <v>-7528294.4000000004</v>
      </c>
    </row>
    <row r="2622" spans="1:7" x14ac:dyDescent="0.25">
      <c r="A2622" s="2" t="str">
        <f>+A2621</f>
        <v>03102917063</v>
      </c>
      <c r="B2622" s="2" t="str">
        <f>VLOOKUP(A2622,[1]Hoja2!A:C,2,0)</f>
        <v>FRANKLIN FIDEL RODRIGUEZ CRUZ</v>
      </c>
      <c r="C2622" s="5" t="s">
        <v>12887</v>
      </c>
      <c r="D2622" s="6">
        <v>42935</v>
      </c>
      <c r="E2622" s="5" t="s">
        <v>12888</v>
      </c>
      <c r="F2622" s="5" t="s">
        <v>12888</v>
      </c>
      <c r="G2622" s="7">
        <v>7528294.4000000004</v>
      </c>
    </row>
    <row r="2623" spans="1:7" x14ac:dyDescent="0.25">
      <c r="A2623" s="2" t="s">
        <v>9382</v>
      </c>
      <c r="B2623" s="2" t="str">
        <f>VLOOKUP(A2623,[3]Hoja2!A:C,2,0)</f>
        <v>FRANKLYN  LORENZO PEREZ</v>
      </c>
      <c r="C2623" s="5" t="s">
        <v>9383</v>
      </c>
      <c r="D2623" s="6">
        <v>41620</v>
      </c>
      <c r="E2623" s="5" t="s">
        <v>9</v>
      </c>
      <c r="F2623" s="5" t="s">
        <v>9</v>
      </c>
      <c r="G2623" s="7">
        <v>-73365.2</v>
      </c>
    </row>
    <row r="2624" spans="1:7" x14ac:dyDescent="0.25">
      <c r="A2624" s="2" t="str">
        <f>+A2623</f>
        <v>22300971169</v>
      </c>
      <c r="B2624" s="2" t="str">
        <f>VLOOKUP(A2624,[3]Hoja2!A:C,2,0)</f>
        <v>FRANKLYN  LORENZO PEREZ</v>
      </c>
      <c r="C2624" s="5" t="s">
        <v>9384</v>
      </c>
      <c r="D2624" s="6">
        <v>41631</v>
      </c>
      <c r="E2624" s="5" t="s">
        <v>9</v>
      </c>
      <c r="F2624" s="5" t="s">
        <v>9</v>
      </c>
      <c r="G2624" s="7">
        <v>73365.2</v>
      </c>
    </row>
    <row r="2625" spans="1:7" x14ac:dyDescent="0.25">
      <c r="A2625" s="2" t="s">
        <v>11826</v>
      </c>
      <c r="B2625" s="2" t="str">
        <f>VLOOKUP(A2625,[1]Hoja2!A:C,2,0)</f>
        <v>FRANKLYN PEREZ BONILLA</v>
      </c>
      <c r="C2625" s="5" t="s">
        <v>11827</v>
      </c>
      <c r="D2625" s="6">
        <v>41114</v>
      </c>
      <c r="E2625" s="5" t="s">
        <v>11828</v>
      </c>
      <c r="F2625" s="5" t="s">
        <v>9</v>
      </c>
      <c r="G2625" s="7">
        <v>-1595283.78</v>
      </c>
    </row>
    <row r="2626" spans="1:7" x14ac:dyDescent="0.25">
      <c r="A2626" s="2" t="s">
        <v>9791</v>
      </c>
      <c r="B2626" s="2" t="str">
        <f>VLOOKUP(A2626,[3]Hoja2!A:C,2,0)</f>
        <v>FREDDY  LOANMY AGRAMONTE FORCHUE</v>
      </c>
      <c r="C2626" s="5" t="s">
        <v>9792</v>
      </c>
      <c r="D2626" s="6">
        <v>41773</v>
      </c>
      <c r="E2626" s="5" t="s">
        <v>6226</v>
      </c>
      <c r="F2626" s="5" t="s">
        <v>9</v>
      </c>
      <c r="G2626" s="7">
        <v>-24750.21</v>
      </c>
    </row>
    <row r="2627" spans="1:7" x14ac:dyDescent="0.25">
      <c r="A2627" s="2" t="s">
        <v>11519</v>
      </c>
      <c r="B2627" s="2" t="str">
        <f>VLOOKUP(A2627,[1]Hoja2!A:C,2,0)</f>
        <v>FREDDY  RAFAEL VELEZ CONTRERAS</v>
      </c>
      <c r="C2627" s="5" t="s">
        <v>11520</v>
      </c>
      <c r="D2627" s="6">
        <v>44470</v>
      </c>
      <c r="E2627" s="5" t="s">
        <v>11521</v>
      </c>
      <c r="F2627" s="5" t="s">
        <v>11521</v>
      </c>
      <c r="G2627" s="7">
        <v>-2999934.5</v>
      </c>
    </row>
    <row r="2628" spans="1:7" x14ac:dyDescent="0.25">
      <c r="A2628" s="2" t="str">
        <f>+A2627</f>
        <v>00110572872</v>
      </c>
      <c r="B2628" s="2" t="str">
        <f>VLOOKUP(A2628,[1]Hoja2!A:C,2,0)</f>
        <v>FREDDY  RAFAEL VELEZ CONTRERAS</v>
      </c>
      <c r="C2628" s="5" t="s">
        <v>11522</v>
      </c>
      <c r="D2628" s="6">
        <v>43885</v>
      </c>
      <c r="E2628" s="5" t="s">
        <v>9</v>
      </c>
      <c r="F2628" s="5" t="s">
        <v>9</v>
      </c>
      <c r="G2628" s="7">
        <v>0.01</v>
      </c>
    </row>
    <row r="2629" spans="1:7" x14ac:dyDescent="0.25">
      <c r="A2629" s="2" t="s">
        <v>172</v>
      </c>
      <c r="B2629" s="2" t="str">
        <f>VLOOKUP(A2629,[2]Hoja2!A:C,2,0)</f>
        <v>FREDDY ANT. GARCIA ALVARADO</v>
      </c>
      <c r="C2629" s="5" t="s">
        <v>173</v>
      </c>
      <c r="D2629" s="6">
        <v>43880</v>
      </c>
      <c r="E2629" s="5" t="s">
        <v>174</v>
      </c>
      <c r="F2629" s="5" t="s">
        <v>9</v>
      </c>
      <c r="G2629" s="7">
        <v>-27920</v>
      </c>
    </row>
    <row r="2630" spans="1:7" x14ac:dyDescent="0.25">
      <c r="A2630" s="2" t="s">
        <v>13857</v>
      </c>
      <c r="B2630" s="2" t="str">
        <f>VLOOKUP(A2630,[1]Hoja2!A:C,2,0)</f>
        <v>FREDDY FAUSTINO GOICOECHEA RODRIGUEZ</v>
      </c>
      <c r="C2630" s="5" t="s">
        <v>13858</v>
      </c>
      <c r="D2630" s="6">
        <v>41796</v>
      </c>
      <c r="E2630" s="5" t="s">
        <v>13859</v>
      </c>
      <c r="F2630" s="5" t="s">
        <v>13859</v>
      </c>
      <c r="G2630" s="7">
        <v>-269863.2</v>
      </c>
    </row>
    <row r="2631" spans="1:7" x14ac:dyDescent="0.25">
      <c r="A2631" s="2" t="s">
        <v>10929</v>
      </c>
      <c r="B2631" s="2" t="str">
        <f>VLOOKUP(A2631,[1]Hoja2!A:C,2,0)</f>
        <v>FREDERICK NICOLAS REYES</v>
      </c>
      <c r="C2631" s="5" t="s">
        <v>10930</v>
      </c>
      <c r="D2631" s="6">
        <v>42570</v>
      </c>
      <c r="E2631" s="5" t="s">
        <v>10931</v>
      </c>
      <c r="F2631" s="5" t="s">
        <v>10931</v>
      </c>
      <c r="G2631" s="7">
        <v>-52568.07</v>
      </c>
    </row>
    <row r="2632" spans="1:7" x14ac:dyDescent="0.25">
      <c r="A2632" s="2" t="str">
        <f>+A2631</f>
        <v>00102858438</v>
      </c>
      <c r="B2632" s="2" t="str">
        <f>VLOOKUP(A2632,[1]Hoja2!A:C,2,0)</f>
        <v>FREDERICK NICOLAS REYES</v>
      </c>
      <c r="C2632" s="5" t="s">
        <v>10932</v>
      </c>
      <c r="D2632" s="6">
        <v>42592</v>
      </c>
      <c r="E2632" s="5" t="s">
        <v>10933</v>
      </c>
      <c r="F2632" s="5" t="s">
        <v>10933</v>
      </c>
      <c r="G2632" s="7">
        <v>-52599.44</v>
      </c>
    </row>
    <row r="2633" spans="1:7" x14ac:dyDescent="0.25">
      <c r="A2633" s="2" t="str">
        <f>+A2632</f>
        <v>00102858438</v>
      </c>
      <c r="B2633" s="2" t="str">
        <f>VLOOKUP(A2633,[1]Hoja2!A:C,2,0)</f>
        <v>FREDERICK NICOLAS REYES</v>
      </c>
      <c r="C2633" s="5" t="s">
        <v>10934</v>
      </c>
      <c r="D2633" s="6">
        <v>42633</v>
      </c>
      <c r="E2633" s="5" t="s">
        <v>10935</v>
      </c>
      <c r="F2633" s="5" t="s">
        <v>10935</v>
      </c>
      <c r="G2633" s="7">
        <v>-52746.080000000002</v>
      </c>
    </row>
    <row r="2634" spans="1:7" x14ac:dyDescent="0.25">
      <c r="A2634" s="2" t="s">
        <v>15083</v>
      </c>
      <c r="B2634" s="2" t="str">
        <f>VLOOKUP(A2634,[1]Hoja2!A:C,2,0)</f>
        <v>FRENTE DE ORG POPULARES DE LOS BARRIOS DE LA ZONA SUR</v>
      </c>
      <c r="C2634" s="5" t="s">
        <v>15084</v>
      </c>
      <c r="D2634" s="6">
        <v>44470</v>
      </c>
      <c r="E2634" s="5" t="s">
        <v>15085</v>
      </c>
      <c r="F2634" s="5" t="s">
        <v>15085</v>
      </c>
      <c r="G2634" s="7">
        <v>-366120</v>
      </c>
    </row>
    <row r="2635" spans="1:7" x14ac:dyDescent="0.25">
      <c r="A2635" s="2" t="s">
        <v>3708</v>
      </c>
      <c r="B2635" s="2" t="str">
        <f>VLOOKUP(A2635,[2]Hoja2!A:C,2,0)</f>
        <v>FRESA ADALGISA BEATO DE LOS SANTOS.</v>
      </c>
      <c r="C2635" s="5" t="s">
        <v>3709</v>
      </c>
      <c r="D2635" s="6">
        <v>42797</v>
      </c>
      <c r="E2635" s="5" t="s">
        <v>2346</v>
      </c>
      <c r="F2635" s="5" t="s">
        <v>9</v>
      </c>
      <c r="G2635" s="7">
        <v>-2083817.96</v>
      </c>
    </row>
    <row r="2636" spans="1:7" x14ac:dyDescent="0.25">
      <c r="A2636" s="2" t="s">
        <v>8745</v>
      </c>
      <c r="B2636" s="2" t="str">
        <f>VLOOKUP(A2636,[3]Hoja2!A:C,2,0)</f>
        <v>FRIENDS &amp; COMPANY, S.R.L.</v>
      </c>
      <c r="C2636" s="5" t="s">
        <v>8746</v>
      </c>
      <c r="D2636" s="6">
        <v>42607</v>
      </c>
      <c r="E2636" s="5" t="s">
        <v>2116</v>
      </c>
      <c r="F2636" s="5" t="s">
        <v>2116</v>
      </c>
      <c r="G2636" s="7">
        <v>-637908</v>
      </c>
    </row>
    <row r="2637" spans="1:7" x14ac:dyDescent="0.25">
      <c r="A2637" s="2" t="str">
        <f>+A2636</f>
        <v>101857587</v>
      </c>
      <c r="B2637" s="2" t="str">
        <f>VLOOKUP(A2637,[3]Hoja2!A:C,2,0)</f>
        <v>FRIENDS &amp; COMPANY, S.R.L.</v>
      </c>
      <c r="C2637" s="5" t="s">
        <v>8747</v>
      </c>
      <c r="D2637" s="6">
        <v>42614</v>
      </c>
      <c r="E2637" s="5" t="s">
        <v>4674</v>
      </c>
      <c r="F2637" s="5" t="s">
        <v>4674</v>
      </c>
      <c r="G2637" s="7">
        <v>-2891000</v>
      </c>
    </row>
    <row r="2638" spans="1:7" x14ac:dyDescent="0.25">
      <c r="A2638" s="2" t="s">
        <v>1548</v>
      </c>
      <c r="B2638" s="2" t="str">
        <f>VLOOKUP(A2638,[2]Hoja2!A:C,2,0)</f>
        <v>FTC DOMINICANA S.A.</v>
      </c>
      <c r="C2638" s="5" t="s">
        <v>1549</v>
      </c>
      <c r="D2638" s="6">
        <v>42957</v>
      </c>
      <c r="E2638" s="5" t="s">
        <v>1550</v>
      </c>
      <c r="F2638" s="5" t="s">
        <v>1550</v>
      </c>
      <c r="G2638" s="7">
        <v>-282471.63</v>
      </c>
    </row>
    <row r="2639" spans="1:7" x14ac:dyDescent="0.25">
      <c r="A2639" s="2" t="str">
        <f>+A2638</f>
        <v>130139652</v>
      </c>
      <c r="B2639" s="2" t="str">
        <f>VLOOKUP(A2639,[2]Hoja2!A:C,2,0)</f>
        <v>FTC DOMINICANA S.A.</v>
      </c>
      <c r="C2639" s="5" t="s">
        <v>1551</v>
      </c>
      <c r="D2639" s="6">
        <v>43767</v>
      </c>
      <c r="E2639" s="5" t="s">
        <v>1552</v>
      </c>
      <c r="F2639" s="5" t="s">
        <v>1552</v>
      </c>
      <c r="G2639" s="7">
        <v>-282471.63</v>
      </c>
    </row>
    <row r="2640" spans="1:7" x14ac:dyDescent="0.25">
      <c r="A2640" s="2" t="s">
        <v>13415</v>
      </c>
      <c r="B2640" s="2" t="str">
        <f>VLOOKUP(A2640,[1]Hoja2!A:C,2,0)</f>
        <v>FULVIO ANDRES LORA PEREZ</v>
      </c>
      <c r="C2640" s="5" t="s">
        <v>13416</v>
      </c>
      <c r="D2640" s="6">
        <v>44470</v>
      </c>
      <c r="E2640" s="5" t="s">
        <v>13417</v>
      </c>
      <c r="F2640" s="5" t="s">
        <v>13417</v>
      </c>
      <c r="G2640" s="7">
        <v>-11550000</v>
      </c>
    </row>
    <row r="2641" spans="1:7" x14ac:dyDescent="0.25">
      <c r="A2641" s="2" t="s">
        <v>10201</v>
      </c>
      <c r="B2641" s="2" t="str">
        <f>VLOOKUP(A2641,[3]Hoja2!A:C,2,0)</f>
        <v>FUNDACION AVANCE PARA LA PROVINCIA DE AZUA</v>
      </c>
      <c r="C2641" s="5" t="s">
        <v>10202</v>
      </c>
      <c r="D2641" s="6">
        <v>44684</v>
      </c>
      <c r="E2641" s="5" t="s">
        <v>10203</v>
      </c>
      <c r="F2641" s="5" t="s">
        <v>10203</v>
      </c>
      <c r="G2641" s="7">
        <v>-399120</v>
      </c>
    </row>
    <row r="2642" spans="1:7" x14ac:dyDescent="0.25">
      <c r="A2642" s="2" t="s">
        <v>15086</v>
      </c>
      <c r="B2642" s="2" t="str">
        <f>VLOOKUP(A2642,[1]Hoja2!A:C,2,0)</f>
        <v>FUNDACION CRISTIANA SIEMBRA,INC.</v>
      </c>
      <c r="C2642" s="5" t="s">
        <v>15087</v>
      </c>
      <c r="D2642" s="6">
        <v>42688</v>
      </c>
      <c r="E2642" s="5" t="s">
        <v>15088</v>
      </c>
      <c r="F2642" s="5" t="s">
        <v>15088</v>
      </c>
      <c r="G2642" s="7">
        <v>-20000</v>
      </c>
    </row>
    <row r="2643" spans="1:7" x14ac:dyDescent="0.25">
      <c r="A2643" s="2" t="str">
        <f>+A2642</f>
        <v>430173273</v>
      </c>
      <c r="B2643" s="2" t="str">
        <f>VLOOKUP(A2643,[1]Hoja2!A:C,2,0)</f>
        <v>FUNDACION CRISTIANA SIEMBRA,INC.</v>
      </c>
      <c r="C2643" s="5" t="s">
        <v>15089</v>
      </c>
      <c r="D2643" s="6">
        <v>43038</v>
      </c>
      <c r="E2643" s="5" t="s">
        <v>15090</v>
      </c>
      <c r="F2643" s="5" t="s">
        <v>15090</v>
      </c>
      <c r="G2643" s="7">
        <v>-82600</v>
      </c>
    </row>
    <row r="2644" spans="1:7" x14ac:dyDescent="0.25">
      <c r="A2644" s="2" t="str">
        <f>+A2643</f>
        <v>430173273</v>
      </c>
      <c r="B2644" s="2" t="str">
        <f>VLOOKUP(A2644,[1]Hoja2!A:C,2,0)</f>
        <v>FUNDACION CRISTIANA SIEMBRA,INC.</v>
      </c>
      <c r="C2644" s="5" t="s">
        <v>15091</v>
      </c>
      <c r="D2644" s="6">
        <v>43038</v>
      </c>
      <c r="E2644" s="5" t="s">
        <v>15092</v>
      </c>
      <c r="F2644" s="5" t="s">
        <v>15092</v>
      </c>
      <c r="G2644" s="7">
        <v>-59000</v>
      </c>
    </row>
    <row r="2645" spans="1:7" x14ac:dyDescent="0.25">
      <c r="A2645" s="2" t="s">
        <v>2795</v>
      </c>
      <c r="B2645" s="2" t="str">
        <f>VLOOKUP(A2645,[2]Hoja2!A:C,2,0)</f>
        <v>FUNDACIÓN DE DESARROLLO DE LA PROVINCIA MONTE PLATA INC</v>
      </c>
      <c r="C2645" s="5" t="s">
        <v>2796</v>
      </c>
      <c r="D2645" s="6">
        <v>44497</v>
      </c>
      <c r="E2645" s="5" t="s">
        <v>2797</v>
      </c>
      <c r="F2645" s="5" t="s">
        <v>9</v>
      </c>
      <c r="G2645" s="7">
        <v>-67000</v>
      </c>
    </row>
    <row r="2646" spans="1:7" x14ac:dyDescent="0.25">
      <c r="A2646" s="2" t="s">
        <v>3328</v>
      </c>
      <c r="B2646" s="2" t="str">
        <f>VLOOKUP(A2646,[2]Hoja2!A:C,2,0)</f>
        <v>FUNDACION ESPACIOS CULTURALES</v>
      </c>
      <c r="C2646" s="5" t="s">
        <v>3329</v>
      </c>
      <c r="D2646" s="6">
        <v>42354</v>
      </c>
      <c r="E2646" s="5" t="s">
        <v>3330</v>
      </c>
      <c r="F2646" s="5" t="s">
        <v>9</v>
      </c>
      <c r="G2646" s="7">
        <v>-25000</v>
      </c>
    </row>
    <row r="2647" spans="1:7" x14ac:dyDescent="0.25">
      <c r="A2647" s="2" t="s">
        <v>3355</v>
      </c>
      <c r="B2647" s="2" t="str">
        <f>VLOOKUP(A2647,[2]Hoja2!A:C,2,0)</f>
        <v>FUNDACION FESTIVALES DE LA MONTANA, INC.</v>
      </c>
      <c r="C2647" s="5" t="s">
        <v>3356</v>
      </c>
      <c r="D2647" s="6">
        <v>41943</v>
      </c>
      <c r="E2647" s="5" t="s">
        <v>2214</v>
      </c>
      <c r="F2647" s="5" t="s">
        <v>9</v>
      </c>
      <c r="G2647" s="7">
        <v>-270000</v>
      </c>
    </row>
    <row r="2648" spans="1:7" x14ac:dyDescent="0.25">
      <c r="A2648" s="2" t="s">
        <v>10165</v>
      </c>
      <c r="B2648" s="2" t="str">
        <f>VLOOKUP(A2648,[3]Hoja2!A:C,2,0)</f>
        <v>FUNDACION INCOFOT PARA EL DESARROLLO EDUCATIVO Y TECNOLOGICO DE SANTO DOMINGO OESTE</v>
      </c>
      <c r="C2648" s="5" t="s">
        <v>10166</v>
      </c>
      <c r="D2648" s="6">
        <v>44699</v>
      </c>
      <c r="E2648" s="5" t="s">
        <v>10167</v>
      </c>
      <c r="F2648" s="5" t="s">
        <v>10167</v>
      </c>
      <c r="G2648" s="7">
        <v>-400000</v>
      </c>
    </row>
    <row r="2649" spans="1:7" x14ac:dyDescent="0.25">
      <c r="A2649" s="2" t="s">
        <v>10295</v>
      </c>
      <c r="B2649" s="2" t="str">
        <f>VLOOKUP(A2649,[3]Hoja2!A:C,2,0)</f>
        <v>FUNDACION NOW FUN NOW</v>
      </c>
      <c r="C2649" s="5" t="s">
        <v>10296</v>
      </c>
      <c r="D2649" s="6">
        <v>42590</v>
      </c>
      <c r="E2649" s="5" t="s">
        <v>10297</v>
      </c>
      <c r="F2649" s="5" t="s">
        <v>9</v>
      </c>
      <c r="G2649" s="7">
        <v>-29160</v>
      </c>
    </row>
    <row r="2650" spans="1:7" x14ac:dyDescent="0.25">
      <c r="A2650" s="2" t="s">
        <v>9687</v>
      </c>
      <c r="B2650" s="2" t="str">
        <f>VLOOKUP(A2650,[3]Hoja2!A:C,2,0)</f>
        <v>FUNDACION P/ EL DESARROLLO COMUNITARIO SAVE THE CHILDREN DOMINICANA, ,INC.</v>
      </c>
      <c r="C2650" s="5" t="s">
        <v>9688</v>
      </c>
      <c r="D2650" s="6">
        <v>43179</v>
      </c>
      <c r="E2650" s="5" t="s">
        <v>9689</v>
      </c>
      <c r="F2650" s="5" t="s">
        <v>9689</v>
      </c>
      <c r="G2650" s="7">
        <v>-200000</v>
      </c>
    </row>
    <row r="2651" spans="1:7" x14ac:dyDescent="0.25">
      <c r="A2651" s="2" t="s">
        <v>10252</v>
      </c>
      <c r="B2651" s="2" t="str">
        <f>VLOOKUP(A2651,[3]Hoja2!A:C,2,0)</f>
        <v>FUNDACION VOLVER VOLUNTARIOS</v>
      </c>
      <c r="C2651" s="5" t="s">
        <v>10253</v>
      </c>
      <c r="D2651" s="6">
        <v>42975</v>
      </c>
      <c r="E2651" s="5" t="s">
        <v>10254</v>
      </c>
      <c r="F2651" s="5" t="s">
        <v>9</v>
      </c>
      <c r="G2651" s="7">
        <v>-400000</v>
      </c>
    </row>
    <row r="2652" spans="1:7" x14ac:dyDescent="0.25">
      <c r="A2652" s="2" t="str">
        <f>+A2651</f>
        <v>430091383</v>
      </c>
      <c r="B2652" s="2" t="str">
        <f>VLOOKUP(A2652,[3]Hoja2!A:C,2,0)</f>
        <v>FUNDACION VOLVER VOLUNTARIOS</v>
      </c>
      <c r="C2652" s="5" t="s">
        <v>10255</v>
      </c>
      <c r="D2652" s="6">
        <v>43035</v>
      </c>
      <c r="E2652" s="5" t="s">
        <v>9</v>
      </c>
      <c r="F2652" s="5" t="s">
        <v>9</v>
      </c>
      <c r="G2652" s="7">
        <v>400000</v>
      </c>
    </row>
    <row r="2653" spans="1:7" x14ac:dyDescent="0.25">
      <c r="A2653" s="2" t="s">
        <v>4293</v>
      </c>
      <c r="B2653" s="2" t="str">
        <f>VLOOKUP(A2653,[3]Hoja2!A:C,2,0)</f>
        <v>GABRIEL ANTONIO QUEZADA ROSARIO</v>
      </c>
      <c r="C2653" s="5" t="s">
        <v>4294</v>
      </c>
      <c r="D2653" s="6">
        <v>40882</v>
      </c>
      <c r="E2653" s="5" t="s">
        <v>4295</v>
      </c>
      <c r="F2653" s="5" t="s">
        <v>9</v>
      </c>
      <c r="G2653" s="7">
        <v>-49068.88</v>
      </c>
    </row>
    <row r="2654" spans="1:7" x14ac:dyDescent="0.25">
      <c r="A2654" s="2" t="s">
        <v>14933</v>
      </c>
      <c r="B2654" s="2" t="str">
        <f>VLOOKUP(A2654,[1]Hoja2!A:C,2,0)</f>
        <v>GABRIELA FELICIA TEJADA PEÑA</v>
      </c>
      <c r="C2654" s="5" t="s">
        <v>14934</v>
      </c>
      <c r="D2654" s="6">
        <v>41128</v>
      </c>
      <c r="E2654" s="5" t="s">
        <v>14935</v>
      </c>
      <c r="F2654" s="5" t="s">
        <v>9</v>
      </c>
      <c r="G2654" s="7">
        <v>-20700</v>
      </c>
    </row>
    <row r="2655" spans="1:7" x14ac:dyDescent="0.25">
      <c r="A2655" s="2" t="str">
        <f>+A2654</f>
        <v>40221243542</v>
      </c>
      <c r="B2655" s="2" t="str">
        <f>VLOOKUP(A2655,[1]Hoja2!A:C,2,0)</f>
        <v>GABRIELA FELICIA TEJADA PEÑA</v>
      </c>
      <c r="C2655" s="5" t="s">
        <v>14936</v>
      </c>
      <c r="D2655" s="6">
        <v>41614</v>
      </c>
      <c r="E2655" s="5" t="s">
        <v>14937</v>
      </c>
      <c r="F2655" s="5" t="s">
        <v>9</v>
      </c>
      <c r="G2655" s="7">
        <v>-20700</v>
      </c>
    </row>
    <row r="2656" spans="1:7" x14ac:dyDescent="0.25">
      <c r="A2656" s="2" t="str">
        <f>+A2655</f>
        <v>40221243542</v>
      </c>
      <c r="B2656" s="2" t="str">
        <f>VLOOKUP(A2656,[1]Hoja2!A:C,2,0)</f>
        <v>GABRIELA FELICIA TEJADA PEÑA</v>
      </c>
      <c r="C2656" s="5" t="s">
        <v>14938</v>
      </c>
      <c r="D2656" s="6">
        <v>41639</v>
      </c>
      <c r="E2656" s="5" t="s">
        <v>14939</v>
      </c>
      <c r="F2656" s="5" t="s">
        <v>14940</v>
      </c>
      <c r="G2656" s="7">
        <v>-20700</v>
      </c>
    </row>
    <row r="2657" spans="1:7" x14ac:dyDescent="0.25">
      <c r="A2657" s="2" t="str">
        <f>+A2656</f>
        <v>40221243542</v>
      </c>
      <c r="B2657" s="2" t="str">
        <f>VLOOKUP(A2657,[1]Hoja2!A:C,2,0)</f>
        <v>GABRIELA FELICIA TEJADA PEÑA</v>
      </c>
      <c r="C2657" s="5" t="s">
        <v>14941</v>
      </c>
      <c r="D2657" s="6">
        <v>41684</v>
      </c>
      <c r="E2657" s="5" t="s">
        <v>14942</v>
      </c>
      <c r="F2657" s="5" t="s">
        <v>14942</v>
      </c>
      <c r="G2657" s="7">
        <v>-20700</v>
      </c>
    </row>
    <row r="2658" spans="1:7" x14ac:dyDescent="0.25">
      <c r="A2658" s="2" t="s">
        <v>8061</v>
      </c>
      <c r="B2658" s="2" t="str">
        <f>VLOOKUP(A2658,[3]Hoja2!A:C,2,0)</f>
        <v>GABRIELA MARIA VILLALONA ESPINAL</v>
      </c>
      <c r="C2658" s="5" t="s">
        <v>8062</v>
      </c>
      <c r="D2658" s="6">
        <v>41761</v>
      </c>
      <c r="E2658" s="5" t="s">
        <v>5570</v>
      </c>
      <c r="F2658" s="5" t="s">
        <v>9</v>
      </c>
      <c r="G2658" s="7">
        <v>-65804.84</v>
      </c>
    </row>
    <row r="2659" spans="1:7" x14ac:dyDescent="0.25">
      <c r="A2659" s="2" t="s">
        <v>4037</v>
      </c>
      <c r="B2659" s="2" t="str">
        <f>VLOOKUP(A2659,[3]Hoja2!A:C,2,0)</f>
        <v>GABRIELA MARITZA JAVIER BRITO</v>
      </c>
      <c r="C2659" s="5" t="s">
        <v>4038</v>
      </c>
      <c r="D2659" s="6">
        <v>41008</v>
      </c>
      <c r="E2659" s="5" t="s">
        <v>4003</v>
      </c>
      <c r="F2659" s="5" t="s">
        <v>9</v>
      </c>
      <c r="G2659" s="7">
        <v>-1908</v>
      </c>
    </row>
    <row r="2660" spans="1:7" x14ac:dyDescent="0.25">
      <c r="A2660" s="2" t="s">
        <v>14261</v>
      </c>
      <c r="B2660" s="2" t="str">
        <f>VLOOKUP(A2660,[1]Hoja2!A:C,2,0)</f>
        <v>GARCIA AZAR &amp; ASOCIADOS SRL</v>
      </c>
      <c r="C2660" s="5" t="s">
        <v>14262</v>
      </c>
      <c r="D2660" s="6">
        <v>43795</v>
      </c>
      <c r="E2660" s="5" t="s">
        <v>297</v>
      </c>
      <c r="F2660" s="5" t="s">
        <v>297</v>
      </c>
      <c r="G2660" s="7">
        <v>-1030499.9</v>
      </c>
    </row>
    <row r="2661" spans="1:7" x14ac:dyDescent="0.25">
      <c r="A2661" s="2" t="str">
        <f>+A2660</f>
        <v>124011175</v>
      </c>
      <c r="B2661" s="2" t="str">
        <f>VLOOKUP(A2661,[1]Hoja2!A:C,2,0)</f>
        <v>GARCIA AZAR &amp; ASOCIADOS SRL</v>
      </c>
      <c r="C2661" s="5" t="s">
        <v>14263</v>
      </c>
      <c r="D2661" s="6">
        <v>43795</v>
      </c>
      <c r="E2661" s="5" t="s">
        <v>14264</v>
      </c>
      <c r="F2661" s="5" t="s">
        <v>14264</v>
      </c>
      <c r="G2661" s="7">
        <v>1030499.9</v>
      </c>
    </row>
    <row r="2662" spans="1:7" x14ac:dyDescent="0.25">
      <c r="A2662" s="2" t="s">
        <v>2083</v>
      </c>
      <c r="B2662" s="2" t="str">
        <f>VLOOKUP(A2662,[2]Hoja2!A:C,2,0)</f>
        <v>GARCIA TEJERA &amp; ASOCIADOS, SRL</v>
      </c>
      <c r="C2662" s="5" t="s">
        <v>2084</v>
      </c>
      <c r="D2662" s="6">
        <v>43937</v>
      </c>
      <c r="E2662" s="5" t="s">
        <v>9</v>
      </c>
      <c r="F2662" s="5" t="s">
        <v>9</v>
      </c>
      <c r="G2662" s="7">
        <v>0.01</v>
      </c>
    </row>
    <row r="2663" spans="1:7" x14ac:dyDescent="0.25">
      <c r="A2663" s="2" t="str">
        <f>+A2662</f>
        <v>130684383</v>
      </c>
      <c r="B2663" s="2" t="str">
        <f>VLOOKUP(A2663,[2]Hoja2!A:C,2,0)</f>
        <v>GARCIA TEJERA &amp; ASOCIADOS, SRL</v>
      </c>
      <c r="C2663" s="5" t="s">
        <v>2085</v>
      </c>
      <c r="D2663" s="6">
        <v>43080</v>
      </c>
      <c r="E2663" s="5" t="s">
        <v>9</v>
      </c>
      <c r="F2663" s="5" t="s">
        <v>9</v>
      </c>
      <c r="G2663" s="7">
        <v>0.01</v>
      </c>
    </row>
    <row r="2664" spans="1:7" x14ac:dyDescent="0.25">
      <c r="A2664" s="2" t="str">
        <f>+A2663</f>
        <v>130684383</v>
      </c>
      <c r="B2664" s="2" t="str">
        <f>VLOOKUP(A2664,[2]Hoja2!A:C,2,0)</f>
        <v>GARCIA TEJERA &amp; ASOCIADOS, SRL</v>
      </c>
      <c r="C2664" s="5" t="s">
        <v>2086</v>
      </c>
      <c r="D2664" s="6">
        <v>43080</v>
      </c>
      <c r="E2664" s="5" t="s">
        <v>9</v>
      </c>
      <c r="F2664" s="5" t="s">
        <v>9</v>
      </c>
      <c r="G2664" s="7">
        <v>0.01</v>
      </c>
    </row>
    <row r="2665" spans="1:7" x14ac:dyDescent="0.25">
      <c r="A2665" s="2" t="s">
        <v>13996</v>
      </c>
      <c r="B2665" s="2" t="str">
        <f>VLOOKUP(A2665,[1]Hoja2!A:C,2,0)</f>
        <v>GAVER, S.R.L.</v>
      </c>
      <c r="C2665" s="5" t="s">
        <v>13997</v>
      </c>
      <c r="D2665" s="6">
        <v>44469</v>
      </c>
      <c r="E2665" s="5" t="s">
        <v>13998</v>
      </c>
      <c r="F2665" s="5" t="s">
        <v>13998</v>
      </c>
      <c r="G2665" s="7">
        <v>-4151730</v>
      </c>
    </row>
    <row r="2666" spans="1:7" x14ac:dyDescent="0.25">
      <c r="A2666" s="2" t="s">
        <v>6460</v>
      </c>
      <c r="B2666" s="2" t="str">
        <f>VLOOKUP(A2666,[3]Hoja2!A:C,2,0)</f>
        <v>GENARA  GIRON LAURENCIO</v>
      </c>
      <c r="C2666" s="5" t="s">
        <v>6461</v>
      </c>
      <c r="D2666" s="6">
        <v>42004</v>
      </c>
      <c r="E2666" s="5" t="s">
        <v>6462</v>
      </c>
      <c r="F2666" s="5" t="s">
        <v>9</v>
      </c>
      <c r="G2666" s="7">
        <v>-32335.1</v>
      </c>
    </row>
    <row r="2667" spans="1:7" x14ac:dyDescent="0.25">
      <c r="A2667" s="2" t="s">
        <v>4078</v>
      </c>
      <c r="B2667" s="2" t="str">
        <f>VLOOKUP(A2667,[3]Hoja2!A:C,2,0)</f>
        <v>GENEROSO RAMIREZ</v>
      </c>
      <c r="C2667" s="5" t="s">
        <v>4079</v>
      </c>
      <c r="D2667" s="6">
        <v>40541</v>
      </c>
      <c r="E2667" s="5" t="s">
        <v>4080</v>
      </c>
      <c r="F2667" s="5" t="s">
        <v>9</v>
      </c>
      <c r="G2667" s="7">
        <v>-8000</v>
      </c>
    </row>
    <row r="2668" spans="1:7" x14ac:dyDescent="0.25">
      <c r="A2668" s="2" t="s">
        <v>12411</v>
      </c>
      <c r="B2668" s="2" t="str">
        <f>VLOOKUP(A2668,[1]Hoja2!A:C,2,0)</f>
        <v>GENIS SEPULVEDA FELIZ</v>
      </c>
      <c r="C2668" s="5" t="s">
        <v>12412</v>
      </c>
      <c r="D2668" s="6">
        <v>44539</v>
      </c>
      <c r="E2668" s="5" t="s">
        <v>12413</v>
      </c>
      <c r="F2668" s="5" t="s">
        <v>12413</v>
      </c>
      <c r="G2668" s="7">
        <v>-828648</v>
      </c>
    </row>
    <row r="2669" spans="1:7" x14ac:dyDescent="0.25">
      <c r="A2669" s="2" t="s">
        <v>6874</v>
      </c>
      <c r="B2669" s="2" t="str">
        <f>VLOOKUP(A2669,[3]Hoja2!A:C,2,0)</f>
        <v>GENRRY YOVANY SEVERINO MARTES</v>
      </c>
      <c r="C2669" s="5" t="s">
        <v>6875</v>
      </c>
      <c r="D2669" s="6">
        <v>41863</v>
      </c>
      <c r="E2669" s="5" t="s">
        <v>6876</v>
      </c>
      <c r="F2669" s="5" t="s">
        <v>9</v>
      </c>
      <c r="G2669" s="7">
        <v>-52059.09</v>
      </c>
    </row>
    <row r="2670" spans="1:7" x14ac:dyDescent="0.25">
      <c r="A2670" s="2" t="s">
        <v>10483</v>
      </c>
      <c r="B2670" s="2" t="str">
        <f>VLOOKUP(A2670,[1]Hoja2!A:C,2,0)</f>
        <v>GENSO S.R.L</v>
      </c>
      <c r="C2670" s="5" t="s">
        <v>10484</v>
      </c>
      <c r="D2670" s="6">
        <v>41394</v>
      </c>
      <c r="E2670" s="5" t="s">
        <v>10485</v>
      </c>
      <c r="F2670" s="5" t="s">
        <v>10485</v>
      </c>
      <c r="G2670" s="7">
        <v>-2722418.77</v>
      </c>
    </row>
    <row r="2671" spans="1:7" x14ac:dyDescent="0.25">
      <c r="A2671" s="2" t="str">
        <f>+A2670</f>
        <v>130408904</v>
      </c>
      <c r="B2671" s="2" t="str">
        <f>VLOOKUP(A2671,[1]Hoja2!A:C,2,0)</f>
        <v>GENSO S.R.L</v>
      </c>
      <c r="C2671" s="5" t="s">
        <v>10486</v>
      </c>
      <c r="D2671" s="6">
        <v>41394</v>
      </c>
      <c r="E2671" s="5" t="s">
        <v>10487</v>
      </c>
      <c r="F2671" s="5" t="s">
        <v>10487</v>
      </c>
      <c r="G2671" s="7">
        <v>-3075334.9</v>
      </c>
    </row>
    <row r="2672" spans="1:7" x14ac:dyDescent="0.25">
      <c r="A2672" s="2" t="s">
        <v>10483</v>
      </c>
      <c r="B2672" s="2" t="str">
        <f>VLOOKUP(A2672,[1]Hoja2!A:C,2,0)</f>
        <v>GENSO S.R.L</v>
      </c>
      <c r="C2672" s="5" t="s">
        <v>14458</v>
      </c>
      <c r="D2672" s="6">
        <v>41596</v>
      </c>
      <c r="E2672" s="5" t="s">
        <v>14459</v>
      </c>
      <c r="F2672" s="5" t="s">
        <v>14459</v>
      </c>
      <c r="G2672" s="7">
        <v>688524.35</v>
      </c>
    </row>
    <row r="2673" spans="1:7" x14ac:dyDescent="0.25">
      <c r="A2673" s="2" t="str">
        <f>+A2672</f>
        <v>130408904</v>
      </c>
      <c r="B2673" s="2" t="str">
        <f>VLOOKUP(A2673,[1]Hoja2!A:C,2,0)</f>
        <v>GENSO S.R.L</v>
      </c>
      <c r="C2673" s="5" t="s">
        <v>14460</v>
      </c>
      <c r="D2673" s="6">
        <v>41596</v>
      </c>
      <c r="E2673" s="5" t="s">
        <v>14459</v>
      </c>
      <c r="F2673" s="5" t="s">
        <v>14459</v>
      </c>
      <c r="G2673" s="7">
        <v>-3442621.75</v>
      </c>
    </row>
    <row r="2674" spans="1:7" x14ac:dyDescent="0.25">
      <c r="A2674" s="2" t="s">
        <v>5783</v>
      </c>
      <c r="B2674" s="2" t="str">
        <f>VLOOKUP(A2674,[3]Hoja2!A:C,2,0)</f>
        <v>GENSYS DIVANNA GUTIERREZ DE LUNA</v>
      </c>
      <c r="C2674" s="5" t="s">
        <v>5784</v>
      </c>
      <c r="D2674" s="6">
        <v>42059</v>
      </c>
      <c r="E2674" s="5" t="s">
        <v>5785</v>
      </c>
      <c r="F2674" s="5" t="s">
        <v>9</v>
      </c>
      <c r="G2674" s="7">
        <v>-33068</v>
      </c>
    </row>
    <row r="2675" spans="1:7" x14ac:dyDescent="0.25">
      <c r="A2675" s="2" t="s">
        <v>13709</v>
      </c>
      <c r="B2675" s="2" t="str">
        <f>VLOOKUP(A2675,[1]Hoja2!A:C,2,0)</f>
        <v>GENY MARGARITA IGLESIAS ARBONA</v>
      </c>
      <c r="C2675" s="5" t="s">
        <v>13710</v>
      </c>
      <c r="D2675" s="6">
        <v>42951</v>
      </c>
      <c r="E2675" s="5" t="s">
        <v>13711</v>
      </c>
      <c r="F2675" s="5" t="s">
        <v>13711</v>
      </c>
      <c r="G2675" s="7">
        <v>-1400000</v>
      </c>
    </row>
    <row r="2676" spans="1:7" x14ac:dyDescent="0.25">
      <c r="A2676" s="2" t="s">
        <v>6131</v>
      </c>
      <c r="B2676" s="2" t="str">
        <f>VLOOKUP(A2676,[3]Hoja2!A:C,2,0)</f>
        <v>GEORGE ATAHUALPA POLANCO PEREZ</v>
      </c>
      <c r="C2676" s="5" t="s">
        <v>6132</v>
      </c>
      <c r="D2676" s="6">
        <v>41691</v>
      </c>
      <c r="E2676" s="5" t="s">
        <v>9</v>
      </c>
      <c r="F2676" s="5" t="s">
        <v>9</v>
      </c>
      <c r="G2676" s="7">
        <v>-14088.5</v>
      </c>
    </row>
    <row r="2677" spans="1:7" x14ac:dyDescent="0.25">
      <c r="A2677" s="2" t="s">
        <v>5517</v>
      </c>
      <c r="B2677" s="2" t="str">
        <f>VLOOKUP(A2677,[3]Hoja2!A:C,2,0)</f>
        <v>GERALDA DIAZ CORDERO</v>
      </c>
      <c r="C2677" s="5" t="s">
        <v>5518</v>
      </c>
      <c r="D2677" s="6">
        <v>42612</v>
      </c>
      <c r="E2677" s="5" t="s">
        <v>4804</v>
      </c>
      <c r="F2677" s="5" t="s">
        <v>9</v>
      </c>
      <c r="G2677" s="7">
        <v>-20000</v>
      </c>
    </row>
    <row r="2678" spans="1:7" x14ac:dyDescent="0.25">
      <c r="A2678" s="2" t="s">
        <v>4971</v>
      </c>
      <c r="B2678" s="2" t="str">
        <f>VLOOKUP(A2678,[3]Hoja2!A:C,2,0)</f>
        <v>GERARDO ANTONIO CASTILLO JAVIER</v>
      </c>
      <c r="C2678" s="5" t="s">
        <v>4972</v>
      </c>
      <c r="D2678" s="6">
        <v>42641</v>
      </c>
      <c r="E2678" s="5" t="s">
        <v>4817</v>
      </c>
      <c r="F2678" s="5" t="s">
        <v>9</v>
      </c>
      <c r="G2678" s="7">
        <v>-30000</v>
      </c>
    </row>
    <row r="2679" spans="1:7" x14ac:dyDescent="0.25">
      <c r="A2679" s="2" t="s">
        <v>11661</v>
      </c>
      <c r="B2679" s="2" t="str">
        <f>VLOOKUP(A2679,[1]Hoja2!A:C,2,0)</f>
        <v>GERARDO BERTOLDO TARON BETJAN</v>
      </c>
      <c r="C2679" s="5" t="s">
        <v>11662</v>
      </c>
      <c r="D2679" s="6">
        <v>43084</v>
      </c>
      <c r="E2679" s="5" t="s">
        <v>11663</v>
      </c>
      <c r="F2679" s="5" t="s">
        <v>11663</v>
      </c>
      <c r="G2679" s="7">
        <v>-131570</v>
      </c>
    </row>
    <row r="2680" spans="1:7" x14ac:dyDescent="0.25">
      <c r="A2680" s="2" t="str">
        <f>+A2679</f>
        <v>00112695176</v>
      </c>
      <c r="B2680" s="2" t="str">
        <f>VLOOKUP(A2680,[1]Hoja2!A:C,2,0)</f>
        <v>GERARDO BERTOLDO TARON BETJAN</v>
      </c>
      <c r="C2680" s="5" t="s">
        <v>11664</v>
      </c>
      <c r="D2680" s="6">
        <v>44770</v>
      </c>
      <c r="E2680" s="5" t="s">
        <v>11665</v>
      </c>
      <c r="F2680" s="5" t="s">
        <v>11665</v>
      </c>
      <c r="G2680" s="7">
        <v>-263140</v>
      </c>
    </row>
    <row r="2681" spans="1:7" x14ac:dyDescent="0.25">
      <c r="A2681" s="2" t="s">
        <v>5274</v>
      </c>
      <c r="B2681" s="2" t="str">
        <f>VLOOKUP(A2681,[3]Hoja2!A:C,2,0)</f>
        <v>GERARDO RAFAEL MERCEDES GARCIA</v>
      </c>
      <c r="C2681" s="5" t="s">
        <v>5275</v>
      </c>
      <c r="D2681" s="6">
        <v>42632</v>
      </c>
      <c r="E2681" s="5" t="s">
        <v>5276</v>
      </c>
      <c r="F2681" s="5" t="s">
        <v>9</v>
      </c>
      <c r="G2681" s="7">
        <v>-35000</v>
      </c>
    </row>
    <row r="2682" spans="1:7" x14ac:dyDescent="0.25">
      <c r="A2682" s="2" t="s">
        <v>12943</v>
      </c>
      <c r="B2682" s="2" t="str">
        <f>VLOOKUP(A2682,[1]Hoja2!A:C,2,0)</f>
        <v>GERARDO TOMAS FERNANDEZ BATISTA</v>
      </c>
      <c r="C2682" s="5" t="s">
        <v>12944</v>
      </c>
      <c r="D2682" s="6">
        <v>42557</v>
      </c>
      <c r="E2682" s="5" t="s">
        <v>12945</v>
      </c>
      <c r="F2682" s="5" t="s">
        <v>12945</v>
      </c>
      <c r="G2682" s="7">
        <v>-1400000</v>
      </c>
    </row>
    <row r="2683" spans="1:7" x14ac:dyDescent="0.25">
      <c r="A2683" s="2" t="s">
        <v>3471</v>
      </c>
      <c r="B2683" s="2" t="str">
        <f>VLOOKUP(A2683,[2]Hoja2!A:C,2,0)</f>
        <v>Gerencia Negocio y Tecnologia Global C. por A.</v>
      </c>
      <c r="C2683" s="5" t="s">
        <v>3472</v>
      </c>
      <c r="D2683" s="6">
        <v>43346</v>
      </c>
      <c r="E2683" s="5" t="s">
        <v>3473</v>
      </c>
      <c r="F2683" s="5" t="s">
        <v>3473</v>
      </c>
      <c r="G2683" s="7">
        <v>1959968.22</v>
      </c>
    </row>
    <row r="2684" spans="1:7" x14ac:dyDescent="0.25">
      <c r="A2684" s="2" t="str">
        <f>+A2683</f>
        <v>101873401</v>
      </c>
      <c r="B2684" s="2" t="str">
        <f>VLOOKUP(A2684,[2]Hoja2!A:C,2,0)</f>
        <v>Gerencia Negocio y Tecnologia Global C. por A.</v>
      </c>
      <c r="C2684" s="5" t="s">
        <v>3474</v>
      </c>
      <c r="D2684" s="6">
        <v>43399</v>
      </c>
      <c r="E2684" s="5" t="s">
        <v>9</v>
      </c>
      <c r="F2684" s="5" t="s">
        <v>9</v>
      </c>
      <c r="G2684" s="7">
        <v>0.01</v>
      </c>
    </row>
    <row r="2685" spans="1:7" x14ac:dyDescent="0.25">
      <c r="A2685" s="2" t="s">
        <v>13712</v>
      </c>
      <c r="B2685" s="2" t="str">
        <f>VLOOKUP(A2685,[1]Hoja2!A:C,2,0)</f>
        <v>GERMAN ALONZO FAÑA</v>
      </c>
      <c r="C2685" s="5" t="s">
        <v>13713</v>
      </c>
      <c r="D2685" s="6">
        <v>42593</v>
      </c>
      <c r="E2685" s="5" t="s">
        <v>13714</v>
      </c>
      <c r="F2685" s="5" t="s">
        <v>13715</v>
      </c>
      <c r="G2685" s="7">
        <v>-33040</v>
      </c>
    </row>
    <row r="2686" spans="1:7" x14ac:dyDescent="0.25">
      <c r="A2686" s="2" t="s">
        <v>11613</v>
      </c>
      <c r="B2686" s="2" t="str">
        <f>VLOOKUP(A2686,[1]Hoja2!A:C,2,0)</f>
        <v>GERMAN BENJAMIN MEDINA NUÑEZ</v>
      </c>
      <c r="C2686" s="5" t="s">
        <v>11614</v>
      </c>
      <c r="D2686" s="6">
        <v>42459</v>
      </c>
      <c r="E2686" s="5" t="s">
        <v>11615</v>
      </c>
      <c r="F2686" s="5" t="s">
        <v>11615</v>
      </c>
      <c r="G2686" s="7">
        <v>-4272255.8</v>
      </c>
    </row>
    <row r="2687" spans="1:7" x14ac:dyDescent="0.25">
      <c r="A2687" s="2" t="s">
        <v>13274</v>
      </c>
      <c r="B2687" s="2" t="str">
        <f>VLOOKUP(A2687,[1]Hoja2!A:C,2,0)</f>
        <v>GERMAN VARGAS DELGADO</v>
      </c>
      <c r="C2687" s="5" t="s">
        <v>13275</v>
      </c>
      <c r="D2687" s="6">
        <v>44470</v>
      </c>
      <c r="E2687" s="5" t="s">
        <v>13276</v>
      </c>
      <c r="F2687" s="5" t="s">
        <v>13276</v>
      </c>
      <c r="G2687" s="7">
        <v>-3708225</v>
      </c>
    </row>
    <row r="2688" spans="1:7" x14ac:dyDescent="0.25">
      <c r="A2688" s="2" t="s">
        <v>12430</v>
      </c>
      <c r="B2688" s="2" t="str">
        <f>VLOOKUP(A2688,[1]Hoja2!A:C,2,0)</f>
        <v>GERMANIA LOPEZ NOBOA</v>
      </c>
      <c r="C2688" s="5" t="s">
        <v>12431</v>
      </c>
      <c r="D2688" s="6">
        <v>44767</v>
      </c>
      <c r="E2688" s="5" t="s">
        <v>12432</v>
      </c>
      <c r="F2688" s="5" t="s">
        <v>12432</v>
      </c>
      <c r="G2688" s="7">
        <v>-141600</v>
      </c>
    </row>
    <row r="2689" spans="1:7" x14ac:dyDescent="0.25">
      <c r="A2689" s="2" t="s">
        <v>1315</v>
      </c>
      <c r="B2689" s="2" t="str">
        <f>VLOOKUP(A2689,[2]Hoja2!A:C,2,0)</f>
        <v>GESTION ENERGETICA E INDUSTRIAL SUAPORT (GEISA), S.R.L.</v>
      </c>
      <c r="C2689" s="5" t="s">
        <v>1316</v>
      </c>
      <c r="D2689" s="6">
        <v>43686</v>
      </c>
      <c r="E2689" s="5" t="s">
        <v>9</v>
      </c>
      <c r="F2689" s="5" t="s">
        <v>9</v>
      </c>
      <c r="G2689" s="7">
        <v>0.01</v>
      </c>
    </row>
    <row r="2690" spans="1:7" x14ac:dyDescent="0.25">
      <c r="A2690" s="2" t="s">
        <v>6813</v>
      </c>
      <c r="B2690" s="2" t="str">
        <f>VLOOKUP(A2690,[3]Hoja2!A:C,2,0)</f>
        <v>GEUDYS DEMBER PEREZ</v>
      </c>
      <c r="C2690" s="5" t="s">
        <v>6814</v>
      </c>
      <c r="D2690" s="6">
        <v>41765</v>
      </c>
      <c r="E2690" s="5" t="s">
        <v>6815</v>
      </c>
      <c r="F2690" s="5" t="s">
        <v>9</v>
      </c>
      <c r="G2690" s="7">
        <v>-28195.77</v>
      </c>
    </row>
    <row r="2691" spans="1:7" x14ac:dyDescent="0.25">
      <c r="A2691" s="2" t="s">
        <v>4159</v>
      </c>
      <c r="B2691" s="2" t="str">
        <f>VLOOKUP(A2691,[3]Hoja2!A:C,2,0)</f>
        <v>GEURY ALEXANDER MOTA GIL</v>
      </c>
      <c r="C2691" s="5" t="s">
        <v>4160</v>
      </c>
      <c r="D2691" s="6">
        <v>41091</v>
      </c>
      <c r="E2691" s="5" t="s">
        <v>4161</v>
      </c>
      <c r="F2691" s="5" t="s">
        <v>9</v>
      </c>
      <c r="G2691" s="7">
        <v>-6000</v>
      </c>
    </row>
    <row r="2692" spans="1:7" x14ac:dyDescent="0.25">
      <c r="A2692" s="2" t="s">
        <v>9751</v>
      </c>
      <c r="B2692" s="2" t="str">
        <f>VLOOKUP(A2692,[3]Hoja2!A:C,2,0)</f>
        <v>GEYSA YIMARY BELTRE VALERA</v>
      </c>
      <c r="C2692" s="5" t="s">
        <v>9752</v>
      </c>
      <c r="D2692" s="6">
        <v>42004</v>
      </c>
      <c r="E2692" s="5" t="s">
        <v>9753</v>
      </c>
      <c r="F2692" s="5" t="s">
        <v>9</v>
      </c>
      <c r="G2692" s="7">
        <v>-34974.699999999997</v>
      </c>
    </row>
    <row r="2693" spans="1:7" x14ac:dyDescent="0.25">
      <c r="A2693" s="2" t="s">
        <v>12276</v>
      </c>
      <c r="B2693" s="2" t="str">
        <f>VLOOKUP(A2693,[1]Hoja2!A:C,2,0)</f>
        <v>GIL CORONADO DE LA CRUZ DE LEON</v>
      </c>
      <c r="C2693" s="5" t="s">
        <v>12277</v>
      </c>
      <c r="D2693" s="6">
        <v>44481</v>
      </c>
      <c r="E2693" s="5" t="s">
        <v>12278</v>
      </c>
      <c r="F2693" s="5" t="s">
        <v>12278</v>
      </c>
      <c r="G2693" s="7">
        <v>-648000</v>
      </c>
    </row>
    <row r="2694" spans="1:7" x14ac:dyDescent="0.25">
      <c r="A2694" s="2" t="s">
        <v>13656</v>
      </c>
      <c r="B2694" s="2" t="str">
        <f>VLOOKUP(A2694,[1]Hoja2!A:C,2,0)</f>
        <v>GILBERTO JAVIER SARANTE</v>
      </c>
      <c r="C2694" s="5" t="s">
        <v>13657</v>
      </c>
      <c r="D2694" s="6">
        <v>44481</v>
      </c>
      <c r="E2694" s="5" t="s">
        <v>13658</v>
      </c>
      <c r="F2694" s="5" t="s">
        <v>13658</v>
      </c>
      <c r="G2694" s="7">
        <v>-879200</v>
      </c>
    </row>
    <row r="2695" spans="1:7" x14ac:dyDescent="0.25">
      <c r="A2695" s="2" t="s">
        <v>4299</v>
      </c>
      <c r="B2695" s="2" t="str">
        <f>VLOOKUP(A2695,[3]Hoja2!A:C,2,0)</f>
        <v>GILDA DE LA CRUZ DE SOSA</v>
      </c>
      <c r="C2695" s="5" t="s">
        <v>4300</v>
      </c>
      <c r="D2695" s="6">
        <v>40424</v>
      </c>
      <c r="E2695" s="5" t="s">
        <v>4301</v>
      </c>
      <c r="F2695" s="5" t="s">
        <v>9</v>
      </c>
      <c r="G2695" s="7">
        <v>-3048.01</v>
      </c>
    </row>
    <row r="2696" spans="1:7" x14ac:dyDescent="0.25">
      <c r="A2696" s="2" t="s">
        <v>8037</v>
      </c>
      <c r="B2696" s="2" t="str">
        <f>VLOOKUP(A2696,[3]Hoja2!A:C,2,0)</f>
        <v>GILSI ORGANIS MEDINA BENITEZ</v>
      </c>
      <c r="C2696" s="5" t="s">
        <v>8038</v>
      </c>
      <c r="D2696" s="6">
        <v>41606</v>
      </c>
      <c r="E2696" s="5" t="s">
        <v>8039</v>
      </c>
      <c r="F2696" s="5" t="s">
        <v>9</v>
      </c>
      <c r="G2696" s="7">
        <v>-33217.29</v>
      </c>
    </row>
    <row r="2697" spans="1:7" x14ac:dyDescent="0.25">
      <c r="A2697" s="2" t="s">
        <v>4837</v>
      </c>
      <c r="B2697" s="2" t="str">
        <f>VLOOKUP(A2697,[3]Hoja2!A:C,2,0)</f>
        <v>GINA MIREYA QUEZADA BAUTISTA</v>
      </c>
      <c r="C2697" s="5" t="s">
        <v>4838</v>
      </c>
      <c r="D2697" s="6">
        <v>42276</v>
      </c>
      <c r="E2697" s="5" t="s">
        <v>4839</v>
      </c>
      <c r="F2697" s="5" t="s">
        <v>9</v>
      </c>
      <c r="G2697" s="7">
        <v>-59000</v>
      </c>
    </row>
    <row r="2698" spans="1:7" x14ac:dyDescent="0.25">
      <c r="A2698" s="2" t="s">
        <v>14835</v>
      </c>
      <c r="B2698" s="2" t="str">
        <f>VLOOKUP(A2698,[1]Hoja2!A:C,2,0)</f>
        <v>GIOMAR RAFAEL GARCIA REYNOSO</v>
      </c>
      <c r="C2698" s="5" t="s">
        <v>14836</v>
      </c>
      <c r="D2698" s="6">
        <v>44470</v>
      </c>
      <c r="E2698" s="5" t="s">
        <v>14837</v>
      </c>
      <c r="F2698" s="5" t="s">
        <v>14837</v>
      </c>
      <c r="G2698" s="7">
        <v>-880000</v>
      </c>
    </row>
    <row r="2699" spans="1:7" x14ac:dyDescent="0.25">
      <c r="A2699" s="2" t="s">
        <v>4373</v>
      </c>
      <c r="B2699" s="2" t="str">
        <f>VLOOKUP(A2699,[3]Hoja2!A:C,2,0)</f>
        <v>GIORDANO GREGORIO DE JESUS MANCEBO GARCIA</v>
      </c>
      <c r="C2699" s="5" t="s">
        <v>4374</v>
      </c>
      <c r="D2699" s="6">
        <v>40219</v>
      </c>
      <c r="E2699" s="5" t="s">
        <v>4375</v>
      </c>
      <c r="F2699" s="5" t="s">
        <v>9</v>
      </c>
      <c r="G2699" s="7">
        <v>-38500</v>
      </c>
    </row>
    <row r="2700" spans="1:7" x14ac:dyDescent="0.25">
      <c r="A2700" s="2" t="s">
        <v>6896</v>
      </c>
      <c r="B2700" s="2" t="str">
        <f>VLOOKUP(A2700,[3]Hoja2!A:C,2,0)</f>
        <v>GISELA CONCEPCION ARAUJO</v>
      </c>
      <c r="C2700" s="5" t="s">
        <v>6897</v>
      </c>
      <c r="D2700" s="6">
        <v>41779</v>
      </c>
      <c r="E2700" s="5" t="s">
        <v>6898</v>
      </c>
      <c r="F2700" s="5" t="s">
        <v>9</v>
      </c>
      <c r="G2700" s="7">
        <v>-65990.100000000006</v>
      </c>
    </row>
    <row r="2701" spans="1:7" x14ac:dyDescent="0.25">
      <c r="A2701" s="2" t="s">
        <v>7461</v>
      </c>
      <c r="B2701" s="2" t="str">
        <f>VLOOKUP(A2701,[3]Hoja2!A:C,2,0)</f>
        <v>GISELA MIGUELINA NUÑEZ PICHARDO</v>
      </c>
      <c r="C2701" s="5" t="s">
        <v>7462</v>
      </c>
      <c r="D2701" s="6">
        <v>41761</v>
      </c>
      <c r="E2701" s="5" t="s">
        <v>5570</v>
      </c>
      <c r="F2701" s="5" t="s">
        <v>9</v>
      </c>
      <c r="G2701" s="7">
        <v>-33617.69</v>
      </c>
    </row>
    <row r="2702" spans="1:7" x14ac:dyDescent="0.25">
      <c r="A2702" s="2" t="s">
        <v>3386</v>
      </c>
      <c r="B2702" s="2" t="str">
        <f>VLOOKUP(A2702,[2]Hoja2!A:C,2,0)</f>
        <v>GISELLE ALTAGRACIA GARCIA MEYRELES</v>
      </c>
      <c r="C2702" s="5" t="s">
        <v>3387</v>
      </c>
      <c r="D2702" s="6">
        <v>41610</v>
      </c>
      <c r="E2702" s="5" t="s">
        <v>3388</v>
      </c>
      <c r="F2702" s="5" t="s">
        <v>3388</v>
      </c>
      <c r="G2702" s="7">
        <v>-24218</v>
      </c>
    </row>
    <row r="2703" spans="1:7" x14ac:dyDescent="0.25">
      <c r="A2703" s="2" t="s">
        <v>4846</v>
      </c>
      <c r="B2703" s="2" t="str">
        <f>VLOOKUP(A2703,[3]Hoja2!A:C,2,0)</f>
        <v>GISELLE DE LOS ANGELES FELIZ GARCIA</v>
      </c>
      <c r="C2703" s="5" t="s">
        <v>4847</v>
      </c>
      <c r="D2703" s="6">
        <v>41603</v>
      </c>
      <c r="E2703" s="5" t="s">
        <v>4848</v>
      </c>
      <c r="F2703" s="5" t="s">
        <v>9</v>
      </c>
      <c r="G2703" s="7">
        <v>-227041.99</v>
      </c>
    </row>
    <row r="2704" spans="1:7" x14ac:dyDescent="0.25">
      <c r="A2704" s="2" t="s">
        <v>3657</v>
      </c>
      <c r="B2704" s="2" t="str">
        <f>VLOOKUP(A2704,[2]Hoja2!A:C,2,0)</f>
        <v>GISELLE MARIE VIÑAS COS.</v>
      </c>
      <c r="C2704" s="5" t="s">
        <v>3658</v>
      </c>
      <c r="D2704" s="6">
        <v>41620</v>
      </c>
      <c r="E2704" s="5" t="s">
        <v>3659</v>
      </c>
      <c r="F2704" s="5" t="s">
        <v>3660</v>
      </c>
      <c r="G2704" s="7">
        <v>-82482</v>
      </c>
    </row>
    <row r="2705" spans="1:7" x14ac:dyDescent="0.25">
      <c r="A2705" s="2" t="str">
        <f>+A2704</f>
        <v>40220917823</v>
      </c>
      <c r="B2705" s="2" t="str">
        <f>VLOOKUP(A2705,[2]Hoja2!A:C,2,0)</f>
        <v>GISELLE MARIE VIÑAS COS.</v>
      </c>
      <c r="C2705" s="5" t="s">
        <v>3661</v>
      </c>
      <c r="D2705" s="6">
        <v>41631</v>
      </c>
      <c r="E2705" s="5" t="s">
        <v>3662</v>
      </c>
      <c r="F2705" s="5" t="s">
        <v>3663</v>
      </c>
      <c r="G2705" s="7">
        <v>-103934.39999999999</v>
      </c>
    </row>
    <row r="2706" spans="1:7" x14ac:dyDescent="0.25">
      <c r="A2706" s="2" t="s">
        <v>4425</v>
      </c>
      <c r="B2706" s="2" t="str">
        <f>VLOOKUP(A2706,[3]Hoja2!A:C,2,0)</f>
        <v>GL PROMOCIONES,SRL</v>
      </c>
      <c r="C2706" s="5" t="s">
        <v>4426</v>
      </c>
      <c r="D2706" s="6">
        <v>41061</v>
      </c>
      <c r="E2706" s="5" t="s">
        <v>4427</v>
      </c>
      <c r="F2706" s="5" t="s">
        <v>9</v>
      </c>
      <c r="G2706" s="7">
        <v>-134068</v>
      </c>
    </row>
    <row r="2707" spans="1:7" x14ac:dyDescent="0.25">
      <c r="A2707" s="2" t="s">
        <v>4425</v>
      </c>
      <c r="B2707" s="2" t="str">
        <f>VLOOKUP(A2707,[3]Hoja2!A:C,2,0)</f>
        <v>GL PROMOCIONES,SRL</v>
      </c>
      <c r="C2707" s="5" t="s">
        <v>8751</v>
      </c>
      <c r="D2707" s="6">
        <v>41116</v>
      </c>
      <c r="E2707" s="5" t="s">
        <v>9</v>
      </c>
      <c r="F2707" s="5" t="s">
        <v>9</v>
      </c>
      <c r="G2707" s="7">
        <v>134068</v>
      </c>
    </row>
    <row r="2708" spans="1:7" x14ac:dyDescent="0.25">
      <c r="A2708" s="2" t="s">
        <v>6276</v>
      </c>
      <c r="B2708" s="2" t="str">
        <f>VLOOKUP(A2708,[3]Hoja2!A:C,2,0)</f>
        <v>GLADY  VIRGINIA CANELA</v>
      </c>
      <c r="C2708" s="5" t="s">
        <v>6277</v>
      </c>
      <c r="D2708" s="6">
        <v>41227</v>
      </c>
      <c r="E2708" s="5" t="s">
        <v>6278</v>
      </c>
      <c r="F2708" s="5" t="s">
        <v>9</v>
      </c>
      <c r="G2708" s="7">
        <v>-24429.54</v>
      </c>
    </row>
    <row r="2709" spans="1:7" x14ac:dyDescent="0.25">
      <c r="A2709" s="2" t="s">
        <v>5289</v>
      </c>
      <c r="B2709" s="2" t="str">
        <f>VLOOKUP(A2709,[3]Hoja2!A:C,2,0)</f>
        <v>GLADYS AURORA CIPRIAN ORTIZ</v>
      </c>
      <c r="C2709" s="5" t="s">
        <v>5290</v>
      </c>
      <c r="D2709" s="6">
        <v>41779</v>
      </c>
      <c r="E2709" s="5" t="s">
        <v>5291</v>
      </c>
      <c r="F2709" s="5" t="s">
        <v>9</v>
      </c>
      <c r="G2709" s="7">
        <v>-34974.699999999997</v>
      </c>
    </row>
    <row r="2710" spans="1:7" x14ac:dyDescent="0.25">
      <c r="A2710" s="2" t="s">
        <v>3541</v>
      </c>
      <c r="B2710" s="2" t="str">
        <f>VLOOKUP(A2710,[2]Hoja2!A:C,2,0)</f>
        <v>GLOBALTEC, SRL</v>
      </c>
      <c r="C2710" s="5" t="s">
        <v>3542</v>
      </c>
      <c r="D2710" s="6">
        <v>41731</v>
      </c>
      <c r="E2710" s="5" t="s">
        <v>3543</v>
      </c>
      <c r="F2710" s="5" t="s">
        <v>9</v>
      </c>
      <c r="G2710" s="7">
        <v>-28928</v>
      </c>
    </row>
    <row r="2711" spans="1:7" x14ac:dyDescent="0.25">
      <c r="A2711" s="2" t="str">
        <f>+A2710</f>
        <v>131016685</v>
      </c>
      <c r="B2711" s="2" t="str">
        <f>VLOOKUP(A2711,[2]Hoja2!A:C,2,0)</f>
        <v>GLOBALTEC, SRL</v>
      </c>
      <c r="C2711" s="5" t="s">
        <v>3544</v>
      </c>
      <c r="D2711" s="6">
        <v>41731</v>
      </c>
      <c r="E2711" s="5" t="s">
        <v>3545</v>
      </c>
      <c r="F2711" s="5" t="s">
        <v>9</v>
      </c>
      <c r="G2711" s="7">
        <v>-1000</v>
      </c>
    </row>
    <row r="2712" spans="1:7" x14ac:dyDescent="0.25">
      <c r="A2712" s="2" t="str">
        <f>+A2711</f>
        <v>131016685</v>
      </c>
      <c r="B2712" s="2" t="str">
        <f>VLOOKUP(A2712,[2]Hoja2!A:C,2,0)</f>
        <v>GLOBALTEC, SRL</v>
      </c>
      <c r="C2712" s="5" t="s">
        <v>3546</v>
      </c>
      <c r="D2712" s="6">
        <v>41759</v>
      </c>
      <c r="E2712" s="5" t="s">
        <v>3547</v>
      </c>
      <c r="F2712" s="5" t="s">
        <v>9</v>
      </c>
      <c r="G2712" s="7">
        <v>-28480</v>
      </c>
    </row>
    <row r="2713" spans="1:7" x14ac:dyDescent="0.25">
      <c r="A2713" s="2" t="str">
        <f>+A2712</f>
        <v>131016685</v>
      </c>
      <c r="B2713" s="2" t="str">
        <f>VLOOKUP(A2713,[2]Hoja2!A:C,2,0)</f>
        <v>GLOBALTEC, SRL</v>
      </c>
      <c r="C2713" s="5" t="s">
        <v>3548</v>
      </c>
      <c r="D2713" s="6">
        <v>41759</v>
      </c>
      <c r="E2713" s="5" t="s">
        <v>3549</v>
      </c>
      <c r="F2713" s="5" t="s">
        <v>9</v>
      </c>
      <c r="G2713" s="7">
        <v>-1000</v>
      </c>
    </row>
    <row r="2714" spans="1:7" x14ac:dyDescent="0.25">
      <c r="A2714" s="2" t="str">
        <f>+A2713</f>
        <v>131016685</v>
      </c>
      <c r="B2714" s="2" t="str">
        <f>VLOOKUP(A2714,[2]Hoja2!A:C,2,0)</f>
        <v>GLOBALTEC, SRL</v>
      </c>
      <c r="C2714" s="5" t="s">
        <v>3550</v>
      </c>
      <c r="D2714" s="6">
        <v>41759</v>
      </c>
      <c r="E2714" s="5" t="s">
        <v>3551</v>
      </c>
      <c r="F2714" s="5" t="s">
        <v>9</v>
      </c>
      <c r="G2714" s="7">
        <v>-23110.400000000001</v>
      </c>
    </row>
    <row r="2715" spans="1:7" x14ac:dyDescent="0.25">
      <c r="A2715" s="2" t="str">
        <f>+A2714</f>
        <v>131016685</v>
      </c>
      <c r="B2715" s="2" t="str">
        <f>VLOOKUP(A2715,[2]Hoja2!A:C,2,0)</f>
        <v>GLOBALTEC, SRL</v>
      </c>
      <c r="C2715" s="5" t="s">
        <v>3552</v>
      </c>
      <c r="D2715" s="6">
        <v>41759</v>
      </c>
      <c r="E2715" s="5" t="s">
        <v>3553</v>
      </c>
      <c r="F2715" s="5" t="s">
        <v>9</v>
      </c>
      <c r="G2715" s="7">
        <v>-1000</v>
      </c>
    </row>
    <row r="2716" spans="1:7" x14ac:dyDescent="0.25">
      <c r="A2716" s="2" t="s">
        <v>4589</v>
      </c>
      <c r="B2716" s="2" t="str">
        <f>VLOOKUP(A2716,[3]Hoja2!A:C,2,0)</f>
        <v>GLORI CELI  ENCARNACION</v>
      </c>
      <c r="C2716" s="5" t="s">
        <v>4590</v>
      </c>
      <c r="D2716" s="6">
        <v>40582</v>
      </c>
      <c r="E2716" s="5" t="s">
        <v>4389</v>
      </c>
      <c r="F2716" s="5" t="s">
        <v>9</v>
      </c>
      <c r="G2716" s="7">
        <v>-7263.29</v>
      </c>
    </row>
    <row r="2717" spans="1:7" x14ac:dyDescent="0.25">
      <c r="A2717" s="2" t="s">
        <v>10835</v>
      </c>
      <c r="B2717" s="2" t="str">
        <f>VLOOKUP(A2717,[1]Hoja2!A:C,2,0)</f>
        <v>GLORIA  JOSEFINA DEL CARMEN CASADO ESTRELLA</v>
      </c>
      <c r="C2717" s="5" t="s">
        <v>10836</v>
      </c>
      <c r="D2717" s="6">
        <v>41716</v>
      </c>
      <c r="E2717" s="5" t="s">
        <v>10837</v>
      </c>
      <c r="F2717" s="5" t="s">
        <v>10837</v>
      </c>
      <c r="G2717" s="7">
        <v>-2315520</v>
      </c>
    </row>
    <row r="2718" spans="1:7" x14ac:dyDescent="0.25">
      <c r="A2718" s="2" t="s">
        <v>6069</v>
      </c>
      <c r="B2718" s="2" t="str">
        <f>VLOOKUP(A2718,[3]Hoja2!A:C,2,0)</f>
        <v>GLORIA HERNANDEZ CACERES</v>
      </c>
      <c r="C2718" s="5" t="s">
        <v>6070</v>
      </c>
      <c r="D2718" s="6">
        <v>42004</v>
      </c>
      <c r="E2718" s="5" t="s">
        <v>6071</v>
      </c>
      <c r="F2718" s="5" t="s">
        <v>9</v>
      </c>
      <c r="G2718" s="7">
        <v>-29695.5</v>
      </c>
    </row>
    <row r="2719" spans="1:7" x14ac:dyDescent="0.25">
      <c r="A2719" s="2" t="s">
        <v>4787</v>
      </c>
      <c r="B2719" s="2" t="str">
        <f>VLOOKUP(A2719,[3]Hoja2!A:C,2,0)</f>
        <v>GLORIA JOSEFINA ALTAGRACIA PIMENTEL VALENZUELA</v>
      </c>
      <c r="C2719" s="5" t="s">
        <v>4788</v>
      </c>
      <c r="D2719" s="6">
        <v>41638</v>
      </c>
      <c r="E2719" s="5" t="s">
        <v>4789</v>
      </c>
      <c r="F2719" s="5" t="s">
        <v>9</v>
      </c>
      <c r="G2719" s="7">
        <v>-830641.44</v>
      </c>
    </row>
    <row r="2720" spans="1:7" x14ac:dyDescent="0.25">
      <c r="A2720" s="2" t="s">
        <v>4176</v>
      </c>
      <c r="B2720" s="2" t="str">
        <f>VLOOKUP(A2720,[3]Hoja2!A:C,2,0)</f>
        <v>GLORIA MARIA MENA VASQUEZ</v>
      </c>
      <c r="C2720" s="5" t="s">
        <v>4177</v>
      </c>
      <c r="D2720" s="6">
        <v>40925</v>
      </c>
      <c r="E2720" s="5" t="s">
        <v>1114</v>
      </c>
      <c r="F2720" s="5" t="s">
        <v>9</v>
      </c>
      <c r="G2720" s="7">
        <v>-33844.699999999997</v>
      </c>
    </row>
    <row r="2721" spans="1:7" x14ac:dyDescent="0.25">
      <c r="A2721" s="2" t="s">
        <v>7488</v>
      </c>
      <c r="B2721" s="2" t="str">
        <f>VLOOKUP(A2721,[3]Hoja2!A:C,2,0)</f>
        <v>GLORIBEL  MERCEDES COMPRES JORGE</v>
      </c>
      <c r="C2721" s="5" t="s">
        <v>7489</v>
      </c>
      <c r="D2721" s="6">
        <v>41775</v>
      </c>
      <c r="E2721" s="5" t="s">
        <v>7490</v>
      </c>
      <c r="F2721" s="5" t="s">
        <v>9</v>
      </c>
      <c r="G2721" s="7">
        <v>-81541.350000000006</v>
      </c>
    </row>
    <row r="2722" spans="1:7" x14ac:dyDescent="0.25">
      <c r="A2722" s="2" t="s">
        <v>2414</v>
      </c>
      <c r="B2722" s="2" t="str">
        <f>VLOOKUP(A2722,[2]Hoja2!A:C,2,0)</f>
        <v>GODSEND COMERCIAL SRL</v>
      </c>
      <c r="C2722" s="5" t="s">
        <v>2415</v>
      </c>
      <c r="D2722" s="6">
        <v>44628</v>
      </c>
      <c r="E2722" s="5" t="s">
        <v>2416</v>
      </c>
      <c r="F2722" s="5" t="s">
        <v>2416</v>
      </c>
      <c r="G2722" s="7">
        <v>604087.09</v>
      </c>
    </row>
    <row r="2723" spans="1:7" x14ac:dyDescent="0.25">
      <c r="A2723" s="2" t="s">
        <v>12713</v>
      </c>
      <c r="B2723" s="2" t="str">
        <f>VLOOKUP(A2723,[1]Hoja2!A:C,2,0)</f>
        <v>GOLLO PEREZ SEVERINO</v>
      </c>
      <c r="C2723" s="5" t="s">
        <v>12714</v>
      </c>
      <c r="D2723" s="6">
        <v>43264</v>
      </c>
      <c r="E2723" s="5" t="s">
        <v>12715</v>
      </c>
      <c r="F2723" s="5" t="s">
        <v>12715</v>
      </c>
      <c r="G2723" s="7">
        <v>-329390</v>
      </c>
    </row>
    <row r="2724" spans="1:7" x14ac:dyDescent="0.25">
      <c r="A2724" s="2" t="str">
        <f>+A2723</f>
        <v>03000039895</v>
      </c>
      <c r="B2724" s="2" t="str">
        <f>VLOOKUP(A2724,[1]Hoja2!A:C,2,0)</f>
        <v>GOLLO PEREZ SEVERINO</v>
      </c>
      <c r="C2724" s="5" t="s">
        <v>12716</v>
      </c>
      <c r="D2724" s="6">
        <v>43264</v>
      </c>
      <c r="E2724" s="5" t="s">
        <v>12717</v>
      </c>
      <c r="F2724" s="5" t="s">
        <v>12717</v>
      </c>
      <c r="G2724" s="7">
        <v>329390</v>
      </c>
    </row>
    <row r="2725" spans="1:7" x14ac:dyDescent="0.25">
      <c r="A2725" s="2" t="s">
        <v>4304</v>
      </c>
      <c r="B2725" s="2" t="str">
        <f>VLOOKUP(A2725,[3]Hoja2!A:C,2,0)</f>
        <v>GONZALO KING RIVERAS</v>
      </c>
      <c r="C2725" s="5" t="s">
        <v>4305</v>
      </c>
      <c r="D2725" s="6">
        <v>40585</v>
      </c>
      <c r="E2725" s="5" t="s">
        <v>4306</v>
      </c>
      <c r="F2725" s="5" t="s">
        <v>9</v>
      </c>
      <c r="G2725" s="7">
        <v>-21500</v>
      </c>
    </row>
    <row r="2726" spans="1:7" x14ac:dyDescent="0.25">
      <c r="A2726" s="2" t="s">
        <v>2427</v>
      </c>
      <c r="B2726" s="2" t="str">
        <f>VLOOKUP(A2726,[2]Hoja2!A:C,2,0)</f>
        <v>GOURMET CHIC BY PATLIZ, SRL</v>
      </c>
      <c r="C2726" s="5" t="s">
        <v>2428</v>
      </c>
      <c r="D2726" s="6">
        <v>42430</v>
      </c>
      <c r="E2726" s="5" t="s">
        <v>2429</v>
      </c>
      <c r="F2726" s="5" t="s">
        <v>9</v>
      </c>
      <c r="G2726" s="7">
        <v>10679</v>
      </c>
    </row>
    <row r="2727" spans="1:7" x14ac:dyDescent="0.25">
      <c r="A2727" s="2" t="str">
        <f t="shared" ref="A2727:A2740" si="57">+A2726</f>
        <v>131058108</v>
      </c>
      <c r="B2727" s="2" t="str">
        <f>VLOOKUP(A2727,[2]Hoja2!A:C,2,0)</f>
        <v>GOURMET CHIC BY PATLIZ, SRL</v>
      </c>
      <c r="C2727" s="5" t="s">
        <v>2430</v>
      </c>
      <c r="D2727" s="6">
        <v>42430</v>
      </c>
      <c r="E2727" s="5" t="s">
        <v>2431</v>
      </c>
      <c r="F2727" s="5" t="s">
        <v>9</v>
      </c>
      <c r="G2727" s="7">
        <v>8885.4</v>
      </c>
    </row>
    <row r="2728" spans="1:7" x14ac:dyDescent="0.25">
      <c r="A2728" s="2" t="str">
        <f t="shared" si="57"/>
        <v>131058108</v>
      </c>
      <c r="B2728" s="2" t="str">
        <f>VLOOKUP(A2728,[2]Hoja2!A:C,2,0)</f>
        <v>GOURMET CHIC BY PATLIZ, SRL</v>
      </c>
      <c r="C2728" s="5" t="s">
        <v>2432</v>
      </c>
      <c r="D2728" s="6">
        <v>42430</v>
      </c>
      <c r="E2728" s="5" t="s">
        <v>2433</v>
      </c>
      <c r="F2728" s="5" t="s">
        <v>9</v>
      </c>
      <c r="G2728" s="7">
        <v>10667.2</v>
      </c>
    </row>
    <row r="2729" spans="1:7" x14ac:dyDescent="0.25">
      <c r="A2729" s="2" t="str">
        <f t="shared" si="57"/>
        <v>131058108</v>
      </c>
      <c r="B2729" s="2" t="str">
        <f>VLOOKUP(A2729,[2]Hoja2!A:C,2,0)</f>
        <v>GOURMET CHIC BY PATLIZ, SRL</v>
      </c>
      <c r="C2729" s="5" t="s">
        <v>2434</v>
      </c>
      <c r="D2729" s="6">
        <v>42450</v>
      </c>
      <c r="E2729" s="5" t="s">
        <v>2435</v>
      </c>
      <c r="F2729" s="5" t="s">
        <v>9</v>
      </c>
      <c r="G2729" s="7">
        <v>8885.4</v>
      </c>
    </row>
    <row r="2730" spans="1:7" x14ac:dyDescent="0.25">
      <c r="A2730" s="2" t="str">
        <f t="shared" si="57"/>
        <v>131058108</v>
      </c>
      <c r="B2730" s="2" t="str">
        <f>VLOOKUP(A2730,[2]Hoja2!A:C,2,0)</f>
        <v>GOURMET CHIC BY PATLIZ, SRL</v>
      </c>
      <c r="C2730" s="5" t="s">
        <v>2436</v>
      </c>
      <c r="D2730" s="6">
        <v>42461</v>
      </c>
      <c r="E2730" s="5" t="s">
        <v>2437</v>
      </c>
      <c r="F2730" s="5" t="s">
        <v>9</v>
      </c>
      <c r="G2730" s="7">
        <v>8885.4</v>
      </c>
    </row>
    <row r="2731" spans="1:7" x14ac:dyDescent="0.25">
      <c r="A2731" s="2" t="str">
        <f t="shared" si="57"/>
        <v>131058108</v>
      </c>
      <c r="B2731" s="2" t="str">
        <f>VLOOKUP(A2731,[2]Hoja2!A:C,2,0)</f>
        <v>GOURMET CHIC BY PATLIZ, SRL</v>
      </c>
      <c r="C2731" s="5" t="s">
        <v>2438</v>
      </c>
      <c r="D2731" s="6">
        <v>42466</v>
      </c>
      <c r="E2731" s="5" t="s">
        <v>2439</v>
      </c>
      <c r="F2731" s="5" t="s">
        <v>9</v>
      </c>
      <c r="G2731" s="7">
        <v>8885.4</v>
      </c>
    </row>
    <row r="2732" spans="1:7" x14ac:dyDescent="0.25">
      <c r="A2732" s="2" t="str">
        <f t="shared" si="57"/>
        <v>131058108</v>
      </c>
      <c r="B2732" s="2" t="str">
        <f>VLOOKUP(A2732,[2]Hoja2!A:C,2,0)</f>
        <v>GOURMET CHIC BY PATLIZ, SRL</v>
      </c>
      <c r="C2732" s="5" t="s">
        <v>2440</v>
      </c>
      <c r="D2732" s="6">
        <v>42467</v>
      </c>
      <c r="E2732" s="5" t="s">
        <v>2441</v>
      </c>
      <c r="F2732" s="5" t="s">
        <v>2442</v>
      </c>
      <c r="G2732" s="7">
        <v>-74481.600000000006</v>
      </c>
    </row>
    <row r="2733" spans="1:7" x14ac:dyDescent="0.25">
      <c r="A2733" s="2" t="str">
        <f t="shared" si="57"/>
        <v>131058108</v>
      </c>
      <c r="B2733" s="2" t="str">
        <f>VLOOKUP(A2733,[2]Hoja2!A:C,2,0)</f>
        <v>GOURMET CHIC BY PATLIZ, SRL</v>
      </c>
      <c r="C2733" s="5" t="s">
        <v>2443</v>
      </c>
      <c r="D2733" s="6">
        <v>42467</v>
      </c>
      <c r="E2733" s="5" t="s">
        <v>2444</v>
      </c>
      <c r="F2733" s="5" t="s">
        <v>9</v>
      </c>
      <c r="G2733" s="7">
        <v>8885.4</v>
      </c>
    </row>
    <row r="2734" spans="1:7" x14ac:dyDescent="0.25">
      <c r="A2734" s="2" t="str">
        <f t="shared" si="57"/>
        <v>131058108</v>
      </c>
      <c r="B2734" s="2" t="str">
        <f>VLOOKUP(A2734,[2]Hoja2!A:C,2,0)</f>
        <v>GOURMET CHIC BY PATLIZ, SRL</v>
      </c>
      <c r="C2734" s="5" t="s">
        <v>2445</v>
      </c>
      <c r="D2734" s="6">
        <v>42538</v>
      </c>
      <c r="E2734" s="5" t="s">
        <v>2446</v>
      </c>
      <c r="F2734" s="5" t="s">
        <v>2446</v>
      </c>
      <c r="G2734" s="7">
        <v>-183490</v>
      </c>
    </row>
    <row r="2735" spans="1:7" x14ac:dyDescent="0.25">
      <c r="A2735" s="2" t="str">
        <f t="shared" si="57"/>
        <v>131058108</v>
      </c>
      <c r="B2735" s="2" t="str">
        <f>VLOOKUP(A2735,[2]Hoja2!A:C,2,0)</f>
        <v>GOURMET CHIC BY PATLIZ, SRL</v>
      </c>
      <c r="C2735" s="5" t="s">
        <v>2447</v>
      </c>
      <c r="D2735" s="6">
        <v>42621</v>
      </c>
      <c r="E2735" s="5" t="s">
        <v>2448</v>
      </c>
      <c r="F2735" s="5" t="s">
        <v>2449</v>
      </c>
      <c r="G2735" s="7">
        <v>-70269</v>
      </c>
    </row>
    <row r="2736" spans="1:7" x14ac:dyDescent="0.25">
      <c r="A2736" s="2" t="str">
        <f t="shared" si="57"/>
        <v>131058108</v>
      </c>
      <c r="B2736" s="2" t="str">
        <f>VLOOKUP(A2736,[2]Hoja2!A:C,2,0)</f>
        <v>GOURMET CHIC BY PATLIZ, SRL</v>
      </c>
      <c r="C2736" s="5" t="s">
        <v>2450</v>
      </c>
      <c r="D2736" s="6">
        <v>42622</v>
      </c>
      <c r="E2736" s="5" t="s">
        <v>2451</v>
      </c>
      <c r="F2736" s="5" t="s">
        <v>2451</v>
      </c>
      <c r="G2736" s="7">
        <v>-70269</v>
      </c>
    </row>
    <row r="2737" spans="1:7" x14ac:dyDescent="0.25">
      <c r="A2737" s="2" t="str">
        <f t="shared" si="57"/>
        <v>131058108</v>
      </c>
      <c r="B2737" s="2" t="str">
        <f>VLOOKUP(A2737,[2]Hoja2!A:C,2,0)</f>
        <v>GOURMET CHIC BY PATLIZ, SRL</v>
      </c>
      <c r="C2737" s="5" t="s">
        <v>2452</v>
      </c>
      <c r="D2737" s="6">
        <v>42648</v>
      </c>
      <c r="E2737" s="5" t="s">
        <v>2453</v>
      </c>
      <c r="F2737" s="5" t="s">
        <v>2453</v>
      </c>
      <c r="G2737" s="7">
        <v>-28615</v>
      </c>
    </row>
    <row r="2738" spans="1:7" x14ac:dyDescent="0.25">
      <c r="A2738" s="2" t="str">
        <f t="shared" si="57"/>
        <v>131058108</v>
      </c>
      <c r="B2738" s="2" t="str">
        <f>VLOOKUP(A2738,[2]Hoja2!A:C,2,0)</f>
        <v>GOURMET CHIC BY PATLIZ, SRL</v>
      </c>
      <c r="C2738" s="5" t="s">
        <v>2454</v>
      </c>
      <c r="D2738" s="6">
        <v>42559</v>
      </c>
      <c r="E2738" s="5" t="s">
        <v>2455</v>
      </c>
      <c r="F2738" s="5" t="s">
        <v>2456</v>
      </c>
      <c r="G2738" s="7">
        <v>-97359.4</v>
      </c>
    </row>
    <row r="2739" spans="1:7" x14ac:dyDescent="0.25">
      <c r="A2739" s="2" t="str">
        <f t="shared" si="57"/>
        <v>131058108</v>
      </c>
      <c r="B2739" s="2" t="str">
        <f>VLOOKUP(A2739,[2]Hoja2!A:C,2,0)</f>
        <v>GOURMET CHIC BY PATLIZ, SRL</v>
      </c>
      <c r="C2739" s="5" t="s">
        <v>2457</v>
      </c>
      <c r="D2739" s="6">
        <v>42625</v>
      </c>
      <c r="E2739" s="5" t="s">
        <v>2458</v>
      </c>
      <c r="F2739" s="5" t="s">
        <v>2459</v>
      </c>
      <c r="G2739" s="7">
        <v>-78867</v>
      </c>
    </row>
    <row r="2740" spans="1:7" x14ac:dyDescent="0.25">
      <c r="A2740" s="2" t="str">
        <f t="shared" si="57"/>
        <v>131058108</v>
      </c>
      <c r="B2740" s="2" t="str">
        <f>VLOOKUP(A2740,[2]Hoja2!A:C,2,0)</f>
        <v>GOURMET CHIC BY PATLIZ, SRL</v>
      </c>
      <c r="C2740" s="5" t="s">
        <v>2460</v>
      </c>
      <c r="D2740" s="6">
        <v>42627</v>
      </c>
      <c r="E2740" s="5" t="s">
        <v>2461</v>
      </c>
      <c r="F2740" s="5" t="s">
        <v>2461</v>
      </c>
      <c r="G2740" s="7">
        <v>-207048.7</v>
      </c>
    </row>
    <row r="2741" spans="1:7" x14ac:dyDescent="0.25">
      <c r="A2741" s="2" t="s">
        <v>4217</v>
      </c>
      <c r="B2741" s="2" t="str">
        <f>VLOOKUP(A2741,[3]Hoja2!A:C,2,0)</f>
        <v>GRACIELA DEL CARMEN ROSARIO CONCEPCION</v>
      </c>
      <c r="C2741" s="5" t="s">
        <v>4218</v>
      </c>
      <c r="D2741" s="6">
        <v>40753</v>
      </c>
      <c r="E2741" s="5" t="s">
        <v>4219</v>
      </c>
      <c r="F2741" s="5" t="s">
        <v>9</v>
      </c>
      <c r="G2741" s="7">
        <v>-20581.12</v>
      </c>
    </row>
    <row r="2742" spans="1:7" x14ac:dyDescent="0.25">
      <c r="A2742" s="2" t="s">
        <v>14893</v>
      </c>
      <c r="B2742" s="2" t="str">
        <f>VLOOKUP(A2742,[1]Hoja2!A:C,2,0)</f>
        <v>GRAN LOGIA DE LA REPUBLICA DOMINICANA</v>
      </c>
      <c r="C2742" s="5" t="s">
        <v>14894</v>
      </c>
      <c r="D2742" s="6">
        <v>43928</v>
      </c>
      <c r="E2742" s="5" t="s">
        <v>2193</v>
      </c>
      <c r="F2742" s="5" t="s">
        <v>2193</v>
      </c>
      <c r="G2742" s="7">
        <v>-107572.29</v>
      </c>
    </row>
    <row r="2743" spans="1:7" x14ac:dyDescent="0.25">
      <c r="A2743" s="2" t="str">
        <f t="shared" ref="A2743:A2751" si="58">+A2742</f>
        <v>401515679</v>
      </c>
      <c r="B2743" s="2" t="str">
        <f>VLOOKUP(A2743,[1]Hoja2!A:C,2,0)</f>
        <v>GRAN LOGIA DE LA REPUBLICA DOMINICANA</v>
      </c>
      <c r="C2743" s="5" t="s">
        <v>14895</v>
      </c>
      <c r="D2743" s="6">
        <v>43928</v>
      </c>
      <c r="E2743" s="5" t="s">
        <v>14896</v>
      </c>
      <c r="F2743" s="5" t="s">
        <v>14896</v>
      </c>
      <c r="G2743" s="7">
        <v>107572.29</v>
      </c>
    </row>
    <row r="2744" spans="1:7" x14ac:dyDescent="0.25">
      <c r="A2744" s="2" t="str">
        <f t="shared" si="58"/>
        <v>401515679</v>
      </c>
      <c r="B2744" s="2" t="str">
        <f>VLOOKUP(A2744,[1]Hoja2!A:C,2,0)</f>
        <v>GRAN LOGIA DE LA REPUBLICA DOMINICANA</v>
      </c>
      <c r="C2744" s="5" t="s">
        <v>14897</v>
      </c>
      <c r="D2744" s="6">
        <v>44060</v>
      </c>
      <c r="E2744" s="5" t="s">
        <v>14898</v>
      </c>
      <c r="F2744" s="5" t="s">
        <v>14898</v>
      </c>
      <c r="G2744" s="7">
        <v>-215144.61</v>
      </c>
    </row>
    <row r="2745" spans="1:7" x14ac:dyDescent="0.25">
      <c r="A2745" s="2" t="str">
        <f t="shared" si="58"/>
        <v>401515679</v>
      </c>
      <c r="B2745" s="2" t="str">
        <f>VLOOKUP(A2745,[1]Hoja2!A:C,2,0)</f>
        <v>GRAN LOGIA DE LA REPUBLICA DOMINICANA</v>
      </c>
      <c r="C2745" s="5" t="s">
        <v>14899</v>
      </c>
      <c r="D2745" s="6">
        <v>44060</v>
      </c>
      <c r="E2745" s="5" t="s">
        <v>14900</v>
      </c>
      <c r="F2745" s="5" t="s">
        <v>14900</v>
      </c>
      <c r="G2745" s="7">
        <v>-107572.3</v>
      </c>
    </row>
    <row r="2746" spans="1:7" x14ac:dyDescent="0.25">
      <c r="A2746" s="2" t="str">
        <f t="shared" si="58"/>
        <v>401515679</v>
      </c>
      <c r="B2746" s="2" t="str">
        <f>VLOOKUP(A2746,[1]Hoja2!A:C,2,0)</f>
        <v>GRAN LOGIA DE LA REPUBLICA DOMINICANA</v>
      </c>
      <c r="C2746" s="5" t="s">
        <v>14901</v>
      </c>
      <c r="D2746" s="6">
        <v>44060</v>
      </c>
      <c r="E2746" s="5" t="s">
        <v>14902</v>
      </c>
      <c r="F2746" s="5" t="s">
        <v>14902</v>
      </c>
      <c r="G2746" s="7">
        <v>215144.61</v>
      </c>
    </row>
    <row r="2747" spans="1:7" x14ac:dyDescent="0.25">
      <c r="A2747" s="2" t="str">
        <f t="shared" si="58"/>
        <v>401515679</v>
      </c>
      <c r="B2747" s="2" t="str">
        <f>VLOOKUP(A2747,[1]Hoja2!A:C,2,0)</f>
        <v>GRAN LOGIA DE LA REPUBLICA DOMINICANA</v>
      </c>
      <c r="C2747" s="5" t="s">
        <v>14903</v>
      </c>
      <c r="D2747" s="6">
        <v>44060</v>
      </c>
      <c r="E2747" s="5" t="s">
        <v>14904</v>
      </c>
      <c r="F2747" s="5" t="s">
        <v>14904</v>
      </c>
      <c r="G2747" s="7">
        <v>107572.3</v>
      </c>
    </row>
    <row r="2748" spans="1:7" x14ac:dyDescent="0.25">
      <c r="A2748" s="2" t="str">
        <f t="shared" si="58"/>
        <v>401515679</v>
      </c>
      <c r="B2748" s="2" t="str">
        <f>VLOOKUP(A2748,[1]Hoja2!A:C,2,0)</f>
        <v>GRAN LOGIA DE LA REPUBLICA DOMINICANA</v>
      </c>
      <c r="C2748" s="5" t="s">
        <v>14905</v>
      </c>
      <c r="D2748" s="6">
        <v>44091</v>
      </c>
      <c r="E2748" s="5" t="s">
        <v>14906</v>
      </c>
      <c r="F2748" s="5" t="s">
        <v>14906</v>
      </c>
      <c r="G2748" s="7">
        <v>-107572.3</v>
      </c>
    </row>
    <row r="2749" spans="1:7" x14ac:dyDescent="0.25">
      <c r="A2749" s="2" t="str">
        <f t="shared" si="58"/>
        <v>401515679</v>
      </c>
      <c r="B2749" s="2" t="str">
        <f>VLOOKUP(A2749,[1]Hoja2!A:C,2,0)</f>
        <v>GRAN LOGIA DE LA REPUBLICA DOMINICANA</v>
      </c>
      <c r="C2749" s="5" t="s">
        <v>14907</v>
      </c>
      <c r="D2749" s="6">
        <v>44091</v>
      </c>
      <c r="E2749" s="5" t="s">
        <v>14908</v>
      </c>
      <c r="F2749" s="5" t="s">
        <v>14908</v>
      </c>
      <c r="G2749" s="7">
        <v>107572.3</v>
      </c>
    </row>
    <row r="2750" spans="1:7" x14ac:dyDescent="0.25">
      <c r="A2750" s="2" t="str">
        <f t="shared" si="58"/>
        <v>401515679</v>
      </c>
      <c r="B2750" s="2" t="str">
        <f>VLOOKUP(A2750,[1]Hoja2!A:C,2,0)</f>
        <v>GRAN LOGIA DE LA REPUBLICA DOMINICANA</v>
      </c>
      <c r="C2750" s="5" t="s">
        <v>14909</v>
      </c>
      <c r="D2750" s="6">
        <v>44698</v>
      </c>
      <c r="E2750" s="5" t="s">
        <v>14910</v>
      </c>
      <c r="F2750" s="5" t="s">
        <v>14910</v>
      </c>
      <c r="G2750" s="7">
        <v>-118598.44</v>
      </c>
    </row>
    <row r="2751" spans="1:7" x14ac:dyDescent="0.25">
      <c r="A2751" s="2" t="str">
        <f t="shared" si="58"/>
        <v>401515679</v>
      </c>
      <c r="B2751" s="2" t="str">
        <f>VLOOKUP(A2751,[1]Hoja2!A:C,2,0)</f>
        <v>GRAN LOGIA DE LA REPUBLICA DOMINICANA</v>
      </c>
      <c r="C2751" s="5" t="s">
        <v>14911</v>
      </c>
      <c r="D2751" s="6">
        <v>44759</v>
      </c>
      <c r="E2751" s="5" t="s">
        <v>9957</v>
      </c>
      <c r="F2751" s="5" t="s">
        <v>9957</v>
      </c>
      <c r="G2751" s="7">
        <v>-118598.45</v>
      </c>
    </row>
    <row r="2752" spans="1:7" x14ac:dyDescent="0.25">
      <c r="A2752" s="2" t="s">
        <v>9302</v>
      </c>
      <c r="B2752" s="2" t="str">
        <f>VLOOKUP(A2752,[3]Hoja2!A:C,2,0)</f>
        <v>GRAPA GROUP SRL</v>
      </c>
      <c r="C2752" s="5" t="s">
        <v>9303</v>
      </c>
      <c r="D2752" s="6">
        <v>43747</v>
      </c>
      <c r="E2752" s="5" t="s">
        <v>9304</v>
      </c>
      <c r="F2752" s="5" t="s">
        <v>9</v>
      </c>
      <c r="G2752" s="7">
        <v>-20060</v>
      </c>
    </row>
    <row r="2753" spans="1:7" x14ac:dyDescent="0.25">
      <c r="A2753" s="2" t="s">
        <v>2223</v>
      </c>
      <c r="B2753" s="2" t="str">
        <f>VLOOKUP(A2753,[2]Hoja2!A:C,2,0)</f>
        <v>GREENBERRY SERVICES, EIRL</v>
      </c>
      <c r="C2753" s="5" t="s">
        <v>2224</v>
      </c>
      <c r="D2753" s="6">
        <v>41859</v>
      </c>
      <c r="E2753" s="5" t="s">
        <v>1924</v>
      </c>
      <c r="F2753" s="5" t="s">
        <v>1924</v>
      </c>
      <c r="G2753" s="7">
        <v>-82600</v>
      </c>
    </row>
    <row r="2754" spans="1:7" x14ac:dyDescent="0.25">
      <c r="A2754" s="2" t="str">
        <f>+A2753</f>
        <v>130808414</v>
      </c>
      <c r="B2754" s="2" t="str">
        <f>VLOOKUP(A2754,[2]Hoja2!A:C,2,0)</f>
        <v>GREENBERRY SERVICES, EIRL</v>
      </c>
      <c r="C2754" s="5" t="s">
        <v>2225</v>
      </c>
      <c r="D2754" s="6">
        <v>41842</v>
      </c>
      <c r="E2754" s="5" t="s">
        <v>2226</v>
      </c>
      <c r="F2754" s="5" t="s">
        <v>2226</v>
      </c>
      <c r="G2754" s="7">
        <v>-294056</v>
      </c>
    </row>
    <row r="2755" spans="1:7" x14ac:dyDescent="0.25">
      <c r="A2755" s="2" t="str">
        <f>+A2754</f>
        <v>130808414</v>
      </c>
      <c r="B2755" s="2" t="str">
        <f>VLOOKUP(A2755,[2]Hoja2!A:C,2,0)</f>
        <v>GREENBERRY SERVICES, EIRL</v>
      </c>
      <c r="C2755" s="5" t="s">
        <v>2227</v>
      </c>
      <c r="D2755" s="6">
        <v>42121</v>
      </c>
      <c r="E2755" s="5" t="s">
        <v>195</v>
      </c>
      <c r="F2755" s="5" t="s">
        <v>195</v>
      </c>
      <c r="G2755" s="7">
        <v>-57820</v>
      </c>
    </row>
    <row r="2756" spans="1:7" x14ac:dyDescent="0.25">
      <c r="A2756" s="2" t="str">
        <f>+A2755</f>
        <v>130808414</v>
      </c>
      <c r="B2756" s="2" t="str">
        <f>VLOOKUP(A2756,[2]Hoja2!A:C,2,0)</f>
        <v>GREENBERRY SERVICES, EIRL</v>
      </c>
      <c r="C2756" s="5" t="s">
        <v>2228</v>
      </c>
      <c r="D2756" s="6">
        <v>42144</v>
      </c>
      <c r="E2756" s="5" t="s">
        <v>2229</v>
      </c>
      <c r="F2756" s="5" t="s">
        <v>2229</v>
      </c>
      <c r="G2756" s="7">
        <v>-51641</v>
      </c>
    </row>
    <row r="2757" spans="1:7" x14ac:dyDescent="0.25">
      <c r="A2757" s="2" t="str">
        <f>+A2756</f>
        <v>130808414</v>
      </c>
      <c r="B2757" s="2" t="str">
        <f>VLOOKUP(A2757,[2]Hoja2!A:C,2,0)</f>
        <v>GREENBERRY SERVICES, EIRL</v>
      </c>
      <c r="C2757" s="5" t="s">
        <v>2230</v>
      </c>
      <c r="D2757" s="6">
        <v>42178</v>
      </c>
      <c r="E2757" s="5" t="s">
        <v>2231</v>
      </c>
      <c r="F2757" s="5" t="s">
        <v>2231</v>
      </c>
      <c r="G2757" s="7">
        <v>-88028</v>
      </c>
    </row>
    <row r="2758" spans="1:7" x14ac:dyDescent="0.25">
      <c r="A2758" s="2" t="str">
        <f>+A2757</f>
        <v>130808414</v>
      </c>
      <c r="B2758" s="2" t="str">
        <f>VLOOKUP(A2758,[2]Hoja2!A:C,2,0)</f>
        <v>GREENBERRY SERVICES, EIRL</v>
      </c>
      <c r="C2758" s="5" t="s">
        <v>2232</v>
      </c>
      <c r="D2758" s="6">
        <v>42185</v>
      </c>
      <c r="E2758" s="5" t="s">
        <v>9</v>
      </c>
      <c r="F2758" s="5" t="s">
        <v>9</v>
      </c>
      <c r="G2758" s="7">
        <v>51641</v>
      </c>
    </row>
    <row r="2759" spans="1:7" x14ac:dyDescent="0.25">
      <c r="A2759" s="2" t="s">
        <v>2223</v>
      </c>
      <c r="B2759" s="2" t="str">
        <f>VLOOKUP(A2759,[2]Hoja2!A:C,2,0)</f>
        <v>GREENBERRY SERVICES, EIRL</v>
      </c>
      <c r="C2759" s="5" t="s">
        <v>3537</v>
      </c>
      <c r="D2759" s="6">
        <v>41767</v>
      </c>
      <c r="E2759" s="5" t="s">
        <v>3538</v>
      </c>
      <c r="F2759" s="5" t="s">
        <v>3538</v>
      </c>
      <c r="G2759" s="7">
        <v>-158120</v>
      </c>
    </row>
    <row r="2760" spans="1:7" x14ac:dyDescent="0.25">
      <c r="A2760" s="2" t="s">
        <v>7991</v>
      </c>
      <c r="B2760" s="2" t="str">
        <f>VLOOKUP(A2760,[3]Hoja2!A:C,2,0)</f>
        <v>GREGORIA GUILLEN ABREU</v>
      </c>
      <c r="C2760" s="5" t="s">
        <v>7992</v>
      </c>
      <c r="D2760" s="6">
        <v>41761</v>
      </c>
      <c r="E2760" s="5" t="s">
        <v>5570</v>
      </c>
      <c r="F2760" s="5" t="s">
        <v>9</v>
      </c>
      <c r="G2760" s="7">
        <v>-34794.78</v>
      </c>
    </row>
    <row r="2761" spans="1:7" x14ac:dyDescent="0.25">
      <c r="A2761" s="2" t="s">
        <v>10411</v>
      </c>
      <c r="B2761" s="2" t="str">
        <f>VLOOKUP(A2761,[1]Hoja2!A:C,2,0)</f>
        <v>GREGORIO ANTONIO DURAN</v>
      </c>
      <c r="C2761" s="5" t="s">
        <v>10412</v>
      </c>
      <c r="D2761" s="6">
        <v>41191</v>
      </c>
      <c r="E2761" s="5" t="s">
        <v>10413</v>
      </c>
      <c r="F2761" s="5" t="s">
        <v>10413</v>
      </c>
      <c r="G2761" s="7">
        <v>-11000</v>
      </c>
    </row>
    <row r="2762" spans="1:7" x14ac:dyDescent="0.25">
      <c r="A2762" s="2" t="s">
        <v>5812</v>
      </c>
      <c r="B2762" s="2" t="str">
        <f>VLOOKUP(A2762,[3]Hoja2!A:C,2,0)</f>
        <v>GREGORIO GARCIA GONZALEZ</v>
      </c>
      <c r="C2762" s="5" t="s">
        <v>5813</v>
      </c>
      <c r="D2762" s="6">
        <v>41751</v>
      </c>
      <c r="E2762" s="5" t="s">
        <v>5814</v>
      </c>
      <c r="F2762" s="5" t="s">
        <v>9</v>
      </c>
      <c r="G2762" s="7">
        <v>-75000</v>
      </c>
    </row>
    <row r="2763" spans="1:7" x14ac:dyDescent="0.25">
      <c r="A2763" s="2" t="s">
        <v>14156</v>
      </c>
      <c r="B2763" s="2" t="str">
        <f>VLOOKUP(A2763,[1]Hoja2!A:C,2,0)</f>
        <v>GREGORIO QUEZADA LUCIANO</v>
      </c>
      <c r="C2763" s="5" t="s">
        <v>14157</v>
      </c>
      <c r="D2763" s="6">
        <v>44470</v>
      </c>
      <c r="E2763" s="5" t="s">
        <v>14158</v>
      </c>
      <c r="F2763" s="5" t="s">
        <v>14158</v>
      </c>
      <c r="G2763" s="7">
        <v>-1639250</v>
      </c>
    </row>
    <row r="2764" spans="1:7" x14ac:dyDescent="0.25">
      <c r="A2764" s="2" t="s">
        <v>13430</v>
      </c>
      <c r="B2764" s="2" t="str">
        <f>VLOOKUP(A2764,[1]Hoja2!A:C,2,0)</f>
        <v>GREGORIO TAVAREZ VALERIO</v>
      </c>
      <c r="C2764" s="5" t="s">
        <v>13431</v>
      </c>
      <c r="D2764" s="6">
        <v>44469</v>
      </c>
      <c r="E2764" s="5" t="s">
        <v>13432</v>
      </c>
      <c r="F2764" s="5" t="s">
        <v>13432</v>
      </c>
      <c r="G2764" s="7">
        <v>-59400</v>
      </c>
    </row>
    <row r="2765" spans="1:7" x14ac:dyDescent="0.25">
      <c r="A2765" s="2" t="s">
        <v>9367</v>
      </c>
      <c r="B2765" s="2" t="str">
        <f>VLOOKUP(A2765,[3]Hoja2!A:C,2,0)</f>
        <v>GREISY MEDINA CUEVAS</v>
      </c>
      <c r="C2765" s="5" t="s">
        <v>9368</v>
      </c>
      <c r="D2765" s="6">
        <v>41619</v>
      </c>
      <c r="E2765" s="5" t="s">
        <v>9</v>
      </c>
      <c r="F2765" s="5" t="s">
        <v>9</v>
      </c>
      <c r="G2765" s="7">
        <v>-43726.85</v>
      </c>
    </row>
    <row r="2766" spans="1:7" x14ac:dyDescent="0.25">
      <c r="A2766" s="2" t="str">
        <f>+A2765</f>
        <v>22300365313</v>
      </c>
      <c r="B2766" s="2" t="str">
        <f>VLOOKUP(A2766,[3]Hoja2!A:C,2,0)</f>
        <v>GREISY MEDINA CUEVAS</v>
      </c>
      <c r="C2766" s="5" t="s">
        <v>9369</v>
      </c>
      <c r="D2766" s="6">
        <v>41628</v>
      </c>
      <c r="E2766" s="5" t="s">
        <v>9</v>
      </c>
      <c r="F2766" s="5" t="s">
        <v>9</v>
      </c>
      <c r="G2766" s="7">
        <v>43726.85</v>
      </c>
    </row>
    <row r="2767" spans="1:7" x14ac:dyDescent="0.25">
      <c r="A2767" s="2" t="s">
        <v>8139</v>
      </c>
      <c r="B2767" s="2" t="str">
        <f>VLOOKUP(A2767,[3]Hoja2!A:C,2,0)</f>
        <v>GREY  MARGARITA CRUZ DIAZ</v>
      </c>
      <c r="C2767" s="5" t="s">
        <v>8140</v>
      </c>
      <c r="D2767" s="6">
        <v>42004</v>
      </c>
      <c r="E2767" s="5" t="s">
        <v>8141</v>
      </c>
      <c r="F2767" s="5" t="s">
        <v>9</v>
      </c>
      <c r="G2767" s="7">
        <v>-45634.400000000001</v>
      </c>
    </row>
    <row r="2768" spans="1:7" x14ac:dyDescent="0.25">
      <c r="A2768" s="2" t="s">
        <v>12707</v>
      </c>
      <c r="B2768" s="2" t="str">
        <f>VLOOKUP(A2768,[1]Hoja2!A:C,2,0)</f>
        <v>GRICELDA MARIA DOLORES MARTINEZ MARQUEZ</v>
      </c>
      <c r="C2768" s="5" t="s">
        <v>12708</v>
      </c>
      <c r="D2768" s="6">
        <v>44474</v>
      </c>
      <c r="E2768" s="5" t="s">
        <v>12709</v>
      </c>
      <c r="F2768" s="5" t="s">
        <v>12709</v>
      </c>
      <c r="G2768" s="7">
        <v>-900000</v>
      </c>
    </row>
    <row r="2769" spans="1:7" x14ac:dyDescent="0.25">
      <c r="A2769" s="2" t="s">
        <v>7732</v>
      </c>
      <c r="B2769" s="2" t="str">
        <f>VLOOKUP(A2769,[3]Hoja2!A:C,2,0)</f>
        <v>GRISA ALTAGRACIA SANTOS ROSADO</v>
      </c>
      <c r="C2769" s="5" t="s">
        <v>7733</v>
      </c>
      <c r="D2769" s="6">
        <v>41619</v>
      </c>
      <c r="E2769" s="5" t="s">
        <v>9</v>
      </c>
      <c r="F2769" s="5" t="s">
        <v>9</v>
      </c>
      <c r="G2769" s="7">
        <v>-73365.2</v>
      </c>
    </row>
    <row r="2770" spans="1:7" x14ac:dyDescent="0.25">
      <c r="A2770" s="2" t="str">
        <f>+A2769</f>
        <v>05401082945</v>
      </c>
      <c r="B2770" s="2" t="str">
        <f>VLOOKUP(A2770,[3]Hoja2!A:C,2,0)</f>
        <v>GRISA ALTAGRACIA SANTOS ROSADO</v>
      </c>
      <c r="C2770" s="5" t="s">
        <v>7734</v>
      </c>
      <c r="D2770" s="6">
        <v>41628</v>
      </c>
      <c r="E2770" s="5" t="s">
        <v>9</v>
      </c>
      <c r="F2770" s="5" t="s">
        <v>9</v>
      </c>
      <c r="G2770" s="7">
        <v>73365.2</v>
      </c>
    </row>
    <row r="2771" spans="1:7" x14ac:dyDescent="0.25">
      <c r="A2771" s="2" t="s">
        <v>6122</v>
      </c>
      <c r="B2771" s="2" t="str">
        <f>VLOOKUP(A2771,[3]Hoja2!A:C,2,0)</f>
        <v>GRISELDA FLORENTINO RUBECINDO</v>
      </c>
      <c r="C2771" s="5" t="s">
        <v>6123</v>
      </c>
      <c r="D2771" s="6">
        <v>41619</v>
      </c>
      <c r="E2771" s="5" t="s">
        <v>9</v>
      </c>
      <c r="F2771" s="5" t="s">
        <v>9</v>
      </c>
      <c r="G2771" s="7">
        <v>-43726.85</v>
      </c>
    </row>
    <row r="2772" spans="1:7" x14ac:dyDescent="0.25">
      <c r="A2772" s="2" t="str">
        <f>+A2771</f>
        <v>00116351412</v>
      </c>
      <c r="B2772" s="2" t="str">
        <f>VLOOKUP(A2772,[3]Hoja2!A:C,2,0)</f>
        <v>GRISELDA FLORENTINO RUBECINDO</v>
      </c>
      <c r="C2772" s="5" t="s">
        <v>6124</v>
      </c>
      <c r="D2772" s="6">
        <v>41628</v>
      </c>
      <c r="E2772" s="5" t="s">
        <v>9</v>
      </c>
      <c r="F2772" s="5" t="s">
        <v>9</v>
      </c>
      <c r="G2772" s="7">
        <v>43726.85</v>
      </c>
    </row>
    <row r="2773" spans="1:7" x14ac:dyDescent="0.25">
      <c r="A2773" s="2" t="s">
        <v>6010</v>
      </c>
      <c r="B2773" s="2" t="str">
        <f>VLOOKUP(A2773,[3]Hoja2!A:C,2,0)</f>
        <v>GRISMELDI JAQUEZ ACOSTA</v>
      </c>
      <c r="C2773" s="5" t="s">
        <v>6011</v>
      </c>
      <c r="D2773" s="6">
        <v>41768</v>
      </c>
      <c r="E2773" s="5" t="s">
        <v>6012</v>
      </c>
      <c r="F2773" s="5" t="s">
        <v>9</v>
      </c>
      <c r="G2773" s="7">
        <v>-28795.68</v>
      </c>
    </row>
    <row r="2774" spans="1:7" x14ac:dyDescent="0.25">
      <c r="A2774" s="2" t="s">
        <v>6086</v>
      </c>
      <c r="B2774" s="2" t="str">
        <f>VLOOKUP(A2774,[3]Hoja2!A:C,2,0)</f>
        <v>GRISMILDA MARIA CRUZ DEL ROSARIO</v>
      </c>
      <c r="C2774" s="5" t="s">
        <v>6087</v>
      </c>
      <c r="D2774" s="6">
        <v>43894</v>
      </c>
      <c r="E2774" s="5" t="s">
        <v>6088</v>
      </c>
      <c r="F2774" s="5" t="s">
        <v>9</v>
      </c>
      <c r="G2774" s="7">
        <v>-95000</v>
      </c>
    </row>
    <row r="2775" spans="1:7" x14ac:dyDescent="0.25">
      <c r="A2775" s="2" t="s">
        <v>2555</v>
      </c>
      <c r="B2775" s="2" t="str">
        <f>VLOOKUP(A2775,[2]Hoja2!A:C,2,0)</f>
        <v>GRUPO ABREGO, SRL</v>
      </c>
      <c r="C2775" s="5" t="s">
        <v>2556</v>
      </c>
      <c r="D2775" s="6">
        <v>42740</v>
      </c>
      <c r="E2775" s="5" t="s">
        <v>316</v>
      </c>
      <c r="F2775" s="5" t="s">
        <v>316</v>
      </c>
      <c r="G2775" s="7">
        <v>-985635</v>
      </c>
    </row>
    <row r="2776" spans="1:7" x14ac:dyDescent="0.25">
      <c r="A2776" s="2" t="s">
        <v>982</v>
      </c>
      <c r="B2776" s="2" t="str">
        <f>VLOOKUP(A2776,[2]Hoja2!A:C,2,0)</f>
        <v>GRUPO DIARIO LIBRE, S.A.</v>
      </c>
      <c r="C2776" s="5" t="s">
        <v>983</v>
      </c>
      <c r="D2776" s="6">
        <v>40540</v>
      </c>
      <c r="E2776" s="5" t="s">
        <v>984</v>
      </c>
      <c r="F2776" s="5" t="s">
        <v>9</v>
      </c>
      <c r="G2776" s="7">
        <v>-288162.21999999997</v>
      </c>
    </row>
    <row r="2777" spans="1:7" x14ac:dyDescent="0.25">
      <c r="A2777" s="2" t="str">
        <f>+A2776</f>
        <v>101619262</v>
      </c>
      <c r="B2777" s="2" t="str">
        <f>VLOOKUP(A2777,[2]Hoja2!A:C,2,0)</f>
        <v>GRUPO DIARIO LIBRE, S.A.</v>
      </c>
      <c r="C2777" s="5" t="s">
        <v>985</v>
      </c>
      <c r="D2777" s="6">
        <v>41240</v>
      </c>
      <c r="E2777" s="5" t="s">
        <v>986</v>
      </c>
      <c r="F2777" s="5" t="s">
        <v>986</v>
      </c>
      <c r="G2777" s="7">
        <v>-230529.79</v>
      </c>
    </row>
    <row r="2778" spans="1:7" x14ac:dyDescent="0.25">
      <c r="A2778" s="2" t="str">
        <f>+A2777</f>
        <v>101619262</v>
      </c>
      <c r="B2778" s="2" t="str">
        <f>VLOOKUP(A2778,[2]Hoja2!A:C,2,0)</f>
        <v>GRUPO DIARIO LIBRE, S.A.</v>
      </c>
      <c r="C2778" s="5" t="s">
        <v>987</v>
      </c>
      <c r="D2778" s="6">
        <v>41425</v>
      </c>
      <c r="E2778" s="5" t="s">
        <v>988</v>
      </c>
      <c r="F2778" s="5" t="s">
        <v>988</v>
      </c>
      <c r="G2778" s="7">
        <v>-5966.58</v>
      </c>
    </row>
    <row r="2779" spans="1:7" x14ac:dyDescent="0.25">
      <c r="A2779" s="2" t="s">
        <v>982</v>
      </c>
      <c r="B2779" s="2" t="str">
        <f>VLOOKUP(A2779,[2]Hoja2!A:C,2,0)</f>
        <v>GRUPO DIARIO LIBRE, S.A.</v>
      </c>
      <c r="C2779" s="5" t="s">
        <v>3735</v>
      </c>
      <c r="D2779" s="6">
        <v>41136</v>
      </c>
      <c r="E2779" s="5" t="s">
        <v>3736</v>
      </c>
      <c r="F2779" s="5" t="s">
        <v>9</v>
      </c>
      <c r="G2779" s="7">
        <v>-230528.78</v>
      </c>
    </row>
    <row r="2780" spans="1:7" x14ac:dyDescent="0.25">
      <c r="A2780" s="2" t="s">
        <v>2309</v>
      </c>
      <c r="B2780" s="2" t="str">
        <f>VLOOKUP(A2780,[2]Hoja2!A:C,2,0)</f>
        <v>GRUPO FIAMMA, SRL</v>
      </c>
      <c r="C2780" s="5" t="s">
        <v>2310</v>
      </c>
      <c r="D2780" s="6">
        <v>44797</v>
      </c>
      <c r="E2780" s="5" t="s">
        <v>2311</v>
      </c>
      <c r="F2780" s="5" t="s">
        <v>2311</v>
      </c>
      <c r="G2780" s="7">
        <v>-5954303.5999999996</v>
      </c>
    </row>
    <row r="2781" spans="1:7" x14ac:dyDescent="0.25">
      <c r="A2781" s="2" t="s">
        <v>2513</v>
      </c>
      <c r="B2781" s="2" t="str">
        <f>VLOOKUP(A2781,[2]Hoja2!A:C,2,0)</f>
        <v>GRUPO GARAJONAY SRL</v>
      </c>
      <c r="C2781" s="5" t="s">
        <v>2514</v>
      </c>
      <c r="D2781" s="6">
        <v>44774</v>
      </c>
      <c r="E2781" s="5" t="s">
        <v>2515</v>
      </c>
      <c r="F2781" s="5" t="s">
        <v>2515</v>
      </c>
      <c r="G2781" s="7">
        <v>-8737810.3200000003</v>
      </c>
    </row>
    <row r="2782" spans="1:7" x14ac:dyDescent="0.25">
      <c r="A2782" s="2" t="s">
        <v>3887</v>
      </c>
      <c r="B2782" s="2" t="str">
        <f>VLOOKUP(A2782,[2]Hoja2!A:C,2,0)</f>
        <v>GRUPO GORIS SRL.</v>
      </c>
      <c r="C2782" s="5" t="s">
        <v>3888</v>
      </c>
      <c r="D2782" s="6">
        <v>41996</v>
      </c>
      <c r="E2782" s="5" t="s">
        <v>3716</v>
      </c>
      <c r="F2782" s="5" t="s">
        <v>3889</v>
      </c>
      <c r="G2782" s="7">
        <v>-11667909.82</v>
      </c>
    </row>
    <row r="2783" spans="1:7" x14ac:dyDescent="0.25">
      <c r="A2783" s="2" t="s">
        <v>14537</v>
      </c>
      <c r="B2783" s="2" t="str">
        <f>VLOOKUP(A2783,[1]Hoja2!A:C,2,0)</f>
        <v>GRUPO INNOVANDO SOLUCIONES JAVE SRL.</v>
      </c>
      <c r="C2783" s="5" t="s">
        <v>14538</v>
      </c>
      <c r="D2783" s="6">
        <v>44644</v>
      </c>
      <c r="E2783" s="5" t="s">
        <v>14539</v>
      </c>
      <c r="F2783" s="5" t="s">
        <v>14539</v>
      </c>
      <c r="G2783" s="7">
        <v>-211364.78</v>
      </c>
    </row>
    <row r="2784" spans="1:7" x14ac:dyDescent="0.25">
      <c r="A2784" s="2" t="s">
        <v>14728</v>
      </c>
      <c r="B2784" s="2" t="str">
        <f>VLOOKUP(A2784,[1]Hoja2!A:C,2,0)</f>
        <v>GRUPO KAIZEN, SRL</v>
      </c>
      <c r="C2784" s="5" t="s">
        <v>14729</v>
      </c>
      <c r="D2784" s="6">
        <v>44120</v>
      </c>
      <c r="E2784" s="5" t="s">
        <v>3312</v>
      </c>
      <c r="F2784" s="5" t="s">
        <v>3312</v>
      </c>
      <c r="G2784" s="7">
        <v>-177000</v>
      </c>
    </row>
    <row r="2785" spans="1:7" x14ac:dyDescent="0.25">
      <c r="A2785" s="2" t="s">
        <v>2682</v>
      </c>
      <c r="B2785" s="2" t="str">
        <f>VLOOKUP(A2785,[2]Hoja2!A:C,2,0)</f>
        <v>Grupo LFA, SRL</v>
      </c>
      <c r="C2785" s="5" t="s">
        <v>2683</v>
      </c>
      <c r="D2785" s="6">
        <v>44006</v>
      </c>
      <c r="E2785" s="5" t="s">
        <v>9</v>
      </c>
      <c r="F2785" s="5" t="s">
        <v>9</v>
      </c>
      <c r="G2785" s="7">
        <v>0.01</v>
      </c>
    </row>
    <row r="2786" spans="1:7" x14ac:dyDescent="0.25">
      <c r="A2786" s="2" t="str">
        <f>+A2785</f>
        <v>131572774</v>
      </c>
      <c r="B2786" s="2" t="str">
        <f>VLOOKUP(A2786,[2]Hoja2!A:C,2,0)</f>
        <v>Grupo LFA, SRL</v>
      </c>
      <c r="C2786" s="5" t="s">
        <v>2684</v>
      </c>
      <c r="D2786" s="6">
        <v>43465</v>
      </c>
      <c r="E2786" s="5" t="s">
        <v>9</v>
      </c>
      <c r="F2786" s="5" t="s">
        <v>9</v>
      </c>
      <c r="G2786" s="7">
        <v>0.01</v>
      </c>
    </row>
    <row r="2787" spans="1:7" x14ac:dyDescent="0.25">
      <c r="A2787" s="2" t="s">
        <v>11923</v>
      </c>
      <c r="B2787" s="2" t="str">
        <f>VLOOKUP(A2787,[1]Hoja2!A:C,2,0)</f>
        <v>GRUPO MILOMAR, SRL.</v>
      </c>
      <c r="C2787" s="5" t="s">
        <v>11924</v>
      </c>
      <c r="D2787" s="6">
        <v>43853</v>
      </c>
      <c r="E2787" s="5" t="s">
        <v>9</v>
      </c>
      <c r="F2787" s="5" t="s">
        <v>9</v>
      </c>
      <c r="G2787" s="7">
        <v>412519.88</v>
      </c>
    </row>
    <row r="2788" spans="1:7" x14ac:dyDescent="0.25">
      <c r="A2788" s="2" t="s">
        <v>14554</v>
      </c>
      <c r="B2788" s="2" t="str">
        <f>VLOOKUP(A2788,[1]Hoja2!A:C,2,0)</f>
        <v>GRUPO OCEANEXT SRL.</v>
      </c>
      <c r="C2788" s="5" t="s">
        <v>14555</v>
      </c>
      <c r="D2788" s="6">
        <v>44593</v>
      </c>
      <c r="E2788" s="5" t="s">
        <v>14556</v>
      </c>
      <c r="F2788" s="5" t="s">
        <v>14556</v>
      </c>
      <c r="G2788" s="7">
        <v>-745454.3</v>
      </c>
    </row>
    <row r="2789" spans="1:7" x14ac:dyDescent="0.25">
      <c r="A2789" s="2" t="s">
        <v>9121</v>
      </c>
      <c r="B2789" s="2" t="str">
        <f>VLOOKUP(A2789,[3]Hoja2!A:C,2,0)</f>
        <v>GRUPO OGMT, SRL</v>
      </c>
      <c r="C2789" s="5" t="s">
        <v>9122</v>
      </c>
      <c r="D2789" s="6">
        <v>42556</v>
      </c>
      <c r="E2789" s="5" t="s">
        <v>2305</v>
      </c>
      <c r="F2789" s="5" t="s">
        <v>2305</v>
      </c>
      <c r="G2789" s="7">
        <v>-76573.03</v>
      </c>
    </row>
    <row r="2790" spans="1:7" x14ac:dyDescent="0.25">
      <c r="A2790" s="2" t="str">
        <f>+A2789</f>
        <v>130564744</v>
      </c>
      <c r="B2790" s="2" t="str">
        <f>VLOOKUP(A2790,[3]Hoja2!A:C,2,0)</f>
        <v>GRUPO OGMT, SRL</v>
      </c>
      <c r="C2790" s="5" t="s">
        <v>9123</v>
      </c>
      <c r="D2790" s="6">
        <v>42556</v>
      </c>
      <c r="E2790" s="5" t="s">
        <v>1768</v>
      </c>
      <c r="F2790" s="5" t="s">
        <v>1768</v>
      </c>
      <c r="G2790" s="7">
        <v>-102963.02</v>
      </c>
    </row>
    <row r="2791" spans="1:7" x14ac:dyDescent="0.25">
      <c r="A2791" s="2" t="s">
        <v>1906</v>
      </c>
      <c r="B2791" s="2" t="str">
        <f>VLOOKUP(A2791,[2]Hoja2!A:C,2,0)</f>
        <v>GRUPO PALMCAR SRL</v>
      </c>
      <c r="C2791" s="5" t="s">
        <v>1907</v>
      </c>
      <c r="D2791" s="6">
        <v>41437</v>
      </c>
      <c r="E2791" s="5" t="s">
        <v>1908</v>
      </c>
      <c r="F2791" s="5" t="s">
        <v>1908</v>
      </c>
      <c r="G2791" s="7">
        <v>-117115</v>
      </c>
    </row>
    <row r="2792" spans="1:7" x14ac:dyDescent="0.25">
      <c r="A2792" s="2" t="str">
        <f>+A2791</f>
        <v>130501505</v>
      </c>
      <c r="B2792" s="2" t="str">
        <f>VLOOKUP(A2792,[2]Hoja2!A:C,2,0)</f>
        <v>GRUPO PALMCAR SRL</v>
      </c>
      <c r="C2792" s="5" t="s">
        <v>1909</v>
      </c>
      <c r="D2792" s="6">
        <v>41439</v>
      </c>
      <c r="E2792" s="5" t="s">
        <v>1910</v>
      </c>
      <c r="F2792" s="5" t="s">
        <v>1910</v>
      </c>
      <c r="G2792" s="7">
        <v>-28290.5</v>
      </c>
    </row>
    <row r="2793" spans="1:7" x14ac:dyDescent="0.25">
      <c r="A2793" s="2" t="str">
        <f>+A2792</f>
        <v>130501505</v>
      </c>
      <c r="B2793" s="2" t="str">
        <f>VLOOKUP(A2793,[2]Hoja2!A:C,2,0)</f>
        <v>GRUPO PALMCAR SRL</v>
      </c>
      <c r="C2793" s="5" t="s">
        <v>1911</v>
      </c>
      <c r="D2793" s="6">
        <v>41442</v>
      </c>
      <c r="E2793" s="5" t="s">
        <v>1912</v>
      </c>
      <c r="F2793" s="5" t="s">
        <v>1912</v>
      </c>
      <c r="G2793" s="7">
        <v>-61891</v>
      </c>
    </row>
    <row r="2794" spans="1:7" x14ac:dyDescent="0.25">
      <c r="A2794" s="2" t="str">
        <f>+A2793</f>
        <v>130501505</v>
      </c>
      <c r="B2794" s="2" t="str">
        <f>VLOOKUP(A2794,[2]Hoja2!A:C,2,0)</f>
        <v>GRUPO PALMCAR SRL</v>
      </c>
      <c r="C2794" s="5" t="s">
        <v>1913</v>
      </c>
      <c r="D2794" s="6">
        <v>41444</v>
      </c>
      <c r="E2794" s="5" t="s">
        <v>1914</v>
      </c>
      <c r="F2794" s="5" t="s">
        <v>1914</v>
      </c>
      <c r="G2794" s="7">
        <v>-37199.5</v>
      </c>
    </row>
    <row r="2795" spans="1:7" x14ac:dyDescent="0.25">
      <c r="A2795" s="2" t="str">
        <f>+A2794</f>
        <v>130501505</v>
      </c>
      <c r="B2795" s="2" t="str">
        <f>VLOOKUP(A2795,[2]Hoja2!A:C,2,0)</f>
        <v>GRUPO PALMCAR SRL</v>
      </c>
      <c r="C2795" s="5" t="s">
        <v>1915</v>
      </c>
      <c r="D2795" s="6">
        <v>41452</v>
      </c>
      <c r="E2795" s="5" t="s">
        <v>1916</v>
      </c>
      <c r="F2795" s="5" t="s">
        <v>1916</v>
      </c>
      <c r="G2795" s="7">
        <v>-31004.5</v>
      </c>
    </row>
    <row r="2796" spans="1:7" x14ac:dyDescent="0.25">
      <c r="A2796" s="2" t="str">
        <f>+A2795</f>
        <v>130501505</v>
      </c>
      <c r="B2796" s="2" t="str">
        <f>VLOOKUP(A2796,[2]Hoja2!A:C,2,0)</f>
        <v>GRUPO PALMCAR SRL</v>
      </c>
      <c r="C2796" s="5" t="s">
        <v>1917</v>
      </c>
      <c r="D2796" s="6">
        <v>41639</v>
      </c>
      <c r="E2796" s="5" t="s">
        <v>9</v>
      </c>
      <c r="F2796" s="5" t="s">
        <v>9</v>
      </c>
      <c r="G2796" s="7">
        <v>263826.75</v>
      </c>
    </row>
    <row r="2797" spans="1:7" x14ac:dyDescent="0.25">
      <c r="A2797" s="2" t="s">
        <v>1985</v>
      </c>
      <c r="B2797" s="2" t="str">
        <f>VLOOKUP(A2797,[2]Hoja2!A:C,2,0)</f>
        <v>GRUPO PEREZ SOLUCIONES SANITARIAS AMBIENTALES SRL</v>
      </c>
      <c r="C2797" s="5" t="s">
        <v>1986</v>
      </c>
      <c r="D2797" s="6">
        <v>41887</v>
      </c>
      <c r="E2797" s="5" t="s">
        <v>1987</v>
      </c>
      <c r="F2797" s="5" t="s">
        <v>9</v>
      </c>
      <c r="G2797" s="7">
        <v>-532736.04</v>
      </c>
    </row>
    <row r="2798" spans="1:7" x14ac:dyDescent="0.25">
      <c r="A2798" s="2" t="str">
        <f>+A2797</f>
        <v>130598428</v>
      </c>
      <c r="B2798" s="2" t="str">
        <f>VLOOKUP(A2798,[2]Hoja2!A:C,2,0)</f>
        <v>GRUPO PEREZ SOLUCIONES SANITARIAS AMBIENTALES SRL</v>
      </c>
      <c r="C2798" s="5" t="s">
        <v>1988</v>
      </c>
      <c r="D2798" s="6">
        <v>42957</v>
      </c>
      <c r="E2798" s="5" t="s">
        <v>1989</v>
      </c>
      <c r="F2798" s="5" t="s">
        <v>1989</v>
      </c>
      <c r="G2798" s="7">
        <v>-884766.81</v>
      </c>
    </row>
    <row r="2799" spans="1:7" x14ac:dyDescent="0.25">
      <c r="A2799" s="2" t="str">
        <f>+A2798</f>
        <v>130598428</v>
      </c>
      <c r="B2799" s="2" t="str">
        <f>VLOOKUP(A2799,[2]Hoja2!A:C,2,0)</f>
        <v>GRUPO PEREZ SOLUCIONES SANITARIAS AMBIENTALES SRL</v>
      </c>
      <c r="C2799" s="5" t="s">
        <v>1990</v>
      </c>
      <c r="D2799" s="6">
        <v>43012</v>
      </c>
      <c r="E2799" s="5" t="s">
        <v>1991</v>
      </c>
      <c r="F2799" s="5" t="s">
        <v>1991</v>
      </c>
      <c r="G2799" s="7">
        <v>-388195.13</v>
      </c>
    </row>
    <row r="2800" spans="1:7" x14ac:dyDescent="0.25">
      <c r="A2800" s="2" t="str">
        <f>+A2799</f>
        <v>130598428</v>
      </c>
      <c r="B2800" s="2" t="str">
        <f>VLOOKUP(A2800,[2]Hoja2!A:C,2,0)</f>
        <v>GRUPO PEREZ SOLUCIONES SANITARIAS AMBIENTALES SRL</v>
      </c>
      <c r="C2800" s="5" t="s">
        <v>1992</v>
      </c>
      <c r="D2800" s="6">
        <v>43012</v>
      </c>
      <c r="E2800" s="5" t="s">
        <v>1993</v>
      </c>
      <c r="F2800" s="5" t="s">
        <v>1993</v>
      </c>
      <c r="G2800" s="7">
        <v>-388196.54</v>
      </c>
    </row>
    <row r="2801" spans="1:7" x14ac:dyDescent="0.25">
      <c r="A2801" s="2" t="str">
        <f>+A2800</f>
        <v>130598428</v>
      </c>
      <c r="B2801" s="2" t="str">
        <f>VLOOKUP(A2801,[2]Hoja2!A:C,2,0)</f>
        <v>GRUPO PEREZ SOLUCIONES SANITARIAS AMBIENTALES SRL</v>
      </c>
      <c r="C2801" s="5" t="s">
        <v>1994</v>
      </c>
      <c r="D2801" s="6">
        <v>44495</v>
      </c>
      <c r="E2801" s="5" t="s">
        <v>1995</v>
      </c>
      <c r="F2801" s="5" t="s">
        <v>1995</v>
      </c>
      <c r="G2801" s="7">
        <v>-1824355.69</v>
      </c>
    </row>
    <row r="2802" spans="1:7" x14ac:dyDescent="0.25">
      <c r="A2802" s="2" t="str">
        <f>+A2801</f>
        <v>130598428</v>
      </c>
      <c r="B2802" s="2" t="str">
        <f>VLOOKUP(A2802,[2]Hoja2!A:C,2,0)</f>
        <v>GRUPO PEREZ SOLUCIONES SANITARIAS AMBIENTALES SRL</v>
      </c>
      <c r="C2802" s="5" t="s">
        <v>1996</v>
      </c>
      <c r="D2802" s="6">
        <v>44495</v>
      </c>
      <c r="E2802" s="5" t="s">
        <v>1997</v>
      </c>
      <c r="F2802" s="5" t="s">
        <v>1997</v>
      </c>
      <c r="G2802" s="7">
        <v>-91563.77</v>
      </c>
    </row>
    <row r="2803" spans="1:7" x14ac:dyDescent="0.25">
      <c r="A2803" s="2" t="s">
        <v>2707</v>
      </c>
      <c r="B2803" s="2" t="str">
        <f>VLOOKUP(A2803,[2]Hoja2!A:C,2,0)</f>
        <v>Grupo Retmox, SRL</v>
      </c>
      <c r="C2803" s="5" t="s">
        <v>2708</v>
      </c>
      <c r="D2803" s="6">
        <v>44397</v>
      </c>
      <c r="E2803" s="5" t="s">
        <v>2709</v>
      </c>
      <c r="F2803" s="5" t="s">
        <v>2709</v>
      </c>
      <c r="G2803" s="7">
        <v>-959280.06</v>
      </c>
    </row>
    <row r="2804" spans="1:7" x14ac:dyDescent="0.25">
      <c r="A2804" s="2" t="s">
        <v>2626</v>
      </c>
      <c r="B2804" s="2" t="str">
        <f>VLOOKUP(A2804,[2]Hoja2!A:C,2,0)</f>
        <v>GRUPO RIOLIMA, SRL</v>
      </c>
      <c r="C2804" s="5" t="s">
        <v>2627</v>
      </c>
      <c r="D2804" s="6">
        <v>42984</v>
      </c>
      <c r="E2804" s="5" t="s">
        <v>2628</v>
      </c>
      <c r="F2804" s="5" t="s">
        <v>2628</v>
      </c>
      <c r="G2804" s="7">
        <v>-781457.36</v>
      </c>
    </row>
    <row r="2805" spans="1:7" x14ac:dyDescent="0.25">
      <c r="A2805" s="2" t="s">
        <v>14652</v>
      </c>
      <c r="B2805" s="2" t="str">
        <f>VLOOKUP(A2805,[1]Hoja2!A:C,2,0)</f>
        <v>GRUPO SENDAS GLOBALES SRL</v>
      </c>
      <c r="C2805" s="5" t="s">
        <v>14653</v>
      </c>
      <c r="D2805" s="6">
        <v>41561</v>
      </c>
      <c r="E2805" s="5" t="s">
        <v>14654</v>
      </c>
      <c r="F2805" s="5" t="s">
        <v>14654</v>
      </c>
      <c r="G2805" s="7">
        <v>-2661652.09</v>
      </c>
    </row>
    <row r="2806" spans="1:7" x14ac:dyDescent="0.25">
      <c r="A2806" s="2" t="str">
        <f>+A2805</f>
        <v>130955549</v>
      </c>
      <c r="B2806" s="2" t="str">
        <f>VLOOKUP(A2806,[1]Hoja2!A:C,2,0)</f>
        <v>GRUPO SENDAS GLOBALES SRL</v>
      </c>
      <c r="C2806" s="5" t="s">
        <v>14655</v>
      </c>
      <c r="D2806" s="6">
        <v>41561</v>
      </c>
      <c r="E2806" s="5" t="s">
        <v>14654</v>
      </c>
      <c r="F2806" s="5" t="s">
        <v>14654</v>
      </c>
      <c r="G2806" s="7">
        <v>532330.42000000004</v>
      </c>
    </row>
    <row r="2807" spans="1:7" x14ac:dyDescent="0.25">
      <c r="A2807" s="2" t="s">
        <v>2179</v>
      </c>
      <c r="B2807" s="2" t="str">
        <f>VLOOKUP(A2807,[2]Hoja2!A:C,2,0)</f>
        <v>GRUPO WACHARIX, SRL</v>
      </c>
      <c r="C2807" s="5" t="s">
        <v>2180</v>
      </c>
      <c r="D2807" s="6">
        <v>42368</v>
      </c>
      <c r="E2807" s="5" t="s">
        <v>1391</v>
      </c>
      <c r="F2807" s="5" t="s">
        <v>1391</v>
      </c>
      <c r="G2807" s="7">
        <v>-843349.18</v>
      </c>
    </row>
    <row r="2808" spans="1:7" x14ac:dyDescent="0.25">
      <c r="A2808" s="2" t="str">
        <f>+A2807</f>
        <v>130767343</v>
      </c>
      <c r="B2808" s="2" t="str">
        <f>VLOOKUP(A2808,[2]Hoja2!A:C,2,0)</f>
        <v>GRUPO WACHARIX, SRL</v>
      </c>
      <c r="C2808" s="5" t="s">
        <v>2181</v>
      </c>
      <c r="D2808" s="6">
        <v>43425</v>
      </c>
      <c r="E2808" s="5" t="s">
        <v>9</v>
      </c>
      <c r="F2808" s="5" t="s">
        <v>9</v>
      </c>
      <c r="G2808" s="7">
        <v>0.01</v>
      </c>
    </row>
    <row r="2809" spans="1:7" x14ac:dyDescent="0.25">
      <c r="A2809" s="2" t="str">
        <f>+A2808</f>
        <v>130767343</v>
      </c>
      <c r="B2809" s="2" t="str">
        <f>VLOOKUP(A2809,[2]Hoja2!A:C,2,0)</f>
        <v>GRUPO WACHARIX, SRL</v>
      </c>
      <c r="C2809" s="5" t="s">
        <v>2182</v>
      </c>
      <c r="D2809" s="6">
        <v>43452</v>
      </c>
      <c r="E2809" s="5" t="s">
        <v>9</v>
      </c>
      <c r="F2809" s="5" t="s">
        <v>9</v>
      </c>
      <c r="G2809" s="7">
        <v>0.01</v>
      </c>
    </row>
    <row r="2810" spans="1:7" x14ac:dyDescent="0.25">
      <c r="A2810" s="2" t="s">
        <v>14730</v>
      </c>
      <c r="B2810" s="2" t="str">
        <f>VLOOKUP(A2810,[1]Hoja2!A:C,2,0)</f>
        <v>Grupo Winke, SRL</v>
      </c>
      <c r="C2810" s="5" t="s">
        <v>14731</v>
      </c>
      <c r="D2810" s="6">
        <v>44476</v>
      </c>
      <c r="E2810" s="5" t="s">
        <v>10052</v>
      </c>
      <c r="F2810" s="5" t="s">
        <v>10052</v>
      </c>
      <c r="G2810" s="7">
        <v>-29500</v>
      </c>
    </row>
    <row r="2811" spans="1:7" x14ac:dyDescent="0.25">
      <c r="A2811" s="2" t="s">
        <v>1765</v>
      </c>
      <c r="B2811" s="2" t="str">
        <f>VLOOKUP(A2811,[2]Hoja2!A:C,2,0)</f>
        <v>GT INDUSTRIAL SRL</v>
      </c>
      <c r="C2811" s="5" t="s">
        <v>1766</v>
      </c>
      <c r="D2811" s="6">
        <v>42678</v>
      </c>
      <c r="E2811" s="5" t="s">
        <v>1767</v>
      </c>
      <c r="F2811" s="5" t="s">
        <v>1768</v>
      </c>
      <c r="G2811" s="7">
        <v>-297990</v>
      </c>
    </row>
    <row r="2812" spans="1:7" x14ac:dyDescent="0.25">
      <c r="A2812" s="2" t="s">
        <v>6953</v>
      </c>
      <c r="B2812" s="2" t="str">
        <f>VLOOKUP(A2812,[3]Hoja2!A:C,2,0)</f>
        <v>GUARQUIRIA  NICAURYS ORTIZ CASTRO</v>
      </c>
      <c r="C2812" s="5" t="s">
        <v>6954</v>
      </c>
      <c r="D2812" s="6">
        <v>42004</v>
      </c>
      <c r="E2812" s="5" t="s">
        <v>6955</v>
      </c>
      <c r="F2812" s="5" t="s">
        <v>9</v>
      </c>
      <c r="G2812" s="7">
        <v>-30355.4</v>
      </c>
    </row>
    <row r="2813" spans="1:7" x14ac:dyDescent="0.25">
      <c r="A2813" s="2" t="s">
        <v>13752</v>
      </c>
      <c r="B2813" s="2" t="str">
        <f>VLOOKUP(A2813,[1]Hoja2!A:C,2,0)</f>
        <v>GUILLERMINA URIBE</v>
      </c>
      <c r="C2813" s="5" t="s">
        <v>13753</v>
      </c>
      <c r="D2813" s="6">
        <v>43238</v>
      </c>
      <c r="E2813" s="5" t="s">
        <v>13754</v>
      </c>
      <c r="F2813" s="5" t="s">
        <v>13754</v>
      </c>
      <c r="G2813" s="7">
        <v>-100400.82</v>
      </c>
    </row>
    <row r="2814" spans="1:7" x14ac:dyDescent="0.25">
      <c r="A2814" s="2" t="str">
        <f>+A2813</f>
        <v>08300004770</v>
      </c>
      <c r="B2814" s="2" t="str">
        <f>VLOOKUP(A2814,[1]Hoja2!A:C,2,0)</f>
        <v>GUILLERMINA URIBE</v>
      </c>
      <c r="C2814" s="5" t="s">
        <v>13755</v>
      </c>
      <c r="D2814" s="6">
        <v>43242</v>
      </c>
      <c r="E2814" s="5" t="s">
        <v>9</v>
      </c>
      <c r="F2814" s="5" t="s">
        <v>9</v>
      </c>
      <c r="G2814" s="7">
        <v>0.01</v>
      </c>
    </row>
    <row r="2815" spans="1:7" x14ac:dyDescent="0.25">
      <c r="A2815" s="2" t="str">
        <f>+A2814</f>
        <v>08300004770</v>
      </c>
      <c r="B2815" s="2" t="str">
        <f>VLOOKUP(A2815,[1]Hoja2!A:C,2,0)</f>
        <v>GUILLERMINA URIBE</v>
      </c>
      <c r="C2815" s="5" t="s">
        <v>13756</v>
      </c>
      <c r="D2815" s="6">
        <v>43182</v>
      </c>
      <c r="E2815" s="5" t="s">
        <v>9</v>
      </c>
      <c r="F2815" s="5" t="s">
        <v>9</v>
      </c>
      <c r="G2815" s="7">
        <v>0.01</v>
      </c>
    </row>
    <row r="2816" spans="1:7" x14ac:dyDescent="0.25">
      <c r="A2816" s="2" t="str">
        <f>+A2815</f>
        <v>08300004770</v>
      </c>
      <c r="B2816" s="2" t="str">
        <f>VLOOKUP(A2816,[1]Hoja2!A:C,2,0)</f>
        <v>GUILLERMINA URIBE</v>
      </c>
      <c r="C2816" s="5" t="s">
        <v>13757</v>
      </c>
      <c r="D2816" s="6">
        <v>43137</v>
      </c>
      <c r="E2816" s="5" t="s">
        <v>9</v>
      </c>
      <c r="F2816" s="5" t="s">
        <v>9</v>
      </c>
      <c r="G2816" s="7">
        <v>0.01</v>
      </c>
    </row>
    <row r="2817" spans="1:7" x14ac:dyDescent="0.25">
      <c r="A2817" s="2" t="s">
        <v>13130</v>
      </c>
      <c r="B2817" s="2" t="str">
        <f>VLOOKUP(A2817,[1]Hoja2!A:C,2,0)</f>
        <v>GUILLERMO BATISTA GRULLON</v>
      </c>
      <c r="C2817" s="5" t="s">
        <v>13131</v>
      </c>
      <c r="D2817" s="6">
        <v>44474</v>
      </c>
      <c r="E2817" s="5" t="s">
        <v>13132</v>
      </c>
      <c r="F2817" s="5" t="s">
        <v>13132</v>
      </c>
      <c r="G2817" s="7">
        <v>-3974400</v>
      </c>
    </row>
    <row r="2818" spans="1:7" x14ac:dyDescent="0.25">
      <c r="A2818" s="2" t="s">
        <v>10756</v>
      </c>
      <c r="B2818" s="2" t="str">
        <f>VLOOKUP(A2818,[1]Hoja2!A:C,2,0)</f>
        <v>GUILLERMO ERNESTO STERLING MONTES DE OCA</v>
      </c>
      <c r="C2818" s="5" t="s">
        <v>10757</v>
      </c>
      <c r="D2818" s="6">
        <v>41437</v>
      </c>
      <c r="E2818" s="5" t="s">
        <v>10758</v>
      </c>
      <c r="F2818" s="5" t="s">
        <v>9</v>
      </c>
      <c r="G2818" s="7">
        <v>-165200</v>
      </c>
    </row>
    <row r="2819" spans="1:7" x14ac:dyDescent="0.25">
      <c r="A2819" s="2" t="str">
        <f t="shared" ref="A2819:A2831" si="59">+A2818</f>
        <v>00101464923</v>
      </c>
      <c r="B2819" s="2" t="str">
        <f>VLOOKUP(A2819,[1]Hoja2!A:C,2,0)</f>
        <v>GUILLERMO ERNESTO STERLING MONTES DE OCA</v>
      </c>
      <c r="C2819" s="5" t="s">
        <v>10759</v>
      </c>
      <c r="D2819" s="6">
        <v>41983</v>
      </c>
      <c r="E2819" s="5" t="s">
        <v>10760</v>
      </c>
      <c r="F2819" s="5" t="s">
        <v>10760</v>
      </c>
      <c r="G2819" s="7">
        <v>-236000</v>
      </c>
    </row>
    <row r="2820" spans="1:7" x14ac:dyDescent="0.25">
      <c r="A2820" s="2" t="str">
        <f t="shared" si="59"/>
        <v>00101464923</v>
      </c>
      <c r="B2820" s="2" t="str">
        <f>VLOOKUP(A2820,[1]Hoja2!A:C,2,0)</f>
        <v>GUILLERMO ERNESTO STERLING MONTES DE OCA</v>
      </c>
      <c r="C2820" s="5" t="s">
        <v>10761</v>
      </c>
      <c r="D2820" s="6">
        <v>41983</v>
      </c>
      <c r="E2820" s="5" t="s">
        <v>10762</v>
      </c>
      <c r="F2820" s="5" t="s">
        <v>10762</v>
      </c>
      <c r="G2820" s="7">
        <v>-236000</v>
      </c>
    </row>
    <row r="2821" spans="1:7" x14ac:dyDescent="0.25">
      <c r="A2821" s="2" t="str">
        <f t="shared" si="59"/>
        <v>00101464923</v>
      </c>
      <c r="B2821" s="2" t="str">
        <f>VLOOKUP(A2821,[1]Hoja2!A:C,2,0)</f>
        <v>GUILLERMO ERNESTO STERLING MONTES DE OCA</v>
      </c>
      <c r="C2821" s="5" t="s">
        <v>10763</v>
      </c>
      <c r="D2821" s="6">
        <v>42002</v>
      </c>
      <c r="E2821" s="5" t="s">
        <v>10764</v>
      </c>
      <c r="F2821" s="5" t="s">
        <v>10764</v>
      </c>
      <c r="G2821" s="7">
        <v>-236000</v>
      </c>
    </row>
    <row r="2822" spans="1:7" x14ac:dyDescent="0.25">
      <c r="A2822" s="2" t="str">
        <f t="shared" si="59"/>
        <v>00101464923</v>
      </c>
      <c r="B2822" s="2" t="str">
        <f>VLOOKUP(A2822,[1]Hoja2!A:C,2,0)</f>
        <v>GUILLERMO ERNESTO STERLING MONTES DE OCA</v>
      </c>
      <c r="C2822" s="5" t="s">
        <v>10765</v>
      </c>
      <c r="D2822" s="6">
        <v>42003</v>
      </c>
      <c r="E2822" s="5" t="s">
        <v>10766</v>
      </c>
      <c r="F2822" s="5" t="s">
        <v>10766</v>
      </c>
      <c r="G2822" s="7">
        <v>-236000</v>
      </c>
    </row>
    <row r="2823" spans="1:7" x14ac:dyDescent="0.25">
      <c r="A2823" s="2" t="str">
        <f t="shared" si="59"/>
        <v>00101464923</v>
      </c>
      <c r="B2823" s="2" t="str">
        <f>VLOOKUP(A2823,[1]Hoja2!A:C,2,0)</f>
        <v>GUILLERMO ERNESTO STERLING MONTES DE OCA</v>
      </c>
      <c r="C2823" s="5" t="s">
        <v>10767</v>
      </c>
      <c r="D2823" s="6">
        <v>42051</v>
      </c>
      <c r="E2823" s="5" t="s">
        <v>10768</v>
      </c>
      <c r="F2823" s="5" t="s">
        <v>10768</v>
      </c>
      <c r="G2823" s="7">
        <v>-236000</v>
      </c>
    </row>
    <row r="2824" spans="1:7" x14ac:dyDescent="0.25">
      <c r="A2824" s="2" t="str">
        <f t="shared" si="59"/>
        <v>00101464923</v>
      </c>
      <c r="B2824" s="2" t="str">
        <f>VLOOKUP(A2824,[1]Hoja2!A:C,2,0)</f>
        <v>GUILLERMO ERNESTO STERLING MONTES DE OCA</v>
      </c>
      <c r="C2824" s="5" t="s">
        <v>10769</v>
      </c>
      <c r="D2824" s="6">
        <v>42051</v>
      </c>
      <c r="E2824" s="5" t="s">
        <v>10770</v>
      </c>
      <c r="F2824" s="5" t="s">
        <v>10770</v>
      </c>
      <c r="G2824" s="7">
        <v>-236000</v>
      </c>
    </row>
    <row r="2825" spans="1:7" x14ac:dyDescent="0.25">
      <c r="A2825" s="2" t="str">
        <f t="shared" si="59"/>
        <v>00101464923</v>
      </c>
      <c r="B2825" s="2" t="str">
        <f>VLOOKUP(A2825,[1]Hoja2!A:C,2,0)</f>
        <v>GUILLERMO ERNESTO STERLING MONTES DE OCA</v>
      </c>
      <c r="C2825" s="5" t="s">
        <v>10771</v>
      </c>
      <c r="D2825" s="6">
        <v>43283</v>
      </c>
      <c r="E2825" s="5" t="s">
        <v>297</v>
      </c>
      <c r="F2825" s="5" t="s">
        <v>297</v>
      </c>
      <c r="G2825" s="7">
        <v>-118000</v>
      </c>
    </row>
    <row r="2826" spans="1:7" x14ac:dyDescent="0.25">
      <c r="A2826" s="2" t="str">
        <f t="shared" si="59"/>
        <v>00101464923</v>
      </c>
      <c r="B2826" s="2" t="str">
        <f>VLOOKUP(A2826,[1]Hoja2!A:C,2,0)</f>
        <v>GUILLERMO ERNESTO STERLING MONTES DE OCA</v>
      </c>
      <c r="C2826" s="5" t="s">
        <v>10772</v>
      </c>
      <c r="D2826" s="6">
        <v>43283</v>
      </c>
      <c r="E2826" s="5" t="s">
        <v>1893</v>
      </c>
      <c r="F2826" s="5" t="s">
        <v>1893</v>
      </c>
      <c r="G2826" s="7">
        <v>-708000</v>
      </c>
    </row>
    <row r="2827" spans="1:7" x14ac:dyDescent="0.25">
      <c r="A2827" s="2" t="str">
        <f t="shared" si="59"/>
        <v>00101464923</v>
      </c>
      <c r="B2827" s="2" t="str">
        <f>VLOOKUP(A2827,[1]Hoja2!A:C,2,0)</f>
        <v>GUILLERMO ERNESTO STERLING MONTES DE OCA</v>
      </c>
      <c r="C2827" s="5" t="s">
        <v>10773</v>
      </c>
      <c r="D2827" s="6">
        <v>43283</v>
      </c>
      <c r="E2827" s="5" t="s">
        <v>10774</v>
      </c>
      <c r="F2827" s="5" t="s">
        <v>10774</v>
      </c>
      <c r="G2827" s="7">
        <v>-118000</v>
      </c>
    </row>
    <row r="2828" spans="1:7" x14ac:dyDescent="0.25">
      <c r="A2828" s="2" t="str">
        <f t="shared" si="59"/>
        <v>00101464923</v>
      </c>
      <c r="B2828" s="2" t="str">
        <f>VLOOKUP(A2828,[1]Hoja2!A:C,2,0)</f>
        <v>GUILLERMO ERNESTO STERLING MONTES DE OCA</v>
      </c>
      <c r="C2828" s="5" t="s">
        <v>10775</v>
      </c>
      <c r="D2828" s="6">
        <v>43283</v>
      </c>
      <c r="E2828" s="5" t="s">
        <v>10776</v>
      </c>
      <c r="F2828" s="5" t="s">
        <v>10776</v>
      </c>
      <c r="G2828" s="7">
        <v>-708000</v>
      </c>
    </row>
    <row r="2829" spans="1:7" x14ac:dyDescent="0.25">
      <c r="A2829" s="2" t="str">
        <f t="shared" si="59"/>
        <v>00101464923</v>
      </c>
      <c r="B2829" s="2" t="str">
        <f>VLOOKUP(A2829,[1]Hoja2!A:C,2,0)</f>
        <v>GUILLERMO ERNESTO STERLING MONTES DE OCA</v>
      </c>
      <c r="C2829" s="5" t="s">
        <v>10777</v>
      </c>
      <c r="D2829" s="6">
        <v>43283</v>
      </c>
      <c r="E2829" s="5" t="s">
        <v>10778</v>
      </c>
      <c r="F2829" s="5" t="s">
        <v>10778</v>
      </c>
      <c r="G2829" s="7">
        <v>118000</v>
      </c>
    </row>
    <row r="2830" spans="1:7" x14ac:dyDescent="0.25">
      <c r="A2830" s="2" t="str">
        <f t="shared" si="59"/>
        <v>00101464923</v>
      </c>
      <c r="B2830" s="2" t="str">
        <f>VLOOKUP(A2830,[1]Hoja2!A:C,2,0)</f>
        <v>GUILLERMO ERNESTO STERLING MONTES DE OCA</v>
      </c>
      <c r="C2830" s="5" t="s">
        <v>10779</v>
      </c>
      <c r="D2830" s="6">
        <v>43283</v>
      </c>
      <c r="E2830" s="5" t="s">
        <v>10780</v>
      </c>
      <c r="F2830" s="5" t="s">
        <v>10780</v>
      </c>
      <c r="G2830" s="7">
        <v>708000</v>
      </c>
    </row>
    <row r="2831" spans="1:7" x14ac:dyDescent="0.25">
      <c r="A2831" s="2" t="str">
        <f t="shared" si="59"/>
        <v>00101464923</v>
      </c>
      <c r="B2831" s="2" t="str">
        <f>VLOOKUP(A2831,[1]Hoja2!A:C,2,0)</f>
        <v>GUILLERMO ERNESTO STERLING MONTES DE OCA</v>
      </c>
      <c r="C2831" s="5" t="s">
        <v>10781</v>
      </c>
      <c r="D2831" s="6">
        <v>43283</v>
      </c>
      <c r="E2831" s="5" t="s">
        <v>10782</v>
      </c>
      <c r="F2831" s="5" t="s">
        <v>10782</v>
      </c>
      <c r="G2831" s="7">
        <v>826000</v>
      </c>
    </row>
    <row r="2832" spans="1:7" x14ac:dyDescent="0.25">
      <c r="A2832" s="2" t="s">
        <v>7774</v>
      </c>
      <c r="B2832" s="2" t="str">
        <f>VLOOKUP(A2832,[3]Hoja2!A:C,2,0)</f>
        <v>GUILLERMO ESTEBAN  CASTILLO PEREZ</v>
      </c>
      <c r="C2832" s="5" t="s">
        <v>7775</v>
      </c>
      <c r="D2832" s="6">
        <v>42004</v>
      </c>
      <c r="E2832" s="5" t="s">
        <v>7776</v>
      </c>
      <c r="F2832" s="5" t="s">
        <v>9</v>
      </c>
      <c r="G2832" s="7">
        <v>-24416.3</v>
      </c>
    </row>
    <row r="2833" spans="1:7" x14ac:dyDescent="0.25">
      <c r="A2833" s="2" t="s">
        <v>10503</v>
      </c>
      <c r="B2833" s="2" t="str">
        <f>VLOOKUP(A2833,[1]Hoja2!A:C,2,0)</f>
        <v>GUILLERMO MATEO MONTERO</v>
      </c>
      <c r="C2833" s="5" t="s">
        <v>10504</v>
      </c>
      <c r="D2833" s="6">
        <v>41311</v>
      </c>
      <c r="E2833" s="5" t="s">
        <v>10505</v>
      </c>
      <c r="F2833" s="5" t="s">
        <v>9</v>
      </c>
      <c r="G2833" s="7">
        <v>-55376.1</v>
      </c>
    </row>
    <row r="2834" spans="1:7" x14ac:dyDescent="0.25">
      <c r="A2834" s="2" t="s">
        <v>12153</v>
      </c>
      <c r="B2834" s="2" t="str">
        <f>VLOOKUP(A2834,[1]Hoja2!A:C,2,0)</f>
        <v>GUILLERMO RAMON DE JESUS ROEDAN HERNANDEZ</v>
      </c>
      <c r="C2834" s="5" t="s">
        <v>12154</v>
      </c>
      <c r="D2834" s="6">
        <v>44469</v>
      </c>
      <c r="E2834" s="5" t="s">
        <v>12155</v>
      </c>
      <c r="F2834" s="5" t="s">
        <v>12155</v>
      </c>
      <c r="G2834" s="7">
        <v>-250000</v>
      </c>
    </row>
    <row r="2835" spans="1:7" x14ac:dyDescent="0.25">
      <c r="A2835" s="2" t="s">
        <v>11009</v>
      </c>
      <c r="B2835" s="2" t="str">
        <f>VLOOKUP(A2835,[1]Hoja2!A:C,2,0)</f>
        <v>GUSTAVO ADOLFO D OLEO RAMIREZ</v>
      </c>
      <c r="C2835" s="5" t="s">
        <v>11010</v>
      </c>
      <c r="D2835" s="6">
        <v>42256</v>
      </c>
      <c r="E2835" s="5" t="s">
        <v>9</v>
      </c>
      <c r="F2835" s="5" t="s">
        <v>9</v>
      </c>
      <c r="G2835" s="7">
        <v>49896</v>
      </c>
    </row>
    <row r="2836" spans="1:7" x14ac:dyDescent="0.25">
      <c r="A2836" s="2" t="str">
        <f>+A2835</f>
        <v>00103874186</v>
      </c>
      <c r="B2836" s="2" t="str">
        <f>VLOOKUP(A2836,[1]Hoja2!A:C,2,0)</f>
        <v>GUSTAVO ADOLFO D OLEO RAMIREZ</v>
      </c>
      <c r="C2836" s="5" t="s">
        <v>11011</v>
      </c>
      <c r="D2836" s="6">
        <v>42608</v>
      </c>
      <c r="E2836" s="5" t="s">
        <v>11012</v>
      </c>
      <c r="F2836" s="5" t="s">
        <v>9</v>
      </c>
      <c r="G2836" s="7">
        <v>-490644</v>
      </c>
    </row>
    <row r="2837" spans="1:7" x14ac:dyDescent="0.25">
      <c r="A2837" s="2" t="str">
        <f>+A2836</f>
        <v>00103874186</v>
      </c>
      <c r="B2837" s="2" t="str">
        <f>VLOOKUP(A2837,[1]Hoja2!A:C,2,0)</f>
        <v>GUSTAVO ADOLFO D OLEO RAMIREZ</v>
      </c>
      <c r="C2837" s="5" t="s">
        <v>11013</v>
      </c>
      <c r="D2837" s="6">
        <v>42618</v>
      </c>
      <c r="E2837" s="5" t="s">
        <v>11014</v>
      </c>
      <c r="F2837" s="5" t="s">
        <v>9</v>
      </c>
      <c r="G2837" s="7">
        <v>-481558</v>
      </c>
    </row>
    <row r="2838" spans="1:7" x14ac:dyDescent="0.25">
      <c r="A2838" s="2" t="str">
        <f>+A2837</f>
        <v>00103874186</v>
      </c>
      <c r="B2838" s="2" t="str">
        <f>VLOOKUP(A2838,[1]Hoja2!A:C,2,0)</f>
        <v>GUSTAVO ADOLFO D OLEO RAMIREZ</v>
      </c>
      <c r="C2838" s="5" t="s">
        <v>11015</v>
      </c>
      <c r="D2838" s="6">
        <v>42657</v>
      </c>
      <c r="E2838" s="5" t="s">
        <v>11016</v>
      </c>
      <c r="F2838" s="5" t="s">
        <v>9</v>
      </c>
      <c r="G2838" s="7">
        <v>-454300</v>
      </c>
    </row>
    <row r="2839" spans="1:7" x14ac:dyDescent="0.25">
      <c r="A2839" s="2" t="s">
        <v>8180</v>
      </c>
      <c r="B2839" s="2" t="str">
        <f>VLOOKUP(A2839,[3]Hoja2!A:C,2,0)</f>
        <v>GUSTAVO ANTONIO CABRERA BERROA</v>
      </c>
      <c r="C2839" s="5" t="s">
        <v>8181</v>
      </c>
      <c r="D2839" s="6">
        <v>41828</v>
      </c>
      <c r="E2839" s="5" t="s">
        <v>8182</v>
      </c>
      <c r="F2839" s="5" t="s">
        <v>9</v>
      </c>
      <c r="G2839" s="7">
        <v>-286340.45</v>
      </c>
    </row>
    <row r="2840" spans="1:7" x14ac:dyDescent="0.25">
      <c r="A2840" s="2" t="s">
        <v>11286</v>
      </c>
      <c r="B2840" s="2" t="str">
        <f>VLOOKUP(A2840,[1]Hoja2!A:C,2,0)</f>
        <v>GUSTAVO ANTONIO TRINIDAD PEREZ</v>
      </c>
      <c r="C2840" s="5" t="s">
        <v>11287</v>
      </c>
      <c r="D2840" s="6">
        <v>42004</v>
      </c>
      <c r="E2840" s="5" t="s">
        <v>10569</v>
      </c>
      <c r="F2840" s="5" t="s">
        <v>9</v>
      </c>
      <c r="G2840" s="7">
        <v>-103500</v>
      </c>
    </row>
    <row r="2841" spans="1:7" x14ac:dyDescent="0.25">
      <c r="A2841" s="2" t="s">
        <v>12629</v>
      </c>
      <c r="B2841" s="2" t="str">
        <f>VLOOKUP(A2841,[1]Hoja2!A:C,2,0)</f>
        <v>GUSTAVO HUMBERTO RICHIEZ VALDEZ</v>
      </c>
      <c r="C2841" s="5" t="s">
        <v>12630</v>
      </c>
      <c r="D2841" s="6">
        <v>44047</v>
      </c>
      <c r="E2841" s="5" t="s">
        <v>12631</v>
      </c>
      <c r="F2841" s="5" t="s">
        <v>12631</v>
      </c>
      <c r="G2841" s="7">
        <v>-2059703.66</v>
      </c>
    </row>
    <row r="2842" spans="1:7" x14ac:dyDescent="0.25">
      <c r="A2842" s="2" t="str">
        <f>+A2841</f>
        <v>02600738716</v>
      </c>
      <c r="B2842" s="2" t="str">
        <f>VLOOKUP(A2842,[1]Hoja2!A:C,2,0)</f>
        <v>GUSTAVO HUMBERTO RICHIEZ VALDEZ</v>
      </c>
      <c r="C2842" s="5" t="s">
        <v>12632</v>
      </c>
      <c r="D2842" s="6">
        <v>44047</v>
      </c>
      <c r="E2842" s="5" t="s">
        <v>12633</v>
      </c>
      <c r="F2842" s="5" t="s">
        <v>12633</v>
      </c>
      <c r="G2842" s="7">
        <v>2059703.66</v>
      </c>
    </row>
    <row r="2843" spans="1:7" x14ac:dyDescent="0.25">
      <c r="A2843" s="2" t="s">
        <v>14483</v>
      </c>
      <c r="B2843" s="2" t="str">
        <f>VLOOKUP(A2843,[1]Hoja2!A:C,2,0)</f>
        <v>GUZMAN &amp; THEN COMERCIAL SEGURIDAD S. A.</v>
      </c>
      <c r="C2843" s="5" t="s">
        <v>14484</v>
      </c>
      <c r="D2843" s="6">
        <v>41758</v>
      </c>
      <c r="E2843" s="5" t="s">
        <v>14485</v>
      </c>
      <c r="F2843" s="5" t="s">
        <v>14485</v>
      </c>
      <c r="G2843" s="7">
        <v>-996200.01</v>
      </c>
    </row>
    <row r="2844" spans="1:7" x14ac:dyDescent="0.25">
      <c r="A2844" s="2" t="s">
        <v>13914</v>
      </c>
      <c r="B2844" s="2" t="str">
        <f>VLOOKUP(A2844,[1]Hoja2!A:C,2,0)</f>
        <v>HACIENDA RANCHO LAS PALMAS, S.R.L</v>
      </c>
      <c r="C2844" s="5" t="s">
        <v>13915</v>
      </c>
      <c r="D2844" s="6">
        <v>44470</v>
      </c>
      <c r="E2844" s="5" t="s">
        <v>13916</v>
      </c>
      <c r="F2844" s="5" t="s">
        <v>13916</v>
      </c>
      <c r="G2844" s="7">
        <v>-725140.8</v>
      </c>
    </row>
    <row r="2845" spans="1:7" x14ac:dyDescent="0.25">
      <c r="A2845" s="2" t="s">
        <v>1657</v>
      </c>
      <c r="B2845" s="2" t="str">
        <f>VLOOKUP(A2845,[2]Hoja2!A:C,2,0)</f>
        <v>HAILA SRL.</v>
      </c>
      <c r="C2845" s="5" t="s">
        <v>1658</v>
      </c>
      <c r="D2845" s="6">
        <v>41999</v>
      </c>
      <c r="E2845" s="5" t="s">
        <v>1659</v>
      </c>
      <c r="F2845" s="5" t="s">
        <v>1659</v>
      </c>
      <c r="G2845" s="7">
        <v>-1027734.88</v>
      </c>
    </row>
    <row r="2846" spans="1:7" x14ac:dyDescent="0.25">
      <c r="A2846" s="2" t="str">
        <f>+A2845</f>
        <v>130247153</v>
      </c>
      <c r="B2846" s="2" t="str">
        <f>VLOOKUP(A2846,[2]Hoja2!A:C,2,0)</f>
        <v>HAILA SRL.</v>
      </c>
      <c r="C2846" s="5" t="s">
        <v>1660</v>
      </c>
      <c r="D2846" s="6">
        <v>43287</v>
      </c>
      <c r="E2846" s="5" t="s">
        <v>297</v>
      </c>
      <c r="F2846" s="5" t="s">
        <v>297</v>
      </c>
      <c r="G2846" s="7">
        <v>-125594.48</v>
      </c>
    </row>
    <row r="2847" spans="1:7" x14ac:dyDescent="0.25">
      <c r="A2847" s="2" t="str">
        <f>+A2846</f>
        <v>130247153</v>
      </c>
      <c r="B2847" s="2" t="str">
        <f>VLOOKUP(A2847,[2]Hoja2!A:C,2,0)</f>
        <v>HAILA SRL.</v>
      </c>
      <c r="C2847" s="5" t="s">
        <v>1661</v>
      </c>
      <c r="D2847" s="6">
        <v>40687</v>
      </c>
      <c r="E2847" s="5" t="s">
        <v>1662</v>
      </c>
      <c r="F2847" s="5" t="s">
        <v>9</v>
      </c>
      <c r="G2847" s="7">
        <v>-165392.79999999999</v>
      </c>
    </row>
    <row r="2848" spans="1:7" x14ac:dyDescent="0.25">
      <c r="A2848" s="2" t="s">
        <v>10675</v>
      </c>
      <c r="B2848" s="2" t="str">
        <f>VLOOKUP(A2848,[1]Hoja2!A:C,2,0)</f>
        <v>HAJAMED ABRAHAN MARIÑEZ.</v>
      </c>
      <c r="C2848" s="5" t="s">
        <v>10676</v>
      </c>
      <c r="D2848" s="6">
        <v>41767</v>
      </c>
      <c r="E2848" s="5" t="s">
        <v>10677</v>
      </c>
      <c r="F2848" s="5" t="s">
        <v>10677</v>
      </c>
      <c r="G2848" s="7">
        <v>-25000</v>
      </c>
    </row>
    <row r="2849" spans="1:7" x14ac:dyDescent="0.25">
      <c r="A2849" s="2" t="s">
        <v>10499</v>
      </c>
      <c r="B2849" s="2" t="str">
        <f>VLOOKUP(A2849,[1]Hoja2!A:C,2,0)</f>
        <v>HANS CHRISTIAN LARA FRIAS</v>
      </c>
      <c r="C2849" s="5" t="s">
        <v>10500</v>
      </c>
      <c r="D2849" s="6">
        <v>41181</v>
      </c>
      <c r="E2849" s="5" t="s">
        <v>10390</v>
      </c>
      <c r="F2849" s="5" t="s">
        <v>10390</v>
      </c>
      <c r="G2849" s="7">
        <v>-18630</v>
      </c>
    </row>
    <row r="2850" spans="1:7" x14ac:dyDescent="0.25">
      <c r="A2850" s="2" t="s">
        <v>10499</v>
      </c>
      <c r="B2850" s="2" t="str">
        <f>VLOOKUP(A2850,[1]Hoja2!A:C,2,0)</f>
        <v>HANS CHRISTIAN LARA FRIAS</v>
      </c>
      <c r="C2850" s="5" t="s">
        <v>14818</v>
      </c>
      <c r="D2850" s="6">
        <v>41186</v>
      </c>
      <c r="E2850" s="5" t="s">
        <v>9</v>
      </c>
      <c r="F2850" s="5" t="s">
        <v>9</v>
      </c>
      <c r="G2850" s="7">
        <v>18630</v>
      </c>
    </row>
    <row r="2851" spans="1:7" x14ac:dyDescent="0.25">
      <c r="A2851" s="2" t="s">
        <v>11883</v>
      </c>
      <c r="B2851" s="2" t="str">
        <f>VLOOKUP(A2851,[1]Hoja2!A:C,2,0)</f>
        <v>HANSEL EMILIO ROJAS GIL</v>
      </c>
      <c r="C2851" s="5" t="s">
        <v>11884</v>
      </c>
      <c r="D2851" s="6">
        <v>42004</v>
      </c>
      <c r="E2851" s="5" t="s">
        <v>10569</v>
      </c>
      <c r="F2851" s="5" t="s">
        <v>9</v>
      </c>
      <c r="G2851" s="7">
        <v>-103500</v>
      </c>
    </row>
    <row r="2852" spans="1:7" x14ac:dyDescent="0.25">
      <c r="A2852" s="2" t="s">
        <v>11645</v>
      </c>
      <c r="B2852" s="2" t="str">
        <f>VLOOKUP(A2852,[1]Hoja2!A:C,2,0)</f>
        <v>HECTOR  RAFAEL  VALERIO COLON</v>
      </c>
      <c r="C2852" s="5" t="s">
        <v>11646</v>
      </c>
      <c r="D2852" s="6">
        <v>44470</v>
      </c>
      <c r="E2852" s="5" t="s">
        <v>11647</v>
      </c>
      <c r="F2852" s="5" t="s">
        <v>11647</v>
      </c>
      <c r="G2852" s="7">
        <v>-21100287.300000001</v>
      </c>
    </row>
    <row r="2853" spans="1:7" x14ac:dyDescent="0.25">
      <c r="A2853" s="2" t="str">
        <f>+A2852</f>
        <v>00112260104</v>
      </c>
      <c r="B2853" s="2" t="str">
        <f>VLOOKUP(A2853,[1]Hoja2!A:C,2,0)</f>
        <v>HECTOR  RAFAEL  VALERIO COLON</v>
      </c>
      <c r="C2853" s="5" t="s">
        <v>11648</v>
      </c>
      <c r="D2853" s="6">
        <v>43507</v>
      </c>
      <c r="E2853" s="5" t="s">
        <v>9</v>
      </c>
      <c r="F2853" s="5" t="s">
        <v>9</v>
      </c>
      <c r="G2853" s="7">
        <v>0.01</v>
      </c>
    </row>
    <row r="2854" spans="1:7" x14ac:dyDescent="0.25">
      <c r="A2854" s="2" t="s">
        <v>4799</v>
      </c>
      <c r="B2854" s="2" t="str">
        <f>VLOOKUP(A2854,[3]Hoja2!A:C,2,0)</f>
        <v>HECTOR AGUSTIN DE JESUS PAULA GONZALEZ</v>
      </c>
      <c r="C2854" s="5" t="s">
        <v>4800</v>
      </c>
      <c r="D2854" s="6">
        <v>42345</v>
      </c>
      <c r="E2854" s="5" t="s">
        <v>4801</v>
      </c>
      <c r="F2854" s="5" t="s">
        <v>9</v>
      </c>
      <c r="G2854" s="7">
        <v>-2100</v>
      </c>
    </row>
    <row r="2855" spans="1:7" x14ac:dyDescent="0.25">
      <c r="A2855" s="2" t="s">
        <v>3710</v>
      </c>
      <c r="B2855" s="2" t="str">
        <f>VLOOKUP(A2855,[2]Hoja2!A:C,2,0)</f>
        <v>HECTOR ANTONIO HERRERA MATA</v>
      </c>
      <c r="C2855" s="5" t="s">
        <v>3711</v>
      </c>
      <c r="D2855" s="6">
        <v>43283</v>
      </c>
      <c r="E2855" s="5" t="s">
        <v>3712</v>
      </c>
      <c r="F2855" s="5" t="s">
        <v>3712</v>
      </c>
      <c r="G2855" s="7">
        <v>-90860</v>
      </c>
    </row>
    <row r="2856" spans="1:7" x14ac:dyDescent="0.25">
      <c r="A2856" s="2" t="str">
        <f>+A2855</f>
        <v>03400366799</v>
      </c>
      <c r="B2856" s="2" t="str">
        <f>VLOOKUP(A2856,[2]Hoja2!A:C,2,0)</f>
        <v>HECTOR ANTONIO HERRERA MATA</v>
      </c>
      <c r="C2856" s="5" t="s">
        <v>3713</v>
      </c>
      <c r="D2856" s="6">
        <v>44768</v>
      </c>
      <c r="E2856" s="5" t="s">
        <v>3714</v>
      </c>
      <c r="F2856" s="5" t="s">
        <v>3714</v>
      </c>
      <c r="G2856" s="7">
        <v>-299838</v>
      </c>
    </row>
    <row r="2857" spans="1:7" x14ac:dyDescent="0.25">
      <c r="A2857" s="2" t="s">
        <v>12176</v>
      </c>
      <c r="B2857" s="2" t="str">
        <f>VLOOKUP(A2857,[1]Hoja2!A:C,2,0)</f>
        <v>HECTOR ARIDES  MATOS MARTINEZ</v>
      </c>
      <c r="C2857" s="5" t="s">
        <v>12177</v>
      </c>
      <c r="D2857" s="6">
        <v>44473</v>
      </c>
      <c r="E2857" s="5" t="s">
        <v>9</v>
      </c>
      <c r="F2857" s="5" t="s">
        <v>9</v>
      </c>
      <c r="G2857" s="7">
        <v>0.01</v>
      </c>
    </row>
    <row r="2858" spans="1:7" x14ac:dyDescent="0.25">
      <c r="A2858" s="2" t="s">
        <v>283</v>
      </c>
      <c r="B2858" s="2" t="str">
        <f>VLOOKUP(A2858,[2]Hoja2!A:C,2,0)</f>
        <v>HECTOR AURELIO MARTINEZ ACOSTA</v>
      </c>
      <c r="C2858" s="5" t="s">
        <v>284</v>
      </c>
      <c r="D2858" s="6">
        <v>42310</v>
      </c>
      <c r="E2858" s="5" t="s">
        <v>285</v>
      </c>
      <c r="F2858" s="5" t="s">
        <v>285</v>
      </c>
      <c r="G2858" s="7">
        <v>-1308166.02</v>
      </c>
    </row>
    <row r="2859" spans="1:7" x14ac:dyDescent="0.25">
      <c r="A2859" s="2" t="str">
        <f>+A2858</f>
        <v>03700682291</v>
      </c>
      <c r="B2859" s="2" t="str">
        <f>VLOOKUP(A2859,[2]Hoja2!A:C,2,0)</f>
        <v>HECTOR AURELIO MARTINEZ ACOSTA</v>
      </c>
      <c r="C2859" s="5" t="s">
        <v>286</v>
      </c>
      <c r="D2859" s="6">
        <v>42310</v>
      </c>
      <c r="E2859" s="5" t="s">
        <v>285</v>
      </c>
      <c r="F2859" s="5" t="s">
        <v>285</v>
      </c>
      <c r="G2859" s="7">
        <v>293602.07</v>
      </c>
    </row>
    <row r="2860" spans="1:7" x14ac:dyDescent="0.25">
      <c r="A2860" s="2" t="str">
        <f>+A2859</f>
        <v>03700682291</v>
      </c>
      <c r="B2860" s="2" t="str">
        <f>VLOOKUP(A2860,[2]Hoja2!A:C,2,0)</f>
        <v>HECTOR AURELIO MARTINEZ ACOSTA</v>
      </c>
      <c r="C2860" s="5" t="s">
        <v>287</v>
      </c>
      <c r="D2860" s="6">
        <v>43286</v>
      </c>
      <c r="E2860" s="5" t="s">
        <v>288</v>
      </c>
      <c r="F2860" s="5" t="s">
        <v>288</v>
      </c>
      <c r="G2860" s="7">
        <v>-2183384.69</v>
      </c>
    </row>
    <row r="2861" spans="1:7" x14ac:dyDescent="0.25">
      <c r="A2861" s="2" t="s">
        <v>4966</v>
      </c>
      <c r="B2861" s="2" t="str">
        <f>VLOOKUP(A2861,[3]Hoja2!A:C,2,0)</f>
        <v>HECTOR BIENVENIDO ESTRELLA GARCIA</v>
      </c>
      <c r="C2861" s="5" t="s">
        <v>4967</v>
      </c>
      <c r="D2861" s="6">
        <v>44750</v>
      </c>
      <c r="E2861" s="5" t="s">
        <v>3509</v>
      </c>
      <c r="F2861" s="5" t="s">
        <v>9</v>
      </c>
      <c r="G2861" s="7">
        <v>-118000</v>
      </c>
    </row>
    <row r="2862" spans="1:7" x14ac:dyDescent="0.25">
      <c r="A2862" s="2" t="s">
        <v>175</v>
      </c>
      <c r="B2862" s="2" t="str">
        <f>VLOOKUP(A2862,[2]Hoja2!A:C,2,0)</f>
        <v>HECTOR BIENVENIDO FERRERAS GARCIA</v>
      </c>
      <c r="C2862" s="5" t="s">
        <v>176</v>
      </c>
      <c r="D2862" s="6">
        <v>41961</v>
      </c>
      <c r="E2862" s="5" t="s">
        <v>177</v>
      </c>
      <c r="F2862" s="5" t="s">
        <v>177</v>
      </c>
      <c r="G2862" s="7">
        <v>-29500</v>
      </c>
    </row>
    <row r="2863" spans="1:7" x14ac:dyDescent="0.25">
      <c r="A2863" s="2" t="s">
        <v>175</v>
      </c>
      <c r="B2863" s="2" t="str">
        <f>VLOOKUP(A2863,[2]Hoja2!A:C,2,0)</f>
        <v>HECTOR BIENVENIDO FERRERAS GARCIA</v>
      </c>
      <c r="C2863" s="5" t="s">
        <v>3384</v>
      </c>
      <c r="D2863" s="6">
        <v>41815</v>
      </c>
      <c r="E2863" s="5" t="s">
        <v>3385</v>
      </c>
      <c r="F2863" s="5" t="s">
        <v>3385</v>
      </c>
      <c r="G2863" s="7">
        <v>-29500</v>
      </c>
    </row>
    <row r="2864" spans="1:7" x14ac:dyDescent="0.25">
      <c r="A2864" s="2" t="s">
        <v>12268</v>
      </c>
      <c r="B2864" s="2" t="str">
        <f>VLOOKUP(A2864,[1]Hoja2!A:C,2,0)</f>
        <v>HECTOR BIENVENIDO GARCIA PEÑA</v>
      </c>
      <c r="C2864" s="5" t="s">
        <v>12269</v>
      </c>
      <c r="D2864" s="6">
        <v>44470</v>
      </c>
      <c r="E2864" s="5" t="s">
        <v>12270</v>
      </c>
      <c r="F2864" s="5" t="s">
        <v>12270</v>
      </c>
      <c r="G2864" s="7">
        <v>-959000</v>
      </c>
    </row>
    <row r="2865" spans="1:7" x14ac:dyDescent="0.25">
      <c r="A2865" s="2" t="s">
        <v>12424</v>
      </c>
      <c r="B2865" s="2" t="str">
        <f>VLOOKUP(A2865,[1]Hoja2!A:C,2,0)</f>
        <v>HECTOR DAVID VOLQUEZ ROMAN</v>
      </c>
      <c r="C2865" s="5" t="s">
        <v>12425</v>
      </c>
      <c r="D2865" s="6">
        <v>44469</v>
      </c>
      <c r="E2865" s="5" t="s">
        <v>12426</v>
      </c>
      <c r="F2865" s="5" t="s">
        <v>12426</v>
      </c>
      <c r="G2865" s="7">
        <v>-1548000</v>
      </c>
    </row>
    <row r="2866" spans="1:7" x14ac:dyDescent="0.25">
      <c r="A2866" s="2" t="s">
        <v>14990</v>
      </c>
      <c r="B2866" s="2" t="str">
        <f>VLOOKUP(A2866,[1]Hoja2!A:C,2,0)</f>
        <v>HECTOR DE JESUS CORDERO GONZALEZ</v>
      </c>
      <c r="C2866" s="5" t="s">
        <v>14991</v>
      </c>
      <c r="D2866" s="6">
        <v>44770</v>
      </c>
      <c r="E2866" s="5" t="s">
        <v>14992</v>
      </c>
      <c r="F2866" s="5" t="s">
        <v>14992</v>
      </c>
      <c r="G2866" s="7">
        <v>-136290</v>
      </c>
    </row>
    <row r="2867" spans="1:7" x14ac:dyDescent="0.25">
      <c r="A2867" s="2" t="s">
        <v>5465</v>
      </c>
      <c r="B2867" s="2" t="str">
        <f>VLOOKUP(A2867,[3]Hoja2!A:C,2,0)</f>
        <v>HECTOR JOSE CALERO GERONIMO</v>
      </c>
      <c r="C2867" s="5" t="s">
        <v>5466</v>
      </c>
      <c r="D2867" s="6">
        <v>41624</v>
      </c>
      <c r="E2867" s="5" t="s">
        <v>5467</v>
      </c>
      <c r="F2867" s="5" t="s">
        <v>9</v>
      </c>
      <c r="G2867" s="7">
        <v>-255426.57</v>
      </c>
    </row>
    <row r="2868" spans="1:7" x14ac:dyDescent="0.25">
      <c r="A2868" s="2" t="s">
        <v>12005</v>
      </c>
      <c r="B2868" s="2" t="str">
        <f>VLOOKUP(A2868,[1]Hoja2!A:C,2,0)</f>
        <v>HECTOR JOSE URIBE DOMINGUEZ</v>
      </c>
      <c r="C2868" s="5" t="s">
        <v>12006</v>
      </c>
      <c r="D2868" s="6">
        <v>41446</v>
      </c>
      <c r="E2868" s="5" t="s">
        <v>9</v>
      </c>
      <c r="F2868" s="5" t="s">
        <v>9</v>
      </c>
      <c r="G2868" s="7">
        <v>3890119.84</v>
      </c>
    </row>
    <row r="2869" spans="1:7" x14ac:dyDescent="0.25">
      <c r="A2869" s="2" t="str">
        <f>+A2868</f>
        <v>00201026093</v>
      </c>
      <c r="B2869" s="2" t="str">
        <f>VLOOKUP(A2869,[1]Hoja2!A:C,2,0)</f>
        <v>HECTOR JOSE URIBE DOMINGUEZ</v>
      </c>
      <c r="C2869" s="5" t="s">
        <v>12007</v>
      </c>
      <c r="D2869" s="6">
        <v>41080</v>
      </c>
      <c r="E2869" s="5" t="s">
        <v>12008</v>
      </c>
      <c r="F2869" s="5" t="s">
        <v>9</v>
      </c>
      <c r="G2869" s="7">
        <v>-2235562.9</v>
      </c>
    </row>
    <row r="2870" spans="1:7" x14ac:dyDescent="0.25">
      <c r="A2870" s="2" t="str">
        <f>+A2869</f>
        <v>00201026093</v>
      </c>
      <c r="B2870" s="2" t="str">
        <f>VLOOKUP(A2870,[1]Hoja2!A:C,2,0)</f>
        <v>HECTOR JOSE URIBE DOMINGUEZ</v>
      </c>
      <c r="C2870" s="5" t="s">
        <v>12009</v>
      </c>
      <c r="D2870" s="6">
        <v>41341</v>
      </c>
      <c r="E2870" s="5" t="s">
        <v>9</v>
      </c>
      <c r="F2870" s="5" t="s">
        <v>9</v>
      </c>
      <c r="G2870" s="7">
        <v>-3890119.84</v>
      </c>
    </row>
    <row r="2871" spans="1:7" x14ac:dyDescent="0.25">
      <c r="A2871" s="2" t="s">
        <v>6914</v>
      </c>
      <c r="B2871" s="2" t="str">
        <f>VLOOKUP(A2871,[3]Hoja2!A:C,2,0)</f>
        <v>HECTOR JULIO CASTRO MARUN</v>
      </c>
      <c r="C2871" s="5" t="s">
        <v>6915</v>
      </c>
      <c r="D2871" s="6">
        <v>41619</v>
      </c>
      <c r="E2871" s="5" t="s">
        <v>9</v>
      </c>
      <c r="F2871" s="5" t="s">
        <v>9</v>
      </c>
      <c r="G2871" s="7">
        <v>-73365.2</v>
      </c>
    </row>
    <row r="2872" spans="1:7" x14ac:dyDescent="0.25">
      <c r="A2872" s="2" t="str">
        <f>+A2871</f>
        <v>02400005332</v>
      </c>
      <c r="B2872" s="2" t="str">
        <f>VLOOKUP(A2872,[3]Hoja2!A:C,2,0)</f>
        <v>HECTOR JULIO CASTRO MARUN</v>
      </c>
      <c r="C2872" s="5" t="s">
        <v>6916</v>
      </c>
      <c r="D2872" s="6">
        <v>41628</v>
      </c>
      <c r="E2872" s="5" t="s">
        <v>9</v>
      </c>
      <c r="F2872" s="5" t="s">
        <v>9</v>
      </c>
      <c r="G2872" s="7">
        <v>73365.2</v>
      </c>
    </row>
    <row r="2873" spans="1:7" x14ac:dyDescent="0.25">
      <c r="A2873" s="2" t="s">
        <v>6628</v>
      </c>
      <c r="B2873" s="2" t="str">
        <f>VLOOKUP(A2873,[3]Hoja2!A:C,2,0)</f>
        <v>HECTOR ODALIX CASTILLO RODRIGUEZ</v>
      </c>
      <c r="C2873" s="5" t="s">
        <v>6629</v>
      </c>
      <c r="D2873" s="6">
        <v>42004</v>
      </c>
      <c r="E2873" s="5" t="s">
        <v>6630</v>
      </c>
      <c r="F2873" s="5" t="s">
        <v>9</v>
      </c>
      <c r="G2873" s="7">
        <v>-77868.2</v>
      </c>
    </row>
    <row r="2874" spans="1:7" x14ac:dyDescent="0.25">
      <c r="A2874" s="2" t="s">
        <v>10863</v>
      </c>
      <c r="B2874" s="2" t="str">
        <f>VLOOKUP(A2874,[1]Hoja2!A:C,2,0)</f>
        <v>HECTOR RAFAEL DURAN PICHARDO</v>
      </c>
      <c r="C2874" s="5" t="s">
        <v>10864</v>
      </c>
      <c r="D2874" s="6">
        <v>44474</v>
      </c>
      <c r="E2874" s="5" t="s">
        <v>10865</v>
      </c>
      <c r="F2874" s="5" t="s">
        <v>10865</v>
      </c>
      <c r="G2874" s="7">
        <v>-706602</v>
      </c>
    </row>
    <row r="2875" spans="1:7" x14ac:dyDescent="0.25">
      <c r="A2875" s="2" t="s">
        <v>11576</v>
      </c>
      <c r="B2875" s="2" t="str">
        <f>VLOOKUP(A2875,[1]Hoja2!A:C,2,0)</f>
        <v>HECTOR RAMON ESQUEA SOSA</v>
      </c>
      <c r="C2875" s="5" t="s">
        <v>11577</v>
      </c>
      <c r="D2875" s="6">
        <v>43934</v>
      </c>
      <c r="E2875" s="5" t="s">
        <v>9</v>
      </c>
      <c r="F2875" s="5" t="s">
        <v>9</v>
      </c>
      <c r="G2875" s="7">
        <v>1365836.1</v>
      </c>
    </row>
    <row r="2876" spans="1:7" x14ac:dyDescent="0.25">
      <c r="A2876" s="2" t="s">
        <v>13860</v>
      </c>
      <c r="B2876" s="2" t="str">
        <f>VLOOKUP(A2876,[1]Hoja2!A:C,2,0)</f>
        <v>HECTOR SANTANA RODRIGUEZ</v>
      </c>
      <c r="C2876" s="5" t="s">
        <v>13861</v>
      </c>
      <c r="D2876" s="6">
        <v>44470</v>
      </c>
      <c r="E2876" s="5" t="s">
        <v>13862</v>
      </c>
      <c r="F2876" s="5" t="s">
        <v>13862</v>
      </c>
      <c r="G2876" s="7">
        <v>-71160</v>
      </c>
    </row>
    <row r="2877" spans="1:7" x14ac:dyDescent="0.25">
      <c r="A2877" s="2" t="s">
        <v>919</v>
      </c>
      <c r="B2877" s="2" t="str">
        <f>VLOOKUP(A2877,[2]Hoja2!A:C,2,0)</f>
        <v>HELICOPTEROS DOMINICANOS S. A.</v>
      </c>
      <c r="C2877" s="5" t="s">
        <v>920</v>
      </c>
      <c r="D2877" s="6">
        <v>41767</v>
      </c>
      <c r="E2877" s="5" t="s">
        <v>921</v>
      </c>
      <c r="F2877" s="5" t="s">
        <v>9</v>
      </c>
      <c r="G2877" s="7">
        <v>-101365.75</v>
      </c>
    </row>
    <row r="2878" spans="1:7" x14ac:dyDescent="0.25">
      <c r="A2878" s="2" t="str">
        <f t="shared" ref="A2878:A2887" si="60">+A2877</f>
        <v>101597852</v>
      </c>
      <c r="B2878" s="2" t="str">
        <f>VLOOKUP(A2878,[2]Hoja2!A:C,2,0)</f>
        <v>HELICOPTEROS DOMINICANOS S. A.</v>
      </c>
      <c r="C2878" s="5" t="s">
        <v>922</v>
      </c>
      <c r="D2878" s="6">
        <v>41815</v>
      </c>
      <c r="E2878" s="5" t="s">
        <v>923</v>
      </c>
      <c r="F2878" s="5" t="s">
        <v>9</v>
      </c>
      <c r="G2878" s="7">
        <v>-204823.46</v>
      </c>
    </row>
    <row r="2879" spans="1:7" x14ac:dyDescent="0.25">
      <c r="A2879" s="2" t="str">
        <f t="shared" si="60"/>
        <v>101597852</v>
      </c>
      <c r="B2879" s="2" t="str">
        <f>VLOOKUP(A2879,[2]Hoja2!A:C,2,0)</f>
        <v>HELICOPTEROS DOMINICANOS S. A.</v>
      </c>
      <c r="C2879" s="5" t="s">
        <v>924</v>
      </c>
      <c r="D2879" s="6">
        <v>41815</v>
      </c>
      <c r="E2879" s="5" t="s">
        <v>925</v>
      </c>
      <c r="F2879" s="5" t="s">
        <v>9</v>
      </c>
      <c r="G2879" s="7">
        <v>-230426.39</v>
      </c>
    </row>
    <row r="2880" spans="1:7" x14ac:dyDescent="0.25">
      <c r="A2880" s="2" t="str">
        <f t="shared" si="60"/>
        <v>101597852</v>
      </c>
      <c r="B2880" s="2" t="str">
        <f>VLOOKUP(A2880,[2]Hoja2!A:C,2,0)</f>
        <v>HELICOPTEROS DOMINICANOS S. A.</v>
      </c>
      <c r="C2880" s="5" t="s">
        <v>926</v>
      </c>
      <c r="D2880" s="6">
        <v>41815</v>
      </c>
      <c r="E2880" s="5" t="s">
        <v>927</v>
      </c>
      <c r="F2880" s="5" t="s">
        <v>9</v>
      </c>
      <c r="G2880" s="7">
        <v>-256029.32</v>
      </c>
    </row>
    <row r="2881" spans="1:7" x14ac:dyDescent="0.25">
      <c r="A2881" s="2" t="str">
        <f t="shared" si="60"/>
        <v>101597852</v>
      </c>
      <c r="B2881" s="2" t="str">
        <f>VLOOKUP(A2881,[2]Hoja2!A:C,2,0)</f>
        <v>HELICOPTEROS DOMINICANOS S. A.</v>
      </c>
      <c r="C2881" s="5" t="s">
        <v>928</v>
      </c>
      <c r="D2881" s="6">
        <v>41815</v>
      </c>
      <c r="E2881" s="5" t="s">
        <v>929</v>
      </c>
      <c r="F2881" s="5" t="s">
        <v>9</v>
      </c>
      <c r="G2881" s="7">
        <v>-256029.32</v>
      </c>
    </row>
    <row r="2882" spans="1:7" x14ac:dyDescent="0.25">
      <c r="A2882" s="2" t="str">
        <f t="shared" si="60"/>
        <v>101597852</v>
      </c>
      <c r="B2882" s="2" t="str">
        <f>VLOOKUP(A2882,[2]Hoja2!A:C,2,0)</f>
        <v>HELICOPTEROS DOMINICANOS S. A.</v>
      </c>
      <c r="C2882" s="5" t="s">
        <v>930</v>
      </c>
      <c r="D2882" s="6">
        <v>41815</v>
      </c>
      <c r="E2882" s="5" t="s">
        <v>931</v>
      </c>
      <c r="F2882" s="5" t="s">
        <v>9</v>
      </c>
      <c r="G2882" s="7">
        <v>-230426.39</v>
      </c>
    </row>
    <row r="2883" spans="1:7" x14ac:dyDescent="0.25">
      <c r="A2883" s="2" t="str">
        <f t="shared" si="60"/>
        <v>101597852</v>
      </c>
      <c r="B2883" s="2" t="str">
        <f>VLOOKUP(A2883,[2]Hoja2!A:C,2,0)</f>
        <v>HELICOPTEROS DOMINICANOS S. A.</v>
      </c>
      <c r="C2883" s="5" t="s">
        <v>932</v>
      </c>
      <c r="D2883" s="6">
        <v>41815</v>
      </c>
      <c r="E2883" s="5" t="s">
        <v>933</v>
      </c>
      <c r="F2883" s="5" t="s">
        <v>9</v>
      </c>
      <c r="G2883" s="7">
        <v>-101890.99</v>
      </c>
    </row>
    <row r="2884" spans="1:7" x14ac:dyDescent="0.25">
      <c r="A2884" s="2" t="str">
        <f t="shared" si="60"/>
        <v>101597852</v>
      </c>
      <c r="B2884" s="2" t="str">
        <f>VLOOKUP(A2884,[2]Hoja2!A:C,2,0)</f>
        <v>HELICOPTEROS DOMINICANOS S. A.</v>
      </c>
      <c r="C2884" s="5" t="s">
        <v>934</v>
      </c>
      <c r="D2884" s="6">
        <v>41815</v>
      </c>
      <c r="E2884" s="5" t="s">
        <v>935</v>
      </c>
      <c r="F2884" s="5" t="s">
        <v>9</v>
      </c>
      <c r="G2884" s="7">
        <v>-76418.240000000005</v>
      </c>
    </row>
    <row r="2885" spans="1:7" x14ac:dyDescent="0.25">
      <c r="A2885" s="2" t="str">
        <f t="shared" si="60"/>
        <v>101597852</v>
      </c>
      <c r="B2885" s="2" t="str">
        <f>VLOOKUP(A2885,[2]Hoja2!A:C,2,0)</f>
        <v>HELICOPTEROS DOMINICANOS S. A.</v>
      </c>
      <c r="C2885" s="5" t="s">
        <v>936</v>
      </c>
      <c r="D2885" s="6">
        <v>41815</v>
      </c>
      <c r="E2885" s="5" t="s">
        <v>937</v>
      </c>
      <c r="F2885" s="5" t="s">
        <v>9</v>
      </c>
      <c r="G2885" s="7">
        <v>-230426.39</v>
      </c>
    </row>
    <row r="2886" spans="1:7" x14ac:dyDescent="0.25">
      <c r="A2886" s="2" t="str">
        <f t="shared" si="60"/>
        <v>101597852</v>
      </c>
      <c r="B2886" s="2" t="str">
        <f>VLOOKUP(A2886,[2]Hoja2!A:C,2,0)</f>
        <v>HELICOPTEROS DOMINICANOS S. A.</v>
      </c>
      <c r="C2886" s="5" t="s">
        <v>938</v>
      </c>
      <c r="D2886" s="6">
        <v>41822</v>
      </c>
      <c r="E2886" s="5" t="s">
        <v>939</v>
      </c>
      <c r="F2886" s="5" t="s">
        <v>9</v>
      </c>
      <c r="G2886" s="7">
        <v>-25489.48</v>
      </c>
    </row>
    <row r="2887" spans="1:7" x14ac:dyDescent="0.25">
      <c r="A2887" s="2" t="str">
        <f t="shared" si="60"/>
        <v>101597852</v>
      </c>
      <c r="B2887" s="2" t="str">
        <f>VLOOKUP(A2887,[2]Hoja2!A:C,2,0)</f>
        <v>HELICOPTEROS DOMINICANOS S. A.</v>
      </c>
      <c r="C2887" s="5" t="s">
        <v>940</v>
      </c>
      <c r="D2887" s="6">
        <v>41822</v>
      </c>
      <c r="E2887" s="5" t="s">
        <v>941</v>
      </c>
      <c r="F2887" s="5" t="s">
        <v>9</v>
      </c>
      <c r="G2887" s="7">
        <v>-184462.18</v>
      </c>
    </row>
    <row r="2888" spans="1:7" x14ac:dyDescent="0.25">
      <c r="A2888" s="2" t="s">
        <v>10533</v>
      </c>
      <c r="B2888" s="2" t="str">
        <f>VLOOKUP(A2888,[1]Hoja2!A:C,2,0)</f>
        <v>HENRIQUEZ HENRIQUEZ CARLOS RAMON</v>
      </c>
      <c r="C2888" s="5" t="s">
        <v>10534</v>
      </c>
      <c r="D2888" s="6">
        <v>44050</v>
      </c>
      <c r="E2888" s="5" t="s">
        <v>10535</v>
      </c>
      <c r="F2888" s="5" t="s">
        <v>10535</v>
      </c>
      <c r="G2888" s="7">
        <v>-1104480</v>
      </c>
    </row>
    <row r="2889" spans="1:7" x14ac:dyDescent="0.25">
      <c r="A2889" s="2" t="str">
        <f>+A2888</f>
        <v>00010196783</v>
      </c>
      <c r="B2889" s="2" t="str">
        <f>VLOOKUP(A2889,[1]Hoja2!A:C,2,0)</f>
        <v>HENRIQUEZ HENRIQUEZ CARLOS RAMON</v>
      </c>
      <c r="C2889" s="5" t="s">
        <v>10536</v>
      </c>
      <c r="D2889" s="6">
        <v>44050</v>
      </c>
      <c r="E2889" s="5" t="s">
        <v>10537</v>
      </c>
      <c r="F2889" s="5" t="s">
        <v>10537</v>
      </c>
      <c r="G2889" s="7">
        <v>1104480</v>
      </c>
    </row>
    <row r="2890" spans="1:7" x14ac:dyDescent="0.25">
      <c r="A2890" s="2" t="s">
        <v>10362</v>
      </c>
      <c r="B2890" s="2" t="str">
        <f>VLOOKUP(A2890,[1]Hoja2!A:C,2,0)</f>
        <v>HENRY ADOLFO POLANCO SUERO</v>
      </c>
      <c r="C2890" s="5" t="s">
        <v>10363</v>
      </c>
      <c r="D2890" s="6">
        <v>41254</v>
      </c>
      <c r="E2890" s="5" t="s">
        <v>10364</v>
      </c>
      <c r="F2890" s="5" t="s">
        <v>10364</v>
      </c>
      <c r="G2890" s="7">
        <v>-2881742.77</v>
      </c>
    </row>
    <row r="2891" spans="1:7" x14ac:dyDescent="0.25">
      <c r="A2891" s="2" t="s">
        <v>12283</v>
      </c>
      <c r="B2891" s="2" t="str">
        <f>VLOOKUP(A2891,[1]Hoja2!A:C,2,0)</f>
        <v>HENRY DE LA CRUZ ABREU</v>
      </c>
      <c r="C2891" s="5" t="s">
        <v>12284</v>
      </c>
      <c r="D2891" s="6">
        <v>42004</v>
      </c>
      <c r="E2891" s="5" t="s">
        <v>10569</v>
      </c>
      <c r="F2891" s="5" t="s">
        <v>9</v>
      </c>
      <c r="G2891" s="7">
        <v>-103500</v>
      </c>
    </row>
    <row r="2892" spans="1:7" x14ac:dyDescent="0.25">
      <c r="A2892" s="2" t="s">
        <v>12078</v>
      </c>
      <c r="B2892" s="2" t="str">
        <f>VLOOKUP(A2892,[1]Hoja2!A:C,2,0)</f>
        <v>HERIBERTO ARIAS MARTINEZ</v>
      </c>
      <c r="C2892" s="5" t="s">
        <v>12079</v>
      </c>
      <c r="D2892" s="6">
        <v>41753</v>
      </c>
      <c r="E2892" s="5" t="s">
        <v>12080</v>
      </c>
      <c r="F2892" s="5" t="s">
        <v>12080</v>
      </c>
      <c r="G2892" s="7">
        <v>-119340</v>
      </c>
    </row>
    <row r="2893" spans="1:7" x14ac:dyDescent="0.25">
      <c r="A2893" s="2" t="s">
        <v>6675</v>
      </c>
      <c r="B2893" s="2" t="str">
        <f>VLOOKUP(A2893,[3]Hoja2!A:C,2,0)</f>
        <v>HERIDANIA SUERO BRIOSO</v>
      </c>
      <c r="C2893" s="5" t="s">
        <v>6676</v>
      </c>
      <c r="D2893" s="6">
        <v>41520</v>
      </c>
      <c r="E2893" s="5" t="s">
        <v>6677</v>
      </c>
      <c r="F2893" s="5" t="s">
        <v>9</v>
      </c>
      <c r="G2893" s="7">
        <v>-44718.48</v>
      </c>
    </row>
    <row r="2894" spans="1:7" x14ac:dyDescent="0.25">
      <c r="A2894" s="2" t="s">
        <v>4193</v>
      </c>
      <c r="B2894" s="2" t="str">
        <f>VLOOKUP(A2894,[3]Hoja2!A:C,2,0)</f>
        <v>HERMINIO  AQUINO MORA</v>
      </c>
      <c r="C2894" s="5" t="s">
        <v>4194</v>
      </c>
      <c r="D2894" s="6">
        <v>41100</v>
      </c>
      <c r="E2894" s="5" t="s">
        <v>9</v>
      </c>
      <c r="F2894" s="5" t="s">
        <v>9</v>
      </c>
      <c r="G2894" s="7">
        <v>2150</v>
      </c>
    </row>
    <row r="2895" spans="1:7" x14ac:dyDescent="0.25">
      <c r="A2895" s="2" t="s">
        <v>14712</v>
      </c>
      <c r="B2895" s="2" t="str">
        <f>VLOOKUP(A2895,[1]Hoja2!A:C,2,0)</f>
        <v>HERNANDEZ CONSTRUCTORA E INMOBILIARIA(HERCONSI),S.R.L.</v>
      </c>
      <c r="C2895" s="5" t="s">
        <v>14713</v>
      </c>
      <c r="D2895" s="6">
        <v>44790</v>
      </c>
      <c r="E2895" s="5" t="s">
        <v>14714</v>
      </c>
      <c r="F2895" s="5" t="s">
        <v>14714</v>
      </c>
      <c r="G2895" s="7">
        <v>-979780.56</v>
      </c>
    </row>
    <row r="2896" spans="1:7" x14ac:dyDescent="0.25">
      <c r="A2896" s="2" t="s">
        <v>14676</v>
      </c>
      <c r="B2896" s="2" t="str">
        <f>VLOOKUP(A2896,[1]Hoja2!A:C,2,0)</f>
        <v>HERNANDEZ PEGUERO &amp; ASOCIADOS, SRL</v>
      </c>
      <c r="C2896" s="5" t="s">
        <v>14677</v>
      </c>
      <c r="D2896" s="6">
        <v>42920</v>
      </c>
      <c r="E2896" s="5" t="s">
        <v>14678</v>
      </c>
      <c r="F2896" s="5" t="s">
        <v>14678</v>
      </c>
      <c r="G2896" s="7">
        <v>-0.02</v>
      </c>
    </row>
    <row r="2897" spans="1:7" x14ac:dyDescent="0.25">
      <c r="A2897" s="2" t="str">
        <f t="shared" ref="A2897:A2908" si="61">+A2896</f>
        <v>131039421</v>
      </c>
      <c r="B2897" s="2" t="str">
        <f>VLOOKUP(A2897,[1]Hoja2!A:C,2,0)</f>
        <v>HERNANDEZ PEGUERO &amp; ASOCIADOS, SRL</v>
      </c>
      <c r="C2897" s="5" t="s">
        <v>14679</v>
      </c>
      <c r="D2897" s="6">
        <v>42971</v>
      </c>
      <c r="E2897" s="5" t="s">
        <v>10589</v>
      </c>
      <c r="F2897" s="5" t="s">
        <v>10589</v>
      </c>
      <c r="G2897" s="7">
        <v>-0.01</v>
      </c>
    </row>
    <row r="2898" spans="1:7" x14ac:dyDescent="0.25">
      <c r="A2898" s="2" t="str">
        <f t="shared" si="61"/>
        <v>131039421</v>
      </c>
      <c r="B2898" s="2" t="str">
        <f>VLOOKUP(A2898,[1]Hoja2!A:C,2,0)</f>
        <v>HERNANDEZ PEGUERO &amp; ASOCIADOS, SRL</v>
      </c>
      <c r="C2898" s="5" t="s">
        <v>14680</v>
      </c>
      <c r="D2898" s="6">
        <v>43144</v>
      </c>
      <c r="E2898" s="5" t="s">
        <v>14681</v>
      </c>
      <c r="F2898" s="5" t="s">
        <v>14681</v>
      </c>
      <c r="G2898" s="7">
        <v>-0.02</v>
      </c>
    </row>
    <row r="2899" spans="1:7" x14ac:dyDescent="0.25">
      <c r="A2899" s="2" t="str">
        <f t="shared" si="61"/>
        <v>131039421</v>
      </c>
      <c r="B2899" s="2" t="str">
        <f>VLOOKUP(A2899,[1]Hoja2!A:C,2,0)</f>
        <v>HERNANDEZ PEGUERO &amp; ASOCIADOS, SRL</v>
      </c>
      <c r="C2899" s="5" t="s">
        <v>14682</v>
      </c>
      <c r="D2899" s="6">
        <v>44126</v>
      </c>
      <c r="E2899" s="5" t="s">
        <v>3317</v>
      </c>
      <c r="F2899" s="5" t="s">
        <v>3317</v>
      </c>
      <c r="G2899" s="7">
        <v>-620817</v>
      </c>
    </row>
    <row r="2900" spans="1:7" x14ac:dyDescent="0.25">
      <c r="A2900" s="2" t="str">
        <f t="shared" si="61"/>
        <v>131039421</v>
      </c>
      <c r="B2900" s="2" t="str">
        <f>VLOOKUP(A2900,[1]Hoja2!A:C,2,0)</f>
        <v>HERNANDEZ PEGUERO &amp; ASOCIADOS, SRL</v>
      </c>
      <c r="C2900" s="5" t="s">
        <v>14683</v>
      </c>
      <c r="D2900" s="6">
        <v>44126</v>
      </c>
      <c r="E2900" s="5" t="s">
        <v>14684</v>
      </c>
      <c r="F2900" s="5" t="s">
        <v>14684</v>
      </c>
      <c r="G2900" s="7">
        <v>620817</v>
      </c>
    </row>
    <row r="2901" spans="1:7" x14ac:dyDescent="0.25">
      <c r="A2901" s="2" t="str">
        <f t="shared" si="61"/>
        <v>131039421</v>
      </c>
      <c r="B2901" s="2" t="str">
        <f>VLOOKUP(A2901,[1]Hoja2!A:C,2,0)</f>
        <v>HERNANDEZ PEGUERO &amp; ASOCIADOS, SRL</v>
      </c>
      <c r="C2901" s="5" t="s">
        <v>14685</v>
      </c>
      <c r="D2901" s="6">
        <v>44112</v>
      </c>
      <c r="E2901" s="5" t="s">
        <v>9</v>
      </c>
      <c r="F2901" s="5" t="s">
        <v>9</v>
      </c>
      <c r="G2901" s="7">
        <v>0.01</v>
      </c>
    </row>
    <row r="2902" spans="1:7" x14ac:dyDescent="0.25">
      <c r="A2902" s="2" t="str">
        <f t="shared" si="61"/>
        <v>131039421</v>
      </c>
      <c r="B2902" s="2" t="str">
        <f>VLOOKUP(A2902,[1]Hoja2!A:C,2,0)</f>
        <v>HERNANDEZ PEGUERO &amp; ASOCIADOS, SRL</v>
      </c>
      <c r="C2902" s="5" t="s">
        <v>14686</v>
      </c>
      <c r="D2902" s="6">
        <v>44013</v>
      </c>
      <c r="E2902" s="5" t="s">
        <v>9</v>
      </c>
      <c r="F2902" s="5" t="s">
        <v>9</v>
      </c>
      <c r="G2902" s="7">
        <v>0.02</v>
      </c>
    </row>
    <row r="2903" spans="1:7" x14ac:dyDescent="0.25">
      <c r="A2903" s="2" t="str">
        <f t="shared" si="61"/>
        <v>131039421</v>
      </c>
      <c r="B2903" s="2" t="str">
        <f>VLOOKUP(A2903,[1]Hoja2!A:C,2,0)</f>
        <v>HERNANDEZ PEGUERO &amp; ASOCIADOS, SRL</v>
      </c>
      <c r="C2903" s="5" t="s">
        <v>14687</v>
      </c>
      <c r="D2903" s="6">
        <v>44252</v>
      </c>
      <c r="E2903" s="5" t="s">
        <v>9</v>
      </c>
      <c r="F2903" s="5" t="s">
        <v>9</v>
      </c>
      <c r="G2903" s="7">
        <v>0.01</v>
      </c>
    </row>
    <row r="2904" spans="1:7" x14ac:dyDescent="0.25">
      <c r="A2904" s="2" t="str">
        <f t="shared" si="61"/>
        <v>131039421</v>
      </c>
      <c r="B2904" s="2" t="str">
        <f>VLOOKUP(A2904,[1]Hoja2!A:C,2,0)</f>
        <v>HERNANDEZ PEGUERO &amp; ASOCIADOS, SRL</v>
      </c>
      <c r="C2904" s="5" t="s">
        <v>14688</v>
      </c>
      <c r="D2904" s="6">
        <v>44252</v>
      </c>
      <c r="E2904" s="5" t="s">
        <v>9</v>
      </c>
      <c r="F2904" s="5" t="s">
        <v>9</v>
      </c>
      <c r="G2904" s="7">
        <v>0.01</v>
      </c>
    </row>
    <row r="2905" spans="1:7" x14ac:dyDescent="0.25">
      <c r="A2905" s="2" t="str">
        <f t="shared" si="61"/>
        <v>131039421</v>
      </c>
      <c r="B2905" s="2" t="str">
        <f>VLOOKUP(A2905,[1]Hoja2!A:C,2,0)</f>
        <v>HERNANDEZ PEGUERO &amp; ASOCIADOS, SRL</v>
      </c>
      <c r="C2905" s="5" t="s">
        <v>14689</v>
      </c>
      <c r="D2905" s="6">
        <v>44168</v>
      </c>
      <c r="E2905" s="5" t="s">
        <v>9</v>
      </c>
      <c r="F2905" s="5" t="s">
        <v>9</v>
      </c>
      <c r="G2905" s="7">
        <v>0.01</v>
      </c>
    </row>
    <row r="2906" spans="1:7" x14ac:dyDescent="0.25">
      <c r="A2906" s="2" t="str">
        <f t="shared" si="61"/>
        <v>131039421</v>
      </c>
      <c r="B2906" s="2" t="str">
        <f>VLOOKUP(A2906,[1]Hoja2!A:C,2,0)</f>
        <v>HERNANDEZ PEGUERO &amp; ASOCIADOS, SRL</v>
      </c>
      <c r="C2906" s="5" t="s">
        <v>14690</v>
      </c>
      <c r="D2906" s="6">
        <v>44188</v>
      </c>
      <c r="E2906" s="5" t="s">
        <v>9</v>
      </c>
      <c r="F2906" s="5" t="s">
        <v>9</v>
      </c>
      <c r="G2906" s="7">
        <v>0.01</v>
      </c>
    </row>
    <row r="2907" spans="1:7" x14ac:dyDescent="0.25">
      <c r="A2907" s="2" t="str">
        <f t="shared" si="61"/>
        <v>131039421</v>
      </c>
      <c r="B2907" s="2" t="str">
        <f>VLOOKUP(A2907,[1]Hoja2!A:C,2,0)</f>
        <v>HERNANDEZ PEGUERO &amp; ASOCIADOS, SRL</v>
      </c>
      <c r="C2907" s="5" t="s">
        <v>14691</v>
      </c>
      <c r="D2907" s="6">
        <v>44134</v>
      </c>
      <c r="E2907" s="5" t="s">
        <v>9</v>
      </c>
      <c r="F2907" s="5" t="s">
        <v>9</v>
      </c>
      <c r="G2907" s="7">
        <v>0.01</v>
      </c>
    </row>
    <row r="2908" spans="1:7" x14ac:dyDescent="0.25">
      <c r="A2908" s="2" t="str">
        <f t="shared" si="61"/>
        <v>131039421</v>
      </c>
      <c r="B2908" s="2" t="str">
        <f>VLOOKUP(A2908,[1]Hoja2!A:C,2,0)</f>
        <v>HERNANDEZ PEGUERO &amp; ASOCIADOS, SRL</v>
      </c>
      <c r="C2908" s="5" t="s">
        <v>14692</v>
      </c>
      <c r="D2908" s="6">
        <v>44134</v>
      </c>
      <c r="E2908" s="5" t="s">
        <v>9</v>
      </c>
      <c r="F2908" s="5" t="s">
        <v>9</v>
      </c>
      <c r="G2908" s="7">
        <v>0.01</v>
      </c>
    </row>
    <row r="2909" spans="1:7" x14ac:dyDescent="0.25">
      <c r="A2909" s="2" t="s">
        <v>14297</v>
      </c>
      <c r="B2909" s="2" t="str">
        <f>VLOOKUP(A2909,[1]Hoja2!A:C,2,0)</f>
        <v>HERRERA GRASALD &amp; ASOCIADOS, SRL</v>
      </c>
      <c r="C2909" s="5" t="s">
        <v>14298</v>
      </c>
      <c r="D2909" s="6">
        <v>43257</v>
      </c>
      <c r="E2909" s="5" t="s">
        <v>14299</v>
      </c>
      <c r="F2909" s="5" t="s">
        <v>14299</v>
      </c>
      <c r="G2909" s="7">
        <v>-2081912.11</v>
      </c>
    </row>
    <row r="2910" spans="1:7" x14ac:dyDescent="0.25">
      <c r="A2910" s="2" t="s">
        <v>9290</v>
      </c>
      <c r="B2910" s="2" t="str">
        <f>VLOOKUP(A2910,[3]Hoja2!A:C,2,0)</f>
        <v>HIDACA CONSTRUCTORA, SRL</v>
      </c>
      <c r="C2910" s="5" t="s">
        <v>9291</v>
      </c>
      <c r="D2910" s="6">
        <v>43984</v>
      </c>
      <c r="E2910" s="5" t="s">
        <v>9</v>
      </c>
      <c r="F2910" s="5" t="s">
        <v>9</v>
      </c>
      <c r="G2910" s="7">
        <v>0.01</v>
      </c>
    </row>
    <row r="2911" spans="1:7" x14ac:dyDescent="0.25">
      <c r="A2911" s="2" t="s">
        <v>14055</v>
      </c>
      <c r="B2911" s="2" t="str">
        <f>VLOOKUP(A2911,[1]Hoja2!A:C,2,0)</f>
        <v>HIGIENE Y EVENTOS</v>
      </c>
      <c r="C2911" s="5" t="s">
        <v>14056</v>
      </c>
      <c r="D2911" s="6">
        <v>42290</v>
      </c>
      <c r="E2911" s="5" t="s">
        <v>14057</v>
      </c>
      <c r="F2911" s="5" t="s">
        <v>14057</v>
      </c>
      <c r="G2911" s="7">
        <v>-14750</v>
      </c>
    </row>
    <row r="2912" spans="1:7" x14ac:dyDescent="0.25">
      <c r="A2912" s="2" t="s">
        <v>9775</v>
      </c>
      <c r="B2912" s="2" t="str">
        <f>VLOOKUP(A2912,[3]Hoja2!A:C,2,0)</f>
        <v>HILARIA LAURENCIO GIRON</v>
      </c>
      <c r="C2912" s="5" t="s">
        <v>9776</v>
      </c>
      <c r="D2912" s="6">
        <v>41779</v>
      </c>
      <c r="E2912" s="5" t="s">
        <v>9777</v>
      </c>
      <c r="F2912" s="5" t="s">
        <v>9</v>
      </c>
      <c r="G2912" s="7">
        <v>-59991</v>
      </c>
    </row>
    <row r="2913" spans="1:7" x14ac:dyDescent="0.25">
      <c r="A2913" s="2" t="str">
        <f>+A2912</f>
        <v>40220879965</v>
      </c>
      <c r="B2913" s="2" t="str">
        <f>VLOOKUP(A2913,[3]Hoja2!A:C,2,0)</f>
        <v>HILARIA LAURENCIO GIRON</v>
      </c>
      <c r="C2913" s="5" t="s">
        <v>9778</v>
      </c>
      <c r="D2913" s="6">
        <v>44256</v>
      </c>
      <c r="E2913" s="5" t="s">
        <v>9</v>
      </c>
      <c r="F2913" s="5" t="s">
        <v>9</v>
      </c>
      <c r="G2913" s="7">
        <v>5688513.4800000004</v>
      </c>
    </row>
    <row r="2914" spans="1:7" x14ac:dyDescent="0.25">
      <c r="A2914" s="2" t="s">
        <v>9334</v>
      </c>
      <c r="B2914" s="2" t="str">
        <f>VLOOKUP(A2914,[3]Hoja2!A:C,2,0)</f>
        <v>HILDA VASQUEZ FERMIN</v>
      </c>
      <c r="C2914" s="5" t="s">
        <v>9335</v>
      </c>
      <c r="D2914" s="6">
        <v>41765</v>
      </c>
      <c r="E2914" s="5" t="s">
        <v>9336</v>
      </c>
      <c r="F2914" s="5" t="s">
        <v>9</v>
      </c>
      <c r="G2914" s="7">
        <v>-34194.870000000003</v>
      </c>
    </row>
    <row r="2915" spans="1:7" x14ac:dyDescent="0.25">
      <c r="A2915" s="2" t="s">
        <v>7215</v>
      </c>
      <c r="B2915" s="2" t="str">
        <f>VLOOKUP(A2915,[3]Hoja2!A:C,2,0)</f>
        <v>HILMA MARIA ALMONTE MARTINEZ</v>
      </c>
      <c r="C2915" s="5" t="s">
        <v>7216</v>
      </c>
      <c r="D2915" s="6">
        <v>42004</v>
      </c>
      <c r="E2915" s="5" t="s">
        <v>7217</v>
      </c>
      <c r="F2915" s="5" t="s">
        <v>9</v>
      </c>
      <c r="G2915" s="7">
        <v>-85355.3</v>
      </c>
    </row>
    <row r="2916" spans="1:7" x14ac:dyDescent="0.25">
      <c r="A2916" s="2" t="s">
        <v>11671</v>
      </c>
      <c r="B2916" s="2" t="str">
        <f>VLOOKUP(A2916,[1]Hoja2!A:C,2,0)</f>
        <v>HILTON LEE ASTWOOD ROJAS</v>
      </c>
      <c r="C2916" s="5" t="s">
        <v>11672</v>
      </c>
      <c r="D2916" s="6">
        <v>42299</v>
      </c>
      <c r="E2916" s="5" t="s">
        <v>10871</v>
      </c>
      <c r="F2916" s="5" t="s">
        <v>9</v>
      </c>
      <c r="G2916" s="7">
        <v>-16000</v>
      </c>
    </row>
    <row r="2917" spans="1:7" x14ac:dyDescent="0.25">
      <c r="A2917" s="2" t="s">
        <v>11020</v>
      </c>
      <c r="B2917" s="2" t="str">
        <f>VLOOKUP(A2917,[1]Hoja2!A:C,2,0)</f>
        <v>HIPOLITO CABRAL SOTO</v>
      </c>
      <c r="C2917" s="5" t="s">
        <v>11021</v>
      </c>
      <c r="D2917" s="6">
        <v>42173</v>
      </c>
      <c r="E2917" s="5" t="s">
        <v>11022</v>
      </c>
      <c r="F2917" s="5" t="s">
        <v>11022</v>
      </c>
      <c r="G2917" s="7">
        <v>-123900</v>
      </c>
    </row>
    <row r="2918" spans="1:7" x14ac:dyDescent="0.25">
      <c r="A2918" s="2" t="s">
        <v>12327</v>
      </c>
      <c r="B2918" s="2" t="str">
        <f>VLOOKUP(A2918,[1]Hoja2!A:C,2,0)</f>
        <v>HIPOLITO DE LOS SANTOS CONTRERAS</v>
      </c>
      <c r="C2918" s="5" t="s">
        <v>12328</v>
      </c>
      <c r="D2918" s="6">
        <v>44470</v>
      </c>
      <c r="E2918" s="5" t="s">
        <v>12329</v>
      </c>
      <c r="F2918" s="5" t="s">
        <v>12329</v>
      </c>
      <c r="G2918" s="7">
        <v>-643500</v>
      </c>
    </row>
    <row r="2919" spans="1:7" x14ac:dyDescent="0.25">
      <c r="A2919" s="2" t="s">
        <v>4290</v>
      </c>
      <c r="B2919" s="2" t="str">
        <f>VLOOKUP(A2919,[3]Hoja2!A:C,2,0)</f>
        <v>HIPOLITO GIL DE JESUS</v>
      </c>
      <c r="C2919" s="5" t="s">
        <v>4291</v>
      </c>
      <c r="D2919" s="6">
        <v>40221</v>
      </c>
      <c r="E2919" s="5" t="s">
        <v>4292</v>
      </c>
      <c r="F2919" s="5" t="s">
        <v>9</v>
      </c>
      <c r="G2919" s="7">
        <v>-8000</v>
      </c>
    </row>
    <row r="2920" spans="1:7" x14ac:dyDescent="0.25">
      <c r="A2920" s="2" t="s">
        <v>120</v>
      </c>
      <c r="B2920" s="2" t="str">
        <f>VLOOKUP(A2920,[2]Hoja2!A:C,2,0)</f>
        <v>HIVES ALTAGRACIA LAZALA POLANCO</v>
      </c>
      <c r="C2920" s="5" t="s">
        <v>121</v>
      </c>
      <c r="D2920" s="6">
        <v>43972</v>
      </c>
      <c r="E2920" s="5" t="s">
        <v>9</v>
      </c>
      <c r="F2920" s="5" t="s">
        <v>9</v>
      </c>
      <c r="G2920" s="7">
        <v>0.01</v>
      </c>
    </row>
    <row r="2921" spans="1:7" x14ac:dyDescent="0.25">
      <c r="A2921" s="2" t="s">
        <v>14883</v>
      </c>
      <c r="B2921" s="2" t="str">
        <f>VLOOKUP(A2921,[1]Hoja2!A:C,2,0)</f>
        <v>HNAS. DE LA VIRGEN MARIA DEL MONTE CARMELO</v>
      </c>
      <c r="C2921" s="5" t="s">
        <v>14884</v>
      </c>
      <c r="D2921" s="6">
        <v>41534</v>
      </c>
      <c r="E2921" s="5" t="s">
        <v>14885</v>
      </c>
      <c r="F2921" s="5" t="s">
        <v>14885</v>
      </c>
      <c r="G2921" s="7">
        <v>-135000</v>
      </c>
    </row>
    <row r="2922" spans="1:7" x14ac:dyDescent="0.25">
      <c r="A2922" s="2" t="str">
        <f>+A2921</f>
        <v>401509441</v>
      </c>
      <c r="B2922" s="2" t="str">
        <f>VLOOKUP(A2922,[1]Hoja2!A:C,2,0)</f>
        <v>HNAS. DE LA VIRGEN MARIA DEL MONTE CARMELO</v>
      </c>
      <c r="C2922" s="5" t="s">
        <v>14886</v>
      </c>
      <c r="D2922" s="6">
        <v>41688</v>
      </c>
      <c r="E2922" s="5" t="s">
        <v>14887</v>
      </c>
      <c r="F2922" s="5" t="s">
        <v>14887</v>
      </c>
      <c r="G2922" s="7">
        <v>-60000</v>
      </c>
    </row>
    <row r="2923" spans="1:7" x14ac:dyDescent="0.25">
      <c r="A2923" s="2" t="str">
        <f>+A2922</f>
        <v>401509441</v>
      </c>
      <c r="B2923" s="2" t="str">
        <f>VLOOKUP(A2923,[1]Hoja2!A:C,2,0)</f>
        <v>HNAS. DE LA VIRGEN MARIA DEL MONTE CARMELO</v>
      </c>
      <c r="C2923" s="5" t="s">
        <v>14888</v>
      </c>
      <c r="D2923" s="6">
        <v>41688</v>
      </c>
      <c r="E2923" s="5" t="s">
        <v>14889</v>
      </c>
      <c r="F2923" s="5" t="s">
        <v>14889</v>
      </c>
      <c r="G2923" s="7">
        <v>-35000</v>
      </c>
    </row>
    <row r="2924" spans="1:7" x14ac:dyDescent="0.25">
      <c r="A2924" s="2" t="str">
        <f>+A2923</f>
        <v>401509441</v>
      </c>
      <c r="B2924" s="2" t="str">
        <f>VLOOKUP(A2924,[1]Hoja2!A:C,2,0)</f>
        <v>HNAS. DE LA VIRGEN MARIA DEL MONTE CARMELO</v>
      </c>
      <c r="C2924" s="5" t="s">
        <v>14890</v>
      </c>
      <c r="D2924" s="6">
        <v>43713</v>
      </c>
      <c r="E2924" s="5" t="s">
        <v>14891</v>
      </c>
      <c r="F2924" s="5" t="s">
        <v>14891</v>
      </c>
      <c r="G2924" s="7">
        <v>-125426.52</v>
      </c>
    </row>
    <row r="2925" spans="1:7" x14ac:dyDescent="0.25">
      <c r="A2925" s="2" t="str">
        <f>+A2924</f>
        <v>401509441</v>
      </c>
      <c r="B2925" s="2" t="str">
        <f>VLOOKUP(A2925,[1]Hoja2!A:C,2,0)</f>
        <v>HNAS. DE LA VIRGEN MARIA DEL MONTE CARMELO</v>
      </c>
      <c r="C2925" s="5" t="s">
        <v>14892</v>
      </c>
      <c r="D2925" s="6">
        <v>43836</v>
      </c>
      <c r="E2925" s="5" t="s">
        <v>9</v>
      </c>
      <c r="F2925" s="5" t="s">
        <v>9</v>
      </c>
      <c r="G2925" s="7">
        <v>-106293.66</v>
      </c>
    </row>
    <row r="2926" spans="1:7" x14ac:dyDescent="0.25">
      <c r="A2926" s="2" t="s">
        <v>10043</v>
      </c>
      <c r="B2926" s="2" t="str">
        <f>VLOOKUP(A2926,[3]Hoja2!A:C,2,0)</f>
        <v>HOGAR DOÑA CHUCHA</v>
      </c>
      <c r="C2926" s="5" t="s">
        <v>10044</v>
      </c>
      <c r="D2926" s="6">
        <v>44655</v>
      </c>
      <c r="E2926" s="5" t="s">
        <v>10045</v>
      </c>
      <c r="F2926" s="5" t="s">
        <v>9</v>
      </c>
      <c r="G2926" s="7">
        <v>-4870950.53</v>
      </c>
    </row>
    <row r="2927" spans="1:7" x14ac:dyDescent="0.25">
      <c r="A2927" s="2" t="s">
        <v>648</v>
      </c>
      <c r="B2927" s="2" t="str">
        <f>VLOOKUP(A2927,[2]Hoja2!A:C,2,0)</f>
        <v>HONDA RENT-A-CAR, SRL</v>
      </c>
      <c r="C2927" s="5" t="s">
        <v>649</v>
      </c>
      <c r="D2927" s="6">
        <v>42121</v>
      </c>
      <c r="E2927" s="5" t="s">
        <v>650</v>
      </c>
      <c r="F2927" s="5" t="s">
        <v>650</v>
      </c>
      <c r="G2927" s="7">
        <v>-77277.679999999993</v>
      </c>
    </row>
    <row r="2928" spans="1:7" x14ac:dyDescent="0.25">
      <c r="A2928" s="2" t="str">
        <f>+A2927</f>
        <v>101156262</v>
      </c>
      <c r="B2928" s="2" t="str">
        <f>VLOOKUP(A2928,[2]Hoja2!A:C,2,0)</f>
        <v>HONDA RENT-A-CAR, SRL</v>
      </c>
      <c r="C2928" s="5" t="s">
        <v>651</v>
      </c>
      <c r="D2928" s="6">
        <v>42165</v>
      </c>
      <c r="E2928" s="5" t="s">
        <v>652</v>
      </c>
      <c r="F2928" s="5" t="s">
        <v>652</v>
      </c>
      <c r="G2928" s="7">
        <v>-77242.8</v>
      </c>
    </row>
    <row r="2929" spans="1:7" x14ac:dyDescent="0.25">
      <c r="A2929" s="2" t="str">
        <f>+A2928</f>
        <v>101156262</v>
      </c>
      <c r="B2929" s="2" t="str">
        <f>VLOOKUP(A2929,[2]Hoja2!A:C,2,0)</f>
        <v>HONDA RENT-A-CAR, SRL</v>
      </c>
      <c r="C2929" s="5" t="s">
        <v>653</v>
      </c>
      <c r="D2929" s="6">
        <v>41973</v>
      </c>
      <c r="E2929" s="5" t="s">
        <v>654</v>
      </c>
      <c r="F2929" s="5" t="s">
        <v>654</v>
      </c>
      <c r="G2929" s="7">
        <v>-77242.8</v>
      </c>
    </row>
    <row r="2930" spans="1:7" x14ac:dyDescent="0.25">
      <c r="A2930" s="2" t="str">
        <f>+A2929</f>
        <v>101156262</v>
      </c>
      <c r="B2930" s="2" t="str">
        <f>VLOOKUP(A2930,[2]Hoja2!A:C,2,0)</f>
        <v>HONDA RENT-A-CAR, SRL</v>
      </c>
      <c r="C2930" s="5" t="s">
        <v>655</v>
      </c>
      <c r="D2930" s="6">
        <v>42035</v>
      </c>
      <c r="E2930" s="5" t="s">
        <v>656</v>
      </c>
      <c r="F2930" s="5" t="s">
        <v>656</v>
      </c>
      <c r="G2930" s="7">
        <v>-243963.35</v>
      </c>
    </row>
    <row r="2931" spans="1:7" x14ac:dyDescent="0.25">
      <c r="A2931" s="2" t="s">
        <v>5655</v>
      </c>
      <c r="B2931" s="2" t="str">
        <f>VLOOKUP(A2931,[3]Hoja2!A:C,2,0)</f>
        <v>HONSI NOEMI PEREZ MORILLO</v>
      </c>
      <c r="C2931" s="5" t="s">
        <v>5656</v>
      </c>
      <c r="D2931" s="6">
        <v>42004</v>
      </c>
      <c r="E2931" s="5" t="s">
        <v>5657</v>
      </c>
      <c r="F2931" s="5" t="s">
        <v>9</v>
      </c>
      <c r="G2931" s="7">
        <v>-36294.5</v>
      </c>
    </row>
    <row r="2932" spans="1:7" x14ac:dyDescent="0.25">
      <c r="A2932" s="2" t="s">
        <v>13474</v>
      </c>
      <c r="B2932" s="2" t="str">
        <f>VLOOKUP(A2932,[1]Hoja2!A:C,2,0)</f>
        <v>HOSMIL ARGENIS GARCIA PAULINO</v>
      </c>
      <c r="C2932" s="5" t="s">
        <v>13475</v>
      </c>
      <c r="D2932" s="6">
        <v>44456</v>
      </c>
      <c r="E2932" s="5" t="s">
        <v>13476</v>
      </c>
      <c r="F2932" s="5" t="s">
        <v>13476</v>
      </c>
      <c r="G2932" s="7">
        <v>-1760533.41</v>
      </c>
    </row>
    <row r="2933" spans="1:7" x14ac:dyDescent="0.25">
      <c r="A2933" s="2" t="str">
        <f>+A2932</f>
        <v>05601307134</v>
      </c>
      <c r="B2933" s="2" t="str">
        <f>VLOOKUP(A2933,[1]Hoja2!A:C,2,0)</f>
        <v>HOSMIL ARGENIS GARCIA PAULINO</v>
      </c>
      <c r="C2933" s="5" t="s">
        <v>13477</v>
      </c>
      <c r="D2933" s="6">
        <v>44596</v>
      </c>
      <c r="E2933" s="5" t="s">
        <v>13478</v>
      </c>
      <c r="F2933" s="5" t="s">
        <v>13478</v>
      </c>
      <c r="G2933" s="7">
        <v>-791509.58</v>
      </c>
    </row>
    <row r="2934" spans="1:7" x14ac:dyDescent="0.25">
      <c r="A2934" s="2" t="s">
        <v>1000</v>
      </c>
      <c r="B2934" s="2" t="str">
        <f>VLOOKUP(A2934,[2]Hoja2!A:C,2,0)</f>
        <v>HOTEL DUQUE DE WELLINTON EIRL.</v>
      </c>
      <c r="C2934" s="5" t="s">
        <v>1001</v>
      </c>
      <c r="D2934" s="6">
        <v>42919</v>
      </c>
      <c r="E2934" s="5" t="s">
        <v>1002</v>
      </c>
      <c r="F2934" s="5" t="s">
        <v>1002</v>
      </c>
      <c r="G2934" s="7">
        <v>-48073.2</v>
      </c>
    </row>
    <row r="2935" spans="1:7" x14ac:dyDescent="0.25">
      <c r="A2935" s="2" t="s">
        <v>1464</v>
      </c>
      <c r="B2935" s="2" t="str">
        <f>VLOOKUP(A2935,[2]Hoja2!A:C,2,0)</f>
        <v>Hotel SDH,S.A</v>
      </c>
      <c r="C2935" s="5" t="s">
        <v>1465</v>
      </c>
      <c r="D2935" s="6">
        <v>41942</v>
      </c>
      <c r="E2935" s="5" t="s">
        <v>1466</v>
      </c>
      <c r="F2935" s="5" t="s">
        <v>1466</v>
      </c>
      <c r="G2935" s="7">
        <v>-1140342.06</v>
      </c>
    </row>
    <row r="2936" spans="1:7" x14ac:dyDescent="0.25">
      <c r="A2936" s="2" t="str">
        <f>+A2935</f>
        <v>124006831</v>
      </c>
      <c r="B2936" s="2" t="str">
        <f>VLOOKUP(A2936,[2]Hoja2!A:C,2,0)</f>
        <v>Hotel SDH,S.A</v>
      </c>
      <c r="C2936" s="5" t="s">
        <v>1467</v>
      </c>
      <c r="D2936" s="6">
        <v>42936</v>
      </c>
      <c r="E2936" s="5" t="s">
        <v>1468</v>
      </c>
      <c r="F2936" s="5" t="s">
        <v>1468</v>
      </c>
      <c r="G2936" s="7">
        <v>-1300396.8</v>
      </c>
    </row>
    <row r="2937" spans="1:7" x14ac:dyDescent="0.25">
      <c r="A2937" s="2" t="s">
        <v>665</v>
      </c>
      <c r="B2937" s="2" t="str">
        <f>VLOOKUP(A2937,[2]Hoja2!A:C,2,0)</f>
        <v>HOTELERA DON JUAN, SAS</v>
      </c>
      <c r="C2937" s="5" t="s">
        <v>666</v>
      </c>
      <c r="D2937" s="6">
        <v>42981</v>
      </c>
      <c r="E2937" s="5" t="s">
        <v>667</v>
      </c>
      <c r="F2937" s="5" t="s">
        <v>667</v>
      </c>
      <c r="G2937" s="7">
        <v>-2394601.38</v>
      </c>
    </row>
    <row r="2938" spans="1:7" x14ac:dyDescent="0.25">
      <c r="A2938" s="2" t="str">
        <f>+A2937</f>
        <v>101175478</v>
      </c>
      <c r="B2938" s="2" t="str">
        <f>VLOOKUP(A2938,[2]Hoja2!A:C,2,0)</f>
        <v>HOTELERA DON JUAN, SAS</v>
      </c>
      <c r="C2938" s="5" t="s">
        <v>668</v>
      </c>
      <c r="D2938" s="6">
        <v>43008</v>
      </c>
      <c r="E2938" s="5" t="s">
        <v>669</v>
      </c>
      <c r="F2938" s="5" t="s">
        <v>669</v>
      </c>
      <c r="G2938" s="7">
        <v>-437930.01</v>
      </c>
    </row>
    <row r="2939" spans="1:7" x14ac:dyDescent="0.25">
      <c r="A2939" s="2" t="s">
        <v>13439</v>
      </c>
      <c r="B2939" s="2" t="str">
        <f>VLOOKUP(A2939,[1]Hoja2!A:C,2,0)</f>
        <v>HUASCAR ENMANUEL JIMENEZ ESQUEA</v>
      </c>
      <c r="C2939" s="5" t="s">
        <v>13440</v>
      </c>
      <c r="D2939" s="6">
        <v>42633</v>
      </c>
      <c r="E2939" s="5" t="s">
        <v>13441</v>
      </c>
      <c r="F2939" s="5" t="s">
        <v>13441</v>
      </c>
      <c r="G2939" s="7">
        <v>-72529.25</v>
      </c>
    </row>
    <row r="2940" spans="1:7" x14ac:dyDescent="0.25">
      <c r="A2940" s="2" t="str">
        <f>+A2939</f>
        <v>05600681943</v>
      </c>
      <c r="B2940" s="2" t="str">
        <f>VLOOKUP(A2940,[1]Hoja2!A:C,2,0)</f>
        <v>HUASCAR ENMANUEL JIMENEZ ESQUEA</v>
      </c>
      <c r="C2940" s="5" t="s">
        <v>13442</v>
      </c>
      <c r="D2940" s="6">
        <v>42592</v>
      </c>
      <c r="E2940" s="5" t="s">
        <v>13443</v>
      </c>
      <c r="F2940" s="5" t="s">
        <v>13443</v>
      </c>
      <c r="G2940" s="7">
        <v>-72327.600000000006</v>
      </c>
    </row>
    <row r="2941" spans="1:7" x14ac:dyDescent="0.25">
      <c r="A2941" s="2" t="str">
        <f>+A2940</f>
        <v>05600681943</v>
      </c>
      <c r="B2941" s="2" t="str">
        <f>VLOOKUP(A2941,[1]Hoja2!A:C,2,0)</f>
        <v>HUASCAR ENMANUEL JIMENEZ ESQUEA</v>
      </c>
      <c r="C2941" s="5" t="s">
        <v>13444</v>
      </c>
      <c r="D2941" s="6">
        <v>44008</v>
      </c>
      <c r="E2941" s="5" t="s">
        <v>13445</v>
      </c>
      <c r="F2941" s="5" t="s">
        <v>13445</v>
      </c>
      <c r="G2941" s="7">
        <v>-91562.01</v>
      </c>
    </row>
    <row r="2942" spans="1:7" x14ac:dyDescent="0.25">
      <c r="A2942" s="2" t="s">
        <v>1334</v>
      </c>
      <c r="B2942" s="2" t="str">
        <f>VLOOKUP(A2942,[2]Hoja2!A:C,2,0)</f>
        <v>HUMANO SEGUROS, S A</v>
      </c>
      <c r="C2942" s="5" t="s">
        <v>1335</v>
      </c>
      <c r="D2942" s="6">
        <v>43343</v>
      </c>
      <c r="E2942" s="5" t="s">
        <v>1336</v>
      </c>
      <c r="F2942" s="5" t="s">
        <v>9</v>
      </c>
      <c r="G2942" s="7">
        <v>-1497459.84</v>
      </c>
    </row>
    <row r="2943" spans="1:7" x14ac:dyDescent="0.25">
      <c r="A2943" s="2" t="str">
        <f>+A2942</f>
        <v>102017174</v>
      </c>
      <c r="B2943" s="2" t="str">
        <f>VLOOKUP(A2943,[2]Hoja2!A:C,2,0)</f>
        <v>HUMANO SEGUROS, S A</v>
      </c>
      <c r="C2943" s="5" t="s">
        <v>1337</v>
      </c>
      <c r="D2943" s="6">
        <v>44774</v>
      </c>
      <c r="E2943" s="5" t="s">
        <v>1338</v>
      </c>
      <c r="F2943" s="5" t="s">
        <v>9</v>
      </c>
      <c r="G2943" s="7">
        <v>-1838565.7</v>
      </c>
    </row>
    <row r="2944" spans="1:7" x14ac:dyDescent="0.25">
      <c r="A2944" s="2" t="str">
        <f>+A2943</f>
        <v>102017174</v>
      </c>
      <c r="B2944" s="2" t="str">
        <f>VLOOKUP(A2944,[2]Hoja2!A:C,2,0)</f>
        <v>HUMANO SEGUROS, S A</v>
      </c>
      <c r="C2944" s="5" t="s">
        <v>1339</v>
      </c>
      <c r="D2944" s="6">
        <v>44691</v>
      </c>
      <c r="E2944" s="5" t="s">
        <v>9</v>
      </c>
      <c r="F2944" s="5" t="s">
        <v>9</v>
      </c>
      <c r="G2944" s="7">
        <v>0.01</v>
      </c>
    </row>
    <row r="2945" spans="1:7" x14ac:dyDescent="0.25">
      <c r="A2945" s="2" t="str">
        <f>+A2944</f>
        <v>102017174</v>
      </c>
      <c r="B2945" s="2" t="str">
        <f>VLOOKUP(A2945,[2]Hoja2!A:C,2,0)</f>
        <v>HUMANO SEGUROS, S A</v>
      </c>
      <c r="C2945" s="5" t="s">
        <v>1340</v>
      </c>
      <c r="D2945" s="6">
        <v>44505</v>
      </c>
      <c r="E2945" s="5" t="s">
        <v>9</v>
      </c>
      <c r="F2945" s="5" t="s">
        <v>9</v>
      </c>
      <c r="G2945" s="7">
        <v>0.01</v>
      </c>
    </row>
    <row r="2946" spans="1:7" x14ac:dyDescent="0.25">
      <c r="A2946" s="2" t="str">
        <f>+A2945</f>
        <v>102017174</v>
      </c>
      <c r="B2946" s="2" t="str">
        <f>VLOOKUP(A2946,[2]Hoja2!A:C,2,0)</f>
        <v>HUMANO SEGUROS, S A</v>
      </c>
      <c r="C2946" s="5" t="s">
        <v>1341</v>
      </c>
      <c r="D2946" s="6">
        <v>43728</v>
      </c>
      <c r="E2946" s="5" t="s">
        <v>9</v>
      </c>
      <c r="F2946" s="5" t="s">
        <v>9</v>
      </c>
      <c r="G2946" s="7">
        <v>0.01</v>
      </c>
    </row>
    <row r="2947" spans="1:7" x14ac:dyDescent="0.25">
      <c r="A2947" s="2" t="s">
        <v>13260</v>
      </c>
      <c r="B2947" s="2" t="str">
        <f>VLOOKUP(A2947,[1]Hoja2!A:C,2,0)</f>
        <v>HUMBERTO RAFAEL GALAN RODRIGUEZ</v>
      </c>
      <c r="C2947" s="5" t="s">
        <v>13261</v>
      </c>
      <c r="D2947" s="6">
        <v>42541</v>
      </c>
      <c r="E2947" s="5" t="s">
        <v>13262</v>
      </c>
      <c r="F2947" s="5" t="s">
        <v>13262</v>
      </c>
      <c r="G2947" s="7">
        <v>-1815661.49</v>
      </c>
    </row>
    <row r="2948" spans="1:7" x14ac:dyDescent="0.25">
      <c r="A2948" s="2" t="s">
        <v>646</v>
      </c>
      <c r="B2948" s="2" t="str">
        <f>VLOOKUP(A2948,[2]Hoja2!A:C,2,0)</f>
        <v>HYL, S.A.</v>
      </c>
      <c r="C2948" s="5" t="s">
        <v>647</v>
      </c>
      <c r="D2948" s="6">
        <v>44452</v>
      </c>
      <c r="E2948" s="5" t="s">
        <v>9</v>
      </c>
      <c r="F2948" s="5" t="s">
        <v>9</v>
      </c>
      <c r="G2948" s="7">
        <v>0.01</v>
      </c>
    </row>
    <row r="2949" spans="1:7" x14ac:dyDescent="0.25">
      <c r="A2949" s="2" t="s">
        <v>2724</v>
      </c>
      <c r="B2949" s="2" t="str">
        <f>VLOOKUP(A2949,[2]Hoja2!A:C,2,0)</f>
        <v>IAPE Dominicana, SRL</v>
      </c>
      <c r="C2949" s="5" t="s">
        <v>2725</v>
      </c>
      <c r="D2949" s="6">
        <v>44580</v>
      </c>
      <c r="E2949" s="5" t="s">
        <v>2726</v>
      </c>
      <c r="F2949" s="5" t="s">
        <v>2726</v>
      </c>
      <c r="G2949" s="7">
        <v>-250469.93</v>
      </c>
    </row>
    <row r="2950" spans="1:7" x14ac:dyDescent="0.25">
      <c r="A2950" s="2" t="s">
        <v>6384</v>
      </c>
      <c r="B2950" s="2" t="str">
        <f>VLOOKUP(A2950,[3]Hoja2!A:C,2,0)</f>
        <v>IDAIRIS PUJOLS GUZMAN</v>
      </c>
      <c r="C2950" s="5" t="s">
        <v>6385</v>
      </c>
      <c r="D2950" s="6">
        <v>41744</v>
      </c>
      <c r="E2950" s="5" t="s">
        <v>6386</v>
      </c>
      <c r="F2950" s="5" t="s">
        <v>9</v>
      </c>
      <c r="G2950" s="7">
        <v>-69589.56</v>
      </c>
    </row>
    <row r="2951" spans="1:7" x14ac:dyDescent="0.25">
      <c r="A2951" s="2" t="s">
        <v>10208</v>
      </c>
      <c r="B2951" s="2" t="str">
        <f>VLOOKUP(A2951,[3]Hoja2!A:C,2,0)</f>
        <v>IDEICE</v>
      </c>
      <c r="C2951" s="5" t="s">
        <v>10209</v>
      </c>
      <c r="D2951" s="6">
        <v>43006</v>
      </c>
      <c r="E2951" s="5" t="s">
        <v>9</v>
      </c>
      <c r="F2951" s="5" t="s">
        <v>9</v>
      </c>
      <c r="G2951" s="7">
        <v>-101451.36</v>
      </c>
    </row>
    <row r="2952" spans="1:7" x14ac:dyDescent="0.25">
      <c r="A2952" s="2" t="s">
        <v>14300</v>
      </c>
      <c r="B2952" s="2" t="str">
        <f>VLOOKUP(A2952,[1]Hoja2!A:C,2,0)</f>
        <v>IDENTIFICACIONES COMERCIALES JMB S.R.L</v>
      </c>
      <c r="C2952" s="5" t="s">
        <v>14301</v>
      </c>
      <c r="D2952" s="6">
        <v>41801</v>
      </c>
      <c r="E2952" s="5" t="s">
        <v>14302</v>
      </c>
      <c r="F2952" s="5" t="s">
        <v>14302</v>
      </c>
      <c r="G2952" s="7">
        <v>-38055</v>
      </c>
    </row>
    <row r="2953" spans="1:7" x14ac:dyDescent="0.25">
      <c r="A2953" s="2" t="s">
        <v>15037</v>
      </c>
      <c r="B2953" s="2" t="str">
        <f>VLOOKUP(A2953,[1]Hoja2!A:C,2,0)</f>
        <v>IGLESIA DE DIOS DE LA PROFECIA, INC.</v>
      </c>
      <c r="C2953" s="5" t="s">
        <v>15038</v>
      </c>
      <c r="D2953" s="6">
        <v>44470</v>
      </c>
      <c r="E2953" s="5" t="s">
        <v>15039</v>
      </c>
      <c r="F2953" s="5" t="s">
        <v>15039</v>
      </c>
      <c r="G2953" s="7">
        <v>-4887500</v>
      </c>
    </row>
    <row r="2954" spans="1:7" x14ac:dyDescent="0.25">
      <c r="A2954" s="2" t="s">
        <v>14878</v>
      </c>
      <c r="B2954" s="2" t="str">
        <f>VLOOKUP(A2954,[1]Hoja2!A:C,2,0)</f>
        <v>IGLESIA EVANGELICA DOMINICANA INC</v>
      </c>
      <c r="C2954" s="5" t="s">
        <v>14879</v>
      </c>
      <c r="D2954" s="6">
        <v>44130</v>
      </c>
      <c r="E2954" s="5" t="s">
        <v>14880</v>
      </c>
      <c r="F2954" s="5" t="s">
        <v>14880</v>
      </c>
      <c r="G2954" s="7">
        <v>-272580</v>
      </c>
    </row>
    <row r="2955" spans="1:7" x14ac:dyDescent="0.25">
      <c r="A2955" s="2" t="str">
        <f>+A2954</f>
        <v>401508982</v>
      </c>
      <c r="B2955" s="2" t="str">
        <f>VLOOKUP(A2955,[1]Hoja2!A:C,2,0)</f>
        <v>IGLESIA EVANGELICA DOMINICANA INC</v>
      </c>
      <c r="C2955" s="5" t="s">
        <v>14881</v>
      </c>
      <c r="D2955" s="6">
        <v>44130</v>
      </c>
      <c r="E2955" s="5" t="s">
        <v>14882</v>
      </c>
      <c r="F2955" s="5" t="s">
        <v>14882</v>
      </c>
      <c r="G2955" s="7">
        <v>272580</v>
      </c>
    </row>
    <row r="2956" spans="1:7" x14ac:dyDescent="0.25">
      <c r="A2956" s="2" t="s">
        <v>8097</v>
      </c>
      <c r="B2956" s="2" t="str">
        <f>VLOOKUP(A2956,[3]Hoja2!A:C,2,0)</f>
        <v>IGNACIO JAVIER ROMERO HEREDIA</v>
      </c>
      <c r="C2956" s="5" t="s">
        <v>8098</v>
      </c>
      <c r="D2956" s="6">
        <v>41432</v>
      </c>
      <c r="E2956" s="5" t="s">
        <v>8099</v>
      </c>
      <c r="F2956" s="5" t="s">
        <v>9</v>
      </c>
      <c r="G2956" s="7">
        <v>-10050</v>
      </c>
    </row>
    <row r="2957" spans="1:7" x14ac:dyDescent="0.25">
      <c r="A2957" s="2" t="str">
        <f>+A2956</f>
        <v>07900083002</v>
      </c>
      <c r="B2957" s="2" t="str">
        <f>VLOOKUP(A2957,[3]Hoja2!A:C,2,0)</f>
        <v>IGNACIO JAVIER ROMERO HEREDIA</v>
      </c>
      <c r="C2957" s="5" t="s">
        <v>8100</v>
      </c>
      <c r="D2957" s="6">
        <v>41451</v>
      </c>
      <c r="E2957" s="5" t="s">
        <v>9</v>
      </c>
      <c r="F2957" s="5" t="s">
        <v>9</v>
      </c>
      <c r="G2957" s="7">
        <v>10050</v>
      </c>
    </row>
    <row r="2958" spans="1:7" x14ac:dyDescent="0.25">
      <c r="A2958" s="2" t="s">
        <v>5512</v>
      </c>
      <c r="B2958" s="2" t="str">
        <f>VLOOKUP(A2958,[3]Hoja2!A:C,2,0)</f>
        <v>ILDEFONSO JESUS GUEMEZ MERCADO</v>
      </c>
      <c r="C2958" s="5" t="s">
        <v>5513</v>
      </c>
      <c r="D2958" s="6">
        <v>42822</v>
      </c>
      <c r="E2958" s="5" t="s">
        <v>5514</v>
      </c>
      <c r="F2958" s="5" t="s">
        <v>9</v>
      </c>
      <c r="G2958" s="7">
        <v>-14525.88</v>
      </c>
    </row>
    <row r="2959" spans="1:7" x14ac:dyDescent="0.25">
      <c r="A2959" s="2" t="s">
        <v>1775</v>
      </c>
      <c r="B2959" s="2" t="str">
        <f>VLOOKUP(A2959,[2]Hoja2!A:C,2,0)</f>
        <v>IMPERMEABILIZACIONES &amp; DECORACIONES DIVERSAS S. A.</v>
      </c>
      <c r="C2959" s="5" t="s">
        <v>1776</v>
      </c>
      <c r="D2959" s="6">
        <v>42794</v>
      </c>
      <c r="E2959" s="5" t="s">
        <v>1777</v>
      </c>
      <c r="F2959" s="5" t="s">
        <v>9</v>
      </c>
      <c r="G2959" s="7">
        <v>-1287822.1299999999</v>
      </c>
    </row>
    <row r="2960" spans="1:7" x14ac:dyDescent="0.25">
      <c r="A2960" s="2" t="str">
        <f>+A2959</f>
        <v>130383693</v>
      </c>
      <c r="B2960" s="2" t="str">
        <f>VLOOKUP(A2960,[2]Hoja2!A:C,2,0)</f>
        <v>IMPERMEABILIZACIONES &amp; DECORACIONES DIVERSAS S. A.</v>
      </c>
      <c r="C2960" s="5" t="s">
        <v>1778</v>
      </c>
      <c r="D2960" s="6">
        <v>42794</v>
      </c>
      <c r="E2960" s="5" t="s">
        <v>1779</v>
      </c>
      <c r="F2960" s="5" t="s">
        <v>9</v>
      </c>
      <c r="G2960" s="7">
        <v>-1975613.81</v>
      </c>
    </row>
    <row r="2961" spans="1:7" x14ac:dyDescent="0.25">
      <c r="A2961" s="2" t="s">
        <v>657</v>
      </c>
      <c r="B2961" s="2" t="str">
        <f>VLOOKUP(A2961,[2]Hoja2!A:C,2,0)</f>
        <v>IMPORTADORA  K&amp;G, S.A.S</v>
      </c>
      <c r="C2961" s="5" t="s">
        <v>658</v>
      </c>
      <c r="D2961" s="6">
        <v>44720</v>
      </c>
      <c r="E2961" s="5" t="s">
        <v>659</v>
      </c>
      <c r="F2961" s="5" t="s">
        <v>659</v>
      </c>
      <c r="G2961" s="7">
        <v>-1039912.64</v>
      </c>
    </row>
    <row r="2962" spans="1:7" x14ac:dyDescent="0.25">
      <c r="A2962" s="2" t="s">
        <v>1022</v>
      </c>
      <c r="B2962" s="2" t="str">
        <f>VLOOKUP(A2962,[2]Hoja2!A:C,2,0)</f>
        <v>IMPORTADORA BARBERA SRL.</v>
      </c>
      <c r="C2962" s="5" t="s">
        <v>1023</v>
      </c>
      <c r="D2962" s="6">
        <v>42543</v>
      </c>
      <c r="E2962" s="5" t="s">
        <v>1024</v>
      </c>
      <c r="F2962" s="5" t="s">
        <v>1024</v>
      </c>
      <c r="G2962" s="7">
        <v>-865884</v>
      </c>
    </row>
    <row r="2963" spans="1:7" x14ac:dyDescent="0.25">
      <c r="A2963" s="2" t="str">
        <f>+A2962</f>
        <v>101730951</v>
      </c>
      <c r="B2963" s="2" t="str">
        <f>VLOOKUP(A2963,[2]Hoja2!A:C,2,0)</f>
        <v>IMPORTADORA BARBERA SRL.</v>
      </c>
      <c r="C2963" s="5" t="s">
        <v>1025</v>
      </c>
      <c r="D2963" s="6">
        <v>42543</v>
      </c>
      <c r="E2963" s="5" t="s">
        <v>1026</v>
      </c>
      <c r="F2963" s="5" t="s">
        <v>1026</v>
      </c>
      <c r="G2963" s="7">
        <v>-775832.06</v>
      </c>
    </row>
    <row r="2964" spans="1:7" x14ac:dyDescent="0.25">
      <c r="A2964" s="2" t="str">
        <f>+A2963</f>
        <v>101730951</v>
      </c>
      <c r="B2964" s="2" t="str">
        <f>VLOOKUP(A2964,[2]Hoja2!A:C,2,0)</f>
        <v>IMPORTADORA BARBERA SRL.</v>
      </c>
      <c r="C2964" s="5" t="s">
        <v>1027</v>
      </c>
      <c r="D2964" s="6">
        <v>42445</v>
      </c>
      <c r="E2964" s="5" t="s">
        <v>1028</v>
      </c>
      <c r="F2964" s="5" t="s">
        <v>1028</v>
      </c>
      <c r="G2964" s="7">
        <v>-387916.03</v>
      </c>
    </row>
    <row r="2965" spans="1:7" x14ac:dyDescent="0.25">
      <c r="A2965" s="2" t="s">
        <v>2403</v>
      </c>
      <c r="B2965" s="2" t="str">
        <f>VLOOKUP(A2965,[2]Hoja2!A:C,2,0)</f>
        <v>IMPORTADORA COMERCIAL GOHE, SRL</v>
      </c>
      <c r="C2965" s="5" t="s">
        <v>2404</v>
      </c>
      <c r="D2965" s="6">
        <v>42998</v>
      </c>
      <c r="E2965" s="5" t="s">
        <v>47</v>
      </c>
      <c r="F2965" s="5" t="s">
        <v>47</v>
      </c>
      <c r="G2965" s="7">
        <v>-0.01</v>
      </c>
    </row>
    <row r="2966" spans="1:7" x14ac:dyDescent="0.25">
      <c r="A2966" s="2" t="str">
        <f>+A2965</f>
        <v>130986312</v>
      </c>
      <c r="B2966" s="2" t="str">
        <f>VLOOKUP(A2966,[2]Hoja2!A:C,2,0)</f>
        <v>IMPORTADORA COMERCIAL GOHE, SRL</v>
      </c>
      <c r="C2966" s="5" t="s">
        <v>2405</v>
      </c>
      <c r="D2966" s="6">
        <v>42998</v>
      </c>
      <c r="E2966" s="5" t="s">
        <v>2406</v>
      </c>
      <c r="F2966" s="5" t="s">
        <v>2406</v>
      </c>
      <c r="G2966" s="7">
        <v>-324802.95</v>
      </c>
    </row>
    <row r="2967" spans="1:7" x14ac:dyDescent="0.25">
      <c r="A2967" s="2" t="s">
        <v>2687</v>
      </c>
      <c r="B2967" s="2" t="str">
        <f>VLOOKUP(A2967,[2]Hoja2!A:C,2,0)</f>
        <v>IMPORTADORA HEIJMON,SRL.</v>
      </c>
      <c r="C2967" s="5" t="s">
        <v>2688</v>
      </c>
      <c r="D2967" s="6">
        <v>44652</v>
      </c>
      <c r="E2967" s="5" t="s">
        <v>9</v>
      </c>
      <c r="F2967" s="5" t="s">
        <v>9</v>
      </c>
      <c r="G2967" s="7">
        <v>0.01</v>
      </c>
    </row>
    <row r="2968" spans="1:7" x14ac:dyDescent="0.25">
      <c r="A2968" s="2" t="s">
        <v>2689</v>
      </c>
      <c r="B2968" s="2" t="str">
        <f>VLOOKUP(A2968,[2]Hoja2!A:C,2,0)</f>
        <v>IMPORTADORA MALONDA SRL</v>
      </c>
      <c r="C2968" s="5" t="s">
        <v>2690</v>
      </c>
      <c r="D2968" s="6">
        <v>44774</v>
      </c>
      <c r="E2968" s="5" t="s">
        <v>1784</v>
      </c>
      <c r="F2968" s="5" t="s">
        <v>1784</v>
      </c>
      <c r="G2968" s="7">
        <v>-1329123.68</v>
      </c>
    </row>
    <row r="2969" spans="1:7" x14ac:dyDescent="0.25">
      <c r="A2969" s="2" t="s">
        <v>942</v>
      </c>
      <c r="B2969" s="2" t="str">
        <f>VLOOKUP(A2969,[2]Hoja2!A:C,2,0)</f>
        <v>IMPRESOS TURISTICOS A &amp; T SRL</v>
      </c>
      <c r="C2969" s="5" t="s">
        <v>943</v>
      </c>
      <c r="D2969" s="6">
        <v>41086</v>
      </c>
      <c r="E2969" s="5" t="s">
        <v>944</v>
      </c>
      <c r="F2969" s="5" t="s">
        <v>9</v>
      </c>
      <c r="G2969" s="7">
        <v>-347420</v>
      </c>
    </row>
    <row r="2970" spans="1:7" x14ac:dyDescent="0.25">
      <c r="A2970" s="2" t="str">
        <f>+A2969</f>
        <v>101601981</v>
      </c>
      <c r="B2970" s="2" t="str">
        <f>VLOOKUP(A2970,[2]Hoja2!A:C,2,0)</f>
        <v>IMPRESOS TURISTICOS A &amp; T SRL</v>
      </c>
      <c r="C2970" s="5" t="s">
        <v>945</v>
      </c>
      <c r="D2970" s="6">
        <v>42177</v>
      </c>
      <c r="E2970" s="5" t="s">
        <v>946</v>
      </c>
      <c r="F2970" s="5" t="s">
        <v>946</v>
      </c>
      <c r="G2970" s="7">
        <v>-7394180</v>
      </c>
    </row>
    <row r="2971" spans="1:7" x14ac:dyDescent="0.25">
      <c r="A2971" s="2" t="s">
        <v>1614</v>
      </c>
      <c r="B2971" s="2" t="str">
        <f>VLOOKUP(A2971,[2]Hoja2!A:C,2,0)</f>
        <v>IMPROFORMAS SRL</v>
      </c>
      <c r="C2971" s="5" t="s">
        <v>1615</v>
      </c>
      <c r="D2971" s="6">
        <v>42893</v>
      </c>
      <c r="E2971" s="5" t="s">
        <v>1616</v>
      </c>
      <c r="F2971" s="5" t="s">
        <v>1616</v>
      </c>
      <c r="G2971" s="7">
        <v>-7802.75</v>
      </c>
    </row>
    <row r="2972" spans="1:7" x14ac:dyDescent="0.25">
      <c r="A2972" s="2" t="s">
        <v>1459</v>
      </c>
      <c r="B2972" s="2" t="str">
        <f>VLOOKUP(A2972,[2]Hoja2!A:C,2,0)</f>
        <v>INDUSTRIA DE MOBILIARIO ESCOLAR, S.A.</v>
      </c>
      <c r="C2972" s="5" t="s">
        <v>1460</v>
      </c>
      <c r="D2972" s="6">
        <v>43647</v>
      </c>
      <c r="E2972" s="5" t="s">
        <v>9</v>
      </c>
      <c r="F2972" s="5" t="s">
        <v>9</v>
      </c>
      <c r="G2972" s="7">
        <v>0.01</v>
      </c>
    </row>
    <row r="2973" spans="1:7" x14ac:dyDescent="0.25">
      <c r="A2973" s="2" t="s">
        <v>994</v>
      </c>
      <c r="B2973" s="2" t="str">
        <f>VLOOKUP(A2973,[2]Hoja2!A:C,2,0)</f>
        <v>INDUSTRIA DE MUEBLES METALICOS, SRL</v>
      </c>
      <c r="C2973" s="5" t="s">
        <v>995</v>
      </c>
      <c r="D2973" s="6">
        <v>44390</v>
      </c>
      <c r="E2973" s="5" t="s">
        <v>996</v>
      </c>
      <c r="F2973" s="5" t="s">
        <v>996</v>
      </c>
      <c r="G2973" s="7">
        <v>-967216.74</v>
      </c>
    </row>
    <row r="2974" spans="1:7" x14ac:dyDescent="0.25">
      <c r="A2974" s="2" t="s">
        <v>641</v>
      </c>
      <c r="B2974" s="2" t="str">
        <f>VLOOKUP(A2974,[2]Hoja2!A:C,2,0)</f>
        <v>INDUSTRIA NACIONAL DE ETIQUETAS C. por  A.</v>
      </c>
      <c r="C2974" s="5" t="s">
        <v>642</v>
      </c>
      <c r="D2974" s="6">
        <v>41309</v>
      </c>
      <c r="E2974" s="5" t="s">
        <v>643</v>
      </c>
      <c r="F2974" s="5" t="s">
        <v>643</v>
      </c>
      <c r="G2974" s="7">
        <v>-91118.37</v>
      </c>
    </row>
    <row r="2975" spans="1:7" x14ac:dyDescent="0.25">
      <c r="A2975" s="2" t="s">
        <v>3918</v>
      </c>
      <c r="B2975" s="2" t="str">
        <f>VLOOKUP(A2975,[2]Hoja2!A:C,2,0)</f>
        <v>INDUSTRIAS CACERES, SRL</v>
      </c>
      <c r="C2975" s="5" t="s">
        <v>3919</v>
      </c>
      <c r="D2975" s="6">
        <v>43782</v>
      </c>
      <c r="E2975" s="5" t="s">
        <v>3920</v>
      </c>
      <c r="F2975" s="5" t="s">
        <v>3920</v>
      </c>
      <c r="G2975" s="7">
        <v>-11449.54</v>
      </c>
    </row>
    <row r="2976" spans="1:7" x14ac:dyDescent="0.25">
      <c r="A2976" s="2" t="str">
        <f>+A2975</f>
        <v>130961672</v>
      </c>
      <c r="B2976" s="2" t="str">
        <f>VLOOKUP(A2976,[2]Hoja2!A:C,2,0)</f>
        <v>INDUSTRIAS CACERES, SRL</v>
      </c>
      <c r="C2976" s="5" t="s">
        <v>3921</v>
      </c>
      <c r="D2976" s="6">
        <v>43782</v>
      </c>
      <c r="E2976" s="5" t="s">
        <v>3922</v>
      </c>
      <c r="F2976" s="5" t="s">
        <v>3922</v>
      </c>
      <c r="G2976" s="7">
        <v>-11449.54</v>
      </c>
    </row>
    <row r="2977" spans="1:7" x14ac:dyDescent="0.25">
      <c r="A2977" s="2" t="str">
        <f>+A2976</f>
        <v>130961672</v>
      </c>
      <c r="B2977" s="2" t="str">
        <f>VLOOKUP(A2977,[2]Hoja2!A:C,2,0)</f>
        <v>INDUSTRIAS CACERES, SRL</v>
      </c>
      <c r="C2977" s="5" t="s">
        <v>3923</v>
      </c>
      <c r="D2977" s="6">
        <v>43900</v>
      </c>
      <c r="E2977" s="5" t="s">
        <v>3924</v>
      </c>
      <c r="F2977" s="5" t="s">
        <v>3924</v>
      </c>
      <c r="G2977" s="7">
        <v>-11449.54</v>
      </c>
    </row>
    <row r="2978" spans="1:7" x14ac:dyDescent="0.25">
      <c r="A2978" s="2" t="str">
        <f>+A2977</f>
        <v>130961672</v>
      </c>
      <c r="B2978" s="2" t="str">
        <f>VLOOKUP(A2978,[2]Hoja2!A:C,2,0)</f>
        <v>INDUSTRIAS CACERES, SRL</v>
      </c>
      <c r="C2978" s="5" t="s">
        <v>3925</v>
      </c>
      <c r="D2978" s="6">
        <v>43900</v>
      </c>
      <c r="E2978" s="5" t="s">
        <v>3926</v>
      </c>
      <c r="F2978" s="5" t="s">
        <v>3926</v>
      </c>
      <c r="G2978" s="7">
        <v>9703</v>
      </c>
    </row>
    <row r="2979" spans="1:7" x14ac:dyDescent="0.25">
      <c r="A2979" s="2" t="str">
        <f>+A2978</f>
        <v>130961672</v>
      </c>
      <c r="B2979" s="2" t="str">
        <f>VLOOKUP(A2979,[2]Hoja2!A:C,2,0)</f>
        <v>INDUSTRIAS CACERES, SRL</v>
      </c>
      <c r="C2979" s="5" t="s">
        <v>3927</v>
      </c>
      <c r="D2979" s="6">
        <v>44410</v>
      </c>
      <c r="E2979" s="5" t="s">
        <v>3928</v>
      </c>
      <c r="F2979" s="5" t="s">
        <v>3928</v>
      </c>
      <c r="G2979" s="7">
        <v>-11449.54</v>
      </c>
    </row>
    <row r="2980" spans="1:7" x14ac:dyDescent="0.25">
      <c r="A2980" s="2" t="str">
        <f>+A2979</f>
        <v>130961672</v>
      </c>
      <c r="B2980" s="2" t="str">
        <f>VLOOKUP(A2980,[2]Hoja2!A:C,2,0)</f>
        <v>INDUSTRIAS CACERES, SRL</v>
      </c>
      <c r="C2980" s="5" t="s">
        <v>3929</v>
      </c>
      <c r="D2980" s="6">
        <v>44410</v>
      </c>
      <c r="E2980" s="5" t="s">
        <v>3930</v>
      </c>
      <c r="F2980" s="5" t="s">
        <v>3930</v>
      </c>
      <c r="G2980" s="7">
        <v>11449.54</v>
      </c>
    </row>
    <row r="2981" spans="1:7" x14ac:dyDescent="0.25">
      <c r="A2981" s="2" t="s">
        <v>14353</v>
      </c>
      <c r="B2981" s="2" t="str">
        <f>VLOOKUP(A2981,[1]Hoja2!A:C,2,0)</f>
        <v>INDUSTRIAS TUCAN S. A.</v>
      </c>
      <c r="C2981" s="5" t="s">
        <v>14354</v>
      </c>
      <c r="D2981" s="6">
        <v>42573</v>
      </c>
      <c r="E2981" s="5" t="s">
        <v>14024</v>
      </c>
      <c r="F2981" s="5" t="s">
        <v>14024</v>
      </c>
      <c r="G2981" s="7">
        <v>-78617.5</v>
      </c>
    </row>
    <row r="2982" spans="1:7" x14ac:dyDescent="0.25">
      <c r="A2982" s="2" t="str">
        <f>+A2981</f>
        <v>130188297</v>
      </c>
      <c r="B2982" s="2" t="str">
        <f>VLOOKUP(A2982,[1]Hoja2!A:C,2,0)</f>
        <v>INDUSTRIAS TUCAN S. A.</v>
      </c>
      <c r="C2982" s="5" t="s">
        <v>14355</v>
      </c>
      <c r="D2982" s="6">
        <v>42605</v>
      </c>
      <c r="E2982" s="5" t="s">
        <v>14356</v>
      </c>
      <c r="F2982" s="5" t="s">
        <v>14356</v>
      </c>
      <c r="G2982" s="7">
        <v>-550322.5</v>
      </c>
    </row>
    <row r="2983" spans="1:7" x14ac:dyDescent="0.25">
      <c r="A2983" s="2" t="s">
        <v>517</v>
      </c>
      <c r="B2983" s="2" t="str">
        <f>VLOOKUP(A2983,[2]Hoja2!A:C,2,0)</f>
        <v>INDUSTRIAS UNIDAS MECANICAS, SRL.</v>
      </c>
      <c r="C2983" s="5" t="s">
        <v>518</v>
      </c>
      <c r="D2983" s="6">
        <v>44390</v>
      </c>
      <c r="E2983" s="5" t="s">
        <v>519</v>
      </c>
      <c r="F2983" s="5" t="s">
        <v>519</v>
      </c>
      <c r="G2983" s="7">
        <v>1079044.56</v>
      </c>
    </row>
    <row r="2984" spans="1:7" x14ac:dyDescent="0.25">
      <c r="A2984" s="2" t="str">
        <f>+A2983</f>
        <v>101022574</v>
      </c>
      <c r="B2984" s="2" t="str">
        <f>VLOOKUP(A2984,[2]Hoja2!A:C,2,0)</f>
        <v>INDUSTRIAS UNIDAS MECANICAS, SRL.</v>
      </c>
      <c r="C2984" s="5" t="s">
        <v>520</v>
      </c>
      <c r="D2984" s="6">
        <v>44567</v>
      </c>
      <c r="E2984" s="5" t="s">
        <v>521</v>
      </c>
      <c r="F2984" s="5" t="s">
        <v>9</v>
      </c>
      <c r="G2984" s="7">
        <v>-1079044.56</v>
      </c>
    </row>
    <row r="2985" spans="1:7" x14ac:dyDescent="0.25">
      <c r="A2985" s="2" t="s">
        <v>11560</v>
      </c>
      <c r="B2985" s="2" t="str">
        <f>VLOOKUP(A2985,[1]Hoja2!A:C,2,0)</f>
        <v>INES MARGARITA ROSARIO ABREU</v>
      </c>
      <c r="C2985" s="5" t="s">
        <v>11561</v>
      </c>
      <c r="D2985" s="6">
        <v>41618</v>
      </c>
      <c r="E2985" s="5" t="s">
        <v>11562</v>
      </c>
      <c r="F2985" s="5" t="s">
        <v>11562</v>
      </c>
      <c r="G2985" s="7">
        <v>-0.01</v>
      </c>
    </row>
    <row r="2986" spans="1:7" x14ac:dyDescent="0.25">
      <c r="A2986" s="2" t="s">
        <v>14504</v>
      </c>
      <c r="B2986" s="2" t="str">
        <f>VLOOKUP(A2986,[1]Hoja2!A:C,2,0)</f>
        <v>INGENIERIA ELECTRICA CORDERO HACHE, SRL</v>
      </c>
      <c r="C2986" s="5" t="s">
        <v>14505</v>
      </c>
      <c r="D2986" s="6">
        <v>43187</v>
      </c>
      <c r="E2986" s="5" t="s">
        <v>9</v>
      </c>
      <c r="F2986" s="5" t="s">
        <v>9</v>
      </c>
      <c r="G2986" s="7">
        <v>0.01</v>
      </c>
    </row>
    <row r="2987" spans="1:7" x14ac:dyDescent="0.25">
      <c r="A2987" s="2" t="s">
        <v>3898</v>
      </c>
      <c r="B2987" s="2" t="str">
        <f>VLOOKUP(A2987,[2]Hoja2!A:C,2,0)</f>
        <v>INGENIERIA LOSUNG, S.R.L.</v>
      </c>
      <c r="C2987" s="5" t="s">
        <v>3899</v>
      </c>
      <c r="D2987" s="6">
        <v>43662</v>
      </c>
      <c r="E2987" s="5" t="s">
        <v>9</v>
      </c>
      <c r="F2987" s="5" t="s">
        <v>9</v>
      </c>
      <c r="G2987" s="7">
        <v>0.02</v>
      </c>
    </row>
    <row r="2988" spans="1:7" x14ac:dyDescent="0.25">
      <c r="A2988" s="2" t="s">
        <v>14448</v>
      </c>
      <c r="B2988" s="2" t="str">
        <f>VLOOKUP(A2988,[1]Hoja2!A:C,2,0)</f>
        <v>INGENIEROS CONSTRUCTORES SANTANA &amp; MORETA RIVAS, SRL</v>
      </c>
      <c r="C2988" s="5" t="s">
        <v>14449</v>
      </c>
      <c r="D2988" s="6">
        <v>43095</v>
      </c>
      <c r="E2988" s="5" t="s">
        <v>14450</v>
      </c>
      <c r="F2988" s="5" t="s">
        <v>14450</v>
      </c>
      <c r="G2988" s="7">
        <v>-0.03</v>
      </c>
    </row>
    <row r="2989" spans="1:7" x14ac:dyDescent="0.25">
      <c r="A2989" s="2" t="s">
        <v>13170</v>
      </c>
      <c r="B2989" s="2" t="str">
        <f>VLOOKUP(A2989,[1]Hoja2!A:C,2,0)</f>
        <v>INGRID ACEVEDO ROMERO</v>
      </c>
      <c r="C2989" s="5" t="s">
        <v>13171</v>
      </c>
      <c r="D2989" s="6">
        <v>41600</v>
      </c>
      <c r="E2989" s="5" t="s">
        <v>13172</v>
      </c>
      <c r="F2989" s="5" t="s">
        <v>13172</v>
      </c>
      <c r="G2989" s="7">
        <v>-1767555.23</v>
      </c>
    </row>
    <row r="2990" spans="1:7" x14ac:dyDescent="0.25">
      <c r="A2990" s="2" t="s">
        <v>12541</v>
      </c>
      <c r="B2990" s="2" t="str">
        <f>VLOOKUP(A2990,[1]Hoja2!A:C,2,0)</f>
        <v>INGRID YOKASTA SMITH MEDINA</v>
      </c>
      <c r="C2990" s="5" t="s">
        <v>12542</v>
      </c>
      <c r="D2990" s="6">
        <v>44769</v>
      </c>
      <c r="E2990" s="5" t="s">
        <v>12543</v>
      </c>
      <c r="F2990" s="5" t="s">
        <v>12543</v>
      </c>
      <c r="G2990" s="7">
        <v>-63720</v>
      </c>
    </row>
    <row r="2991" spans="1:7" x14ac:dyDescent="0.25">
      <c r="A2991" s="2" t="s">
        <v>6361</v>
      </c>
      <c r="B2991" s="2" t="str">
        <f>VLOOKUP(A2991,[3]Hoja2!A:C,2,0)</f>
        <v>INGRID YUBELKIS ENCARNACION REYNOSO</v>
      </c>
      <c r="C2991" s="5" t="s">
        <v>6362</v>
      </c>
      <c r="D2991" s="6">
        <v>42004</v>
      </c>
      <c r="E2991" s="5" t="s">
        <v>6363</v>
      </c>
      <c r="F2991" s="5" t="s">
        <v>9</v>
      </c>
      <c r="G2991" s="7">
        <v>-32995</v>
      </c>
    </row>
    <row r="2992" spans="1:7" x14ac:dyDescent="0.25">
      <c r="A2992" s="2" t="str">
        <f>+A2991</f>
        <v>00300241171</v>
      </c>
      <c r="B2992" s="2" t="str">
        <f>VLOOKUP(A2992,[3]Hoja2!A:C,2,0)</f>
        <v>INGRID YUBELKIS ENCARNACION REYNOSO</v>
      </c>
      <c r="C2992" s="5" t="s">
        <v>6364</v>
      </c>
      <c r="D2992" s="6">
        <v>42004</v>
      </c>
      <c r="E2992" s="5" t="s">
        <v>6365</v>
      </c>
      <c r="F2992" s="5" t="s">
        <v>9</v>
      </c>
      <c r="G2992" s="7">
        <v>-32995</v>
      </c>
    </row>
    <row r="2993" spans="1:7" x14ac:dyDescent="0.25">
      <c r="A2993" s="2" t="s">
        <v>8150</v>
      </c>
      <c r="B2993" s="2" t="str">
        <f>VLOOKUP(A2993,[3]Hoja2!A:C,2,0)</f>
        <v>INGRIS FIORDALISA HERNANDEZ PAULINO</v>
      </c>
      <c r="C2993" s="5" t="s">
        <v>8151</v>
      </c>
      <c r="D2993" s="6">
        <v>42004</v>
      </c>
      <c r="E2993" s="5" t="s">
        <v>8152</v>
      </c>
      <c r="F2993" s="5" t="s">
        <v>9</v>
      </c>
      <c r="G2993" s="7">
        <v>-76548.399999999994</v>
      </c>
    </row>
    <row r="2994" spans="1:7" x14ac:dyDescent="0.25">
      <c r="A2994" s="2" t="s">
        <v>14094</v>
      </c>
      <c r="B2994" s="2" t="str">
        <f>VLOOKUP(A2994,[1]Hoja2!A:C,2,0)</f>
        <v>INMOBILIARIA ANTOMAR, SRL.</v>
      </c>
      <c r="C2994" s="5" t="s">
        <v>14095</v>
      </c>
      <c r="D2994" s="6">
        <v>44470</v>
      </c>
      <c r="E2994" s="5" t="s">
        <v>14096</v>
      </c>
      <c r="F2994" s="5" t="s">
        <v>14096</v>
      </c>
      <c r="G2994" s="7">
        <v>-888828</v>
      </c>
    </row>
    <row r="2995" spans="1:7" x14ac:dyDescent="0.25">
      <c r="A2995" s="2" t="s">
        <v>14072</v>
      </c>
      <c r="B2995" s="2" t="str">
        <f>VLOOKUP(A2995,[1]Hoja2!A:C,2,0)</f>
        <v>INMOBILIARIA CHECO, SRL</v>
      </c>
      <c r="C2995" s="5" t="s">
        <v>14073</v>
      </c>
      <c r="D2995" s="6">
        <v>44039</v>
      </c>
      <c r="E2995" s="5" t="s">
        <v>9</v>
      </c>
      <c r="F2995" s="5" t="s">
        <v>9</v>
      </c>
      <c r="G2995" s="7">
        <v>0.01</v>
      </c>
    </row>
    <row r="2996" spans="1:7" x14ac:dyDescent="0.25">
      <c r="A2996" s="2" t="s">
        <v>14235</v>
      </c>
      <c r="B2996" s="2" t="str">
        <f>VLOOKUP(A2996,[1]Hoja2!A:C,2,0)</f>
        <v>INMOBILIARIA E INVERSIONES ANABEL, S.R.L.</v>
      </c>
      <c r="C2996" s="5" t="s">
        <v>14236</v>
      </c>
      <c r="D2996" s="6">
        <v>43648</v>
      </c>
      <c r="E2996" s="5" t="s">
        <v>14237</v>
      </c>
      <c r="F2996" s="5" t="s">
        <v>14237</v>
      </c>
      <c r="G2996" s="7">
        <v>-108560</v>
      </c>
    </row>
    <row r="2997" spans="1:7" x14ac:dyDescent="0.25">
      <c r="A2997" s="2" t="str">
        <f>+A2996</f>
        <v>122023747</v>
      </c>
      <c r="B2997" s="2" t="str">
        <f>VLOOKUP(A2997,[1]Hoja2!A:C,2,0)</f>
        <v>INMOBILIARIA E INVERSIONES ANABEL, S.R.L.</v>
      </c>
      <c r="C2997" s="5" t="s">
        <v>14238</v>
      </c>
      <c r="D2997" s="6">
        <v>43648</v>
      </c>
      <c r="E2997" s="5" t="s">
        <v>8744</v>
      </c>
      <c r="F2997" s="5" t="s">
        <v>8744</v>
      </c>
      <c r="G2997" s="7">
        <v>-20319.509999999998</v>
      </c>
    </row>
    <row r="2998" spans="1:7" x14ac:dyDescent="0.25">
      <c r="A2998" s="2" t="str">
        <f>+A2997</f>
        <v>122023747</v>
      </c>
      <c r="B2998" s="2" t="str">
        <f>VLOOKUP(A2998,[1]Hoja2!A:C,2,0)</f>
        <v>INMOBILIARIA E INVERSIONES ANABEL, S.R.L.</v>
      </c>
      <c r="C2998" s="5" t="s">
        <v>14239</v>
      </c>
      <c r="D2998" s="6">
        <v>43444</v>
      </c>
      <c r="E2998" s="5" t="s">
        <v>9</v>
      </c>
      <c r="F2998" s="5" t="s">
        <v>9</v>
      </c>
      <c r="G2998" s="7">
        <v>0.02</v>
      </c>
    </row>
    <row r="2999" spans="1:7" x14ac:dyDescent="0.25">
      <c r="A2999" s="2" t="str">
        <f>+A2998</f>
        <v>122023747</v>
      </c>
      <c r="B2999" s="2" t="str">
        <f>VLOOKUP(A2999,[1]Hoja2!A:C,2,0)</f>
        <v>INMOBILIARIA E INVERSIONES ANABEL, S.R.L.</v>
      </c>
      <c r="C2999" s="5" t="s">
        <v>14240</v>
      </c>
      <c r="D2999" s="6">
        <v>43143</v>
      </c>
      <c r="E2999" s="5" t="s">
        <v>9</v>
      </c>
      <c r="F2999" s="5" t="s">
        <v>9</v>
      </c>
      <c r="G2999" s="7">
        <v>0.01</v>
      </c>
    </row>
    <row r="3000" spans="1:7" x14ac:dyDescent="0.25">
      <c r="A3000" s="2" t="s">
        <v>14013</v>
      </c>
      <c r="B3000" s="2" t="str">
        <f>VLOOKUP(A3000,[1]Hoja2!A:C,2,0)</f>
        <v>INMOBILIARIA GERALDINO, S.R.L.</v>
      </c>
      <c r="C3000" s="5" t="s">
        <v>14014</v>
      </c>
      <c r="D3000" s="6">
        <v>44470</v>
      </c>
      <c r="E3000" s="5" t="s">
        <v>14015</v>
      </c>
      <c r="F3000" s="5" t="s">
        <v>14015</v>
      </c>
      <c r="G3000" s="7">
        <v>-9300000</v>
      </c>
    </row>
    <row r="3001" spans="1:7" x14ac:dyDescent="0.25">
      <c r="A3001" s="2" t="str">
        <f>+A3000</f>
        <v>101752238</v>
      </c>
      <c r="B3001" s="2" t="str">
        <f>VLOOKUP(A3001,[1]Hoja2!A:C,2,0)</f>
        <v>INMOBILIARIA GERALDINO, S.R.L.</v>
      </c>
      <c r="C3001" s="5" t="s">
        <v>14016</v>
      </c>
      <c r="D3001" s="6">
        <v>44470</v>
      </c>
      <c r="E3001" s="5" t="s">
        <v>14017</v>
      </c>
      <c r="F3001" s="5" t="s">
        <v>14017</v>
      </c>
      <c r="G3001" s="7">
        <v>-4941118</v>
      </c>
    </row>
    <row r="3002" spans="1:7" x14ac:dyDescent="0.25">
      <c r="A3002" s="2" t="s">
        <v>10442</v>
      </c>
      <c r="B3002" s="2" t="str">
        <f>VLOOKUP(A3002,[1]Hoja2!A:C,2,0)</f>
        <v>INMOBILIARIA MVP, S R L.</v>
      </c>
      <c r="C3002" s="5" t="s">
        <v>10443</v>
      </c>
      <c r="D3002" s="6">
        <v>41183</v>
      </c>
      <c r="E3002" s="5" t="s">
        <v>10444</v>
      </c>
      <c r="F3002" s="5" t="s">
        <v>10444</v>
      </c>
      <c r="G3002" s="7">
        <v>-323606.25</v>
      </c>
    </row>
    <row r="3003" spans="1:7" x14ac:dyDescent="0.25">
      <c r="A3003" s="2" t="s">
        <v>10442</v>
      </c>
      <c r="B3003" s="2" t="str">
        <f>VLOOKUP(A3003,[1]Hoja2!A:C,2,0)</f>
        <v>INMOBILIARIA MVP, S R L.</v>
      </c>
      <c r="C3003" s="5" t="s">
        <v>13976</v>
      </c>
      <c r="D3003" s="6">
        <v>44292</v>
      </c>
      <c r="E3003" s="5" t="s">
        <v>13977</v>
      </c>
      <c r="F3003" s="5" t="s">
        <v>13977</v>
      </c>
      <c r="G3003" s="7">
        <v>-0.05</v>
      </c>
    </row>
    <row r="3004" spans="1:7" x14ac:dyDescent="0.25">
      <c r="A3004" s="2" t="str">
        <f>+A3003</f>
        <v>101561157</v>
      </c>
      <c r="B3004" s="2" t="str">
        <f>VLOOKUP(A3004,[1]Hoja2!A:C,2,0)</f>
        <v>INMOBILIARIA MVP, S R L.</v>
      </c>
      <c r="C3004" s="5" t="s">
        <v>13978</v>
      </c>
      <c r="D3004" s="6">
        <v>44776</v>
      </c>
      <c r="E3004" s="5" t="s">
        <v>8991</v>
      </c>
      <c r="F3004" s="5" t="s">
        <v>8991</v>
      </c>
      <c r="G3004" s="7">
        <v>-514108.28</v>
      </c>
    </row>
    <row r="3005" spans="1:7" x14ac:dyDescent="0.25">
      <c r="A3005" s="2" t="str">
        <f>+A3004</f>
        <v>101561157</v>
      </c>
      <c r="B3005" s="2" t="str">
        <f>VLOOKUP(A3005,[1]Hoja2!A:C,2,0)</f>
        <v>INMOBILIARIA MVP, S R L.</v>
      </c>
      <c r="C3005" s="5" t="s">
        <v>13979</v>
      </c>
      <c r="D3005" s="6">
        <v>43348</v>
      </c>
      <c r="E3005" s="5" t="s">
        <v>9</v>
      </c>
      <c r="F3005" s="5" t="s">
        <v>9</v>
      </c>
      <c r="G3005" s="7">
        <v>0.01</v>
      </c>
    </row>
    <row r="3006" spans="1:7" x14ac:dyDescent="0.25">
      <c r="A3006" s="2" t="str">
        <f>+A3005</f>
        <v>101561157</v>
      </c>
      <c r="B3006" s="2" t="str">
        <f>VLOOKUP(A3006,[1]Hoja2!A:C,2,0)</f>
        <v>INMOBILIARIA MVP, S R L.</v>
      </c>
      <c r="C3006" s="5" t="s">
        <v>13980</v>
      </c>
      <c r="D3006" s="6">
        <v>44496</v>
      </c>
      <c r="E3006" s="5" t="s">
        <v>9</v>
      </c>
      <c r="F3006" s="5" t="s">
        <v>9</v>
      </c>
      <c r="G3006" s="7">
        <v>0.02</v>
      </c>
    </row>
    <row r="3007" spans="1:7" x14ac:dyDescent="0.25">
      <c r="A3007" s="2" t="str">
        <f>+A3006</f>
        <v>101561157</v>
      </c>
      <c r="B3007" s="2" t="str">
        <f>VLOOKUP(A3007,[1]Hoja2!A:C,2,0)</f>
        <v>INMOBILIARIA MVP, S R L.</v>
      </c>
      <c r="C3007" s="5" t="s">
        <v>13981</v>
      </c>
      <c r="D3007" s="6">
        <v>44011</v>
      </c>
      <c r="E3007" s="5" t="s">
        <v>9</v>
      </c>
      <c r="F3007" s="5" t="s">
        <v>9</v>
      </c>
      <c r="G3007" s="7">
        <v>0.01</v>
      </c>
    </row>
    <row r="3008" spans="1:7" x14ac:dyDescent="0.25">
      <c r="A3008" s="2" t="s">
        <v>13917</v>
      </c>
      <c r="B3008" s="2" t="str">
        <f>VLOOKUP(A3008,[1]Hoja2!A:C,2,0)</f>
        <v>INMOBILIARIA TIMAR, S.R.L.</v>
      </c>
      <c r="C3008" s="5" t="s">
        <v>13918</v>
      </c>
      <c r="D3008" s="6">
        <v>44471</v>
      </c>
      <c r="E3008" s="5" t="s">
        <v>13919</v>
      </c>
      <c r="F3008" s="5" t="s">
        <v>13919</v>
      </c>
      <c r="G3008" s="7">
        <v>-6375000</v>
      </c>
    </row>
    <row r="3009" spans="1:7" x14ac:dyDescent="0.25">
      <c r="A3009" s="2" t="s">
        <v>14148</v>
      </c>
      <c r="B3009" s="2" t="str">
        <f>VLOOKUP(A3009,[1]Hoja2!A:C,2,0)</f>
        <v>INMOBILIARIA Y CONSTRUCTORA SOLARAPARTACASA, S. A.</v>
      </c>
      <c r="C3009" s="5" t="s">
        <v>14149</v>
      </c>
      <c r="D3009" s="6">
        <v>42082</v>
      </c>
      <c r="E3009" s="5" t="s">
        <v>14150</v>
      </c>
      <c r="F3009" s="5" t="s">
        <v>14150</v>
      </c>
      <c r="G3009" s="7">
        <v>-1308245</v>
      </c>
    </row>
    <row r="3010" spans="1:7" x14ac:dyDescent="0.25">
      <c r="A3010" s="2" t="s">
        <v>11280</v>
      </c>
      <c r="B3010" s="2" t="str">
        <f>VLOOKUP(A3010,[1]Hoja2!A:C,2,0)</f>
        <v>INOCENCIO GUZMAN PEREZ</v>
      </c>
      <c r="C3010" s="5" t="s">
        <v>11281</v>
      </c>
      <c r="D3010" s="6">
        <v>41488</v>
      </c>
      <c r="E3010" s="5" t="s">
        <v>11282</v>
      </c>
      <c r="F3010" s="5" t="s">
        <v>11283</v>
      </c>
      <c r="G3010" s="7">
        <v>653165.4</v>
      </c>
    </row>
    <row r="3011" spans="1:7" x14ac:dyDescent="0.25">
      <c r="A3011" s="2" t="str">
        <f>+A3010</f>
        <v>00107389611</v>
      </c>
      <c r="B3011" s="2" t="str">
        <f>VLOOKUP(A3011,[1]Hoja2!A:C,2,0)</f>
        <v>INOCENCIO GUZMAN PEREZ</v>
      </c>
      <c r="C3011" s="5" t="s">
        <v>11284</v>
      </c>
      <c r="D3011" s="6">
        <v>42443</v>
      </c>
      <c r="E3011" s="5" t="s">
        <v>11285</v>
      </c>
      <c r="F3011" s="5" t="s">
        <v>11285</v>
      </c>
      <c r="G3011" s="7">
        <v>-928102.7</v>
      </c>
    </row>
    <row r="3012" spans="1:7" x14ac:dyDescent="0.25">
      <c r="A3012" s="2" t="s">
        <v>14859</v>
      </c>
      <c r="B3012" s="2" t="str">
        <f>VLOOKUP(A3012,[1]Hoja2!A:C,2,0)</f>
        <v>INSTITUTO  CULTURAL DOMINICO AMERICANO. INC</v>
      </c>
      <c r="C3012" s="5" t="s">
        <v>14860</v>
      </c>
      <c r="D3012" s="6">
        <v>42212</v>
      </c>
      <c r="E3012" s="5" t="s">
        <v>14861</v>
      </c>
      <c r="F3012" s="5" t="s">
        <v>9</v>
      </c>
      <c r="G3012" s="7">
        <v>-122850</v>
      </c>
    </row>
    <row r="3013" spans="1:7" x14ac:dyDescent="0.25">
      <c r="A3013" s="2" t="s">
        <v>9693</v>
      </c>
      <c r="B3013" s="2" t="str">
        <f>VLOOKUP(A3013,[3]Hoja2!A:C,2,0)</f>
        <v>INSTITUTO DE TASADORES DOMINICANOS, INC.</v>
      </c>
      <c r="C3013" s="5" t="s">
        <v>9694</v>
      </c>
      <c r="D3013" s="6">
        <v>42725</v>
      </c>
      <c r="E3013" s="5" t="s">
        <v>619</v>
      </c>
      <c r="F3013" s="5" t="s">
        <v>9</v>
      </c>
      <c r="G3013" s="7">
        <v>-100000</v>
      </c>
    </row>
    <row r="3014" spans="1:7" x14ac:dyDescent="0.25">
      <c r="A3014" s="2" t="s">
        <v>9648</v>
      </c>
      <c r="B3014" s="2" t="str">
        <f>VLOOKUP(A3014,[3]Hoja2!A:C,2,0)</f>
        <v>INSTITUTO NACIONAL DE AGUAS POTABLES Y ALCANTARILLADOS</v>
      </c>
      <c r="C3014" s="5" t="s">
        <v>9649</v>
      </c>
      <c r="D3014" s="6">
        <v>43922</v>
      </c>
      <c r="E3014" s="5" t="s">
        <v>9650</v>
      </c>
      <c r="F3014" s="5" t="s">
        <v>9</v>
      </c>
      <c r="G3014" s="7">
        <v>-5199507</v>
      </c>
    </row>
    <row r="3015" spans="1:7" x14ac:dyDescent="0.25">
      <c r="A3015" s="2" t="str">
        <f t="shared" ref="A3015:A3027" si="62">+A3014</f>
        <v>401007452</v>
      </c>
      <c r="B3015" s="2" t="str">
        <f>VLOOKUP(A3015,[3]Hoja2!A:C,2,0)</f>
        <v>INSTITUTO NACIONAL DE AGUAS POTABLES Y ALCANTARILLADOS</v>
      </c>
      <c r="C3015" s="5" t="s">
        <v>9651</v>
      </c>
      <c r="D3015" s="6">
        <v>43952</v>
      </c>
      <c r="E3015" s="5" t="s">
        <v>9652</v>
      </c>
      <c r="F3015" s="5" t="s">
        <v>9</v>
      </c>
      <c r="G3015" s="7">
        <v>-5199507</v>
      </c>
    </row>
    <row r="3016" spans="1:7" x14ac:dyDescent="0.25">
      <c r="A3016" s="2" t="str">
        <f t="shared" si="62"/>
        <v>401007452</v>
      </c>
      <c r="B3016" s="2" t="str">
        <f>VLOOKUP(A3016,[3]Hoja2!A:C,2,0)</f>
        <v>INSTITUTO NACIONAL DE AGUAS POTABLES Y ALCANTARILLADOS</v>
      </c>
      <c r="C3016" s="5" t="s">
        <v>9653</v>
      </c>
      <c r="D3016" s="6">
        <v>43967</v>
      </c>
      <c r="E3016" s="5" t="s">
        <v>9654</v>
      </c>
      <c r="F3016" s="5" t="s">
        <v>9</v>
      </c>
      <c r="G3016" s="7">
        <v>5199507</v>
      </c>
    </row>
    <row r="3017" spans="1:7" x14ac:dyDescent="0.25">
      <c r="A3017" s="2" t="str">
        <f t="shared" si="62"/>
        <v>401007452</v>
      </c>
      <c r="B3017" s="2" t="str">
        <f>VLOOKUP(A3017,[3]Hoja2!A:C,2,0)</f>
        <v>INSTITUTO NACIONAL DE AGUAS POTABLES Y ALCANTARILLADOS</v>
      </c>
      <c r="C3017" s="5" t="s">
        <v>9655</v>
      </c>
      <c r="D3017" s="6">
        <v>44049</v>
      </c>
      <c r="E3017" s="5" t="s">
        <v>9656</v>
      </c>
      <c r="F3017" s="5" t="s">
        <v>9</v>
      </c>
      <c r="G3017" s="7">
        <v>5199507</v>
      </c>
    </row>
    <row r="3018" spans="1:7" x14ac:dyDescent="0.25">
      <c r="A3018" s="2" t="str">
        <f t="shared" si="62"/>
        <v>401007452</v>
      </c>
      <c r="B3018" s="2" t="str">
        <f>VLOOKUP(A3018,[3]Hoja2!A:C,2,0)</f>
        <v>INSTITUTO NACIONAL DE AGUAS POTABLES Y ALCANTARILLADOS</v>
      </c>
      <c r="C3018" s="5" t="s">
        <v>9657</v>
      </c>
      <c r="D3018" s="6">
        <v>44049</v>
      </c>
      <c r="E3018" s="5" t="s">
        <v>9658</v>
      </c>
      <c r="F3018" s="5" t="s">
        <v>9</v>
      </c>
      <c r="G3018" s="7">
        <v>5199552.22</v>
      </c>
    </row>
    <row r="3019" spans="1:7" x14ac:dyDescent="0.25">
      <c r="A3019" s="2" t="str">
        <f t="shared" si="62"/>
        <v>401007452</v>
      </c>
      <c r="B3019" s="2" t="str">
        <f>VLOOKUP(A3019,[3]Hoja2!A:C,2,0)</f>
        <v>INSTITUTO NACIONAL DE AGUAS POTABLES Y ALCANTARILLADOS</v>
      </c>
      <c r="C3019" s="5" t="s">
        <v>9659</v>
      </c>
      <c r="D3019" s="6">
        <v>44075</v>
      </c>
      <c r="E3019" s="5" t="s">
        <v>9660</v>
      </c>
      <c r="F3019" s="5" t="s">
        <v>9</v>
      </c>
      <c r="G3019" s="7">
        <v>-5199552.22</v>
      </c>
    </row>
    <row r="3020" spans="1:7" x14ac:dyDescent="0.25">
      <c r="A3020" s="2" t="str">
        <f t="shared" si="62"/>
        <v>401007452</v>
      </c>
      <c r="B3020" s="2" t="str">
        <f>VLOOKUP(A3020,[3]Hoja2!A:C,2,0)</f>
        <v>INSTITUTO NACIONAL DE AGUAS POTABLES Y ALCANTARILLADOS</v>
      </c>
      <c r="C3020" s="5" t="s">
        <v>9661</v>
      </c>
      <c r="D3020" s="6">
        <v>44099</v>
      </c>
      <c r="E3020" s="5" t="s">
        <v>9662</v>
      </c>
      <c r="F3020" s="5" t="s">
        <v>9</v>
      </c>
      <c r="G3020" s="7">
        <v>5199552.22</v>
      </c>
    </row>
    <row r="3021" spans="1:7" x14ac:dyDescent="0.25">
      <c r="A3021" s="2" t="str">
        <f t="shared" si="62"/>
        <v>401007452</v>
      </c>
      <c r="B3021" s="2" t="str">
        <f>VLOOKUP(A3021,[3]Hoja2!A:C,2,0)</f>
        <v>INSTITUTO NACIONAL DE AGUAS POTABLES Y ALCANTARILLADOS</v>
      </c>
      <c r="C3021" s="5" t="s">
        <v>9663</v>
      </c>
      <c r="D3021" s="6">
        <v>44105</v>
      </c>
      <c r="E3021" s="5" t="s">
        <v>9664</v>
      </c>
      <c r="F3021" s="5" t="s">
        <v>9</v>
      </c>
      <c r="G3021" s="7">
        <v>-5199552.22</v>
      </c>
    </row>
    <row r="3022" spans="1:7" x14ac:dyDescent="0.25">
      <c r="A3022" s="2" t="str">
        <f t="shared" si="62"/>
        <v>401007452</v>
      </c>
      <c r="B3022" s="2" t="str">
        <f>VLOOKUP(A3022,[3]Hoja2!A:C,2,0)</f>
        <v>INSTITUTO NACIONAL DE AGUAS POTABLES Y ALCANTARILLADOS</v>
      </c>
      <c r="C3022" s="5" t="s">
        <v>9665</v>
      </c>
      <c r="D3022" s="6">
        <v>44135</v>
      </c>
      <c r="E3022" s="5" t="s">
        <v>9666</v>
      </c>
      <c r="F3022" s="5" t="s">
        <v>9</v>
      </c>
      <c r="G3022" s="7">
        <v>5199552.22</v>
      </c>
    </row>
    <row r="3023" spans="1:7" x14ac:dyDescent="0.25">
      <c r="A3023" s="2" t="str">
        <f t="shared" si="62"/>
        <v>401007452</v>
      </c>
      <c r="B3023" s="2" t="str">
        <f>VLOOKUP(A3023,[3]Hoja2!A:C,2,0)</f>
        <v>INSTITUTO NACIONAL DE AGUAS POTABLES Y ALCANTARILLADOS</v>
      </c>
      <c r="C3023" s="5" t="s">
        <v>9667</v>
      </c>
      <c r="D3023" s="6">
        <v>44140</v>
      </c>
      <c r="E3023" s="5" t="s">
        <v>9668</v>
      </c>
      <c r="F3023" s="5" t="s">
        <v>9</v>
      </c>
      <c r="G3023" s="7">
        <v>5199552.22</v>
      </c>
    </row>
    <row r="3024" spans="1:7" x14ac:dyDescent="0.25">
      <c r="A3024" s="2" t="str">
        <f t="shared" si="62"/>
        <v>401007452</v>
      </c>
      <c r="B3024" s="2" t="str">
        <f>VLOOKUP(A3024,[3]Hoja2!A:C,2,0)</f>
        <v>INSTITUTO NACIONAL DE AGUAS POTABLES Y ALCANTARILLADOS</v>
      </c>
      <c r="C3024" s="5" t="s">
        <v>9669</v>
      </c>
      <c r="D3024" s="6">
        <v>43988</v>
      </c>
      <c r="E3024" s="5" t="s">
        <v>9670</v>
      </c>
      <c r="F3024" s="5" t="s">
        <v>9</v>
      </c>
      <c r="G3024" s="7">
        <v>5199507</v>
      </c>
    </row>
    <row r="3025" spans="1:7" x14ac:dyDescent="0.25">
      <c r="A3025" s="2" t="str">
        <f t="shared" si="62"/>
        <v>401007452</v>
      </c>
      <c r="B3025" s="2" t="str">
        <f>VLOOKUP(A3025,[3]Hoja2!A:C,2,0)</f>
        <v>INSTITUTO NACIONAL DE AGUAS POTABLES Y ALCANTARILLADOS</v>
      </c>
      <c r="C3025" s="5" t="s">
        <v>9671</v>
      </c>
      <c r="D3025" s="6">
        <v>44012</v>
      </c>
      <c r="E3025" s="5" t="s">
        <v>9672</v>
      </c>
      <c r="F3025" s="5" t="s">
        <v>9</v>
      </c>
      <c r="G3025" s="7">
        <v>-5199507</v>
      </c>
    </row>
    <row r="3026" spans="1:7" x14ac:dyDescent="0.25">
      <c r="A3026" s="2" t="str">
        <f t="shared" si="62"/>
        <v>401007452</v>
      </c>
      <c r="B3026" s="2" t="str">
        <f>VLOOKUP(A3026,[3]Hoja2!A:C,2,0)</f>
        <v>INSTITUTO NACIONAL DE AGUAS POTABLES Y ALCANTARILLADOS</v>
      </c>
      <c r="C3026" s="5" t="s">
        <v>9673</v>
      </c>
      <c r="D3026" s="6">
        <v>44013</v>
      </c>
      <c r="E3026" s="5" t="s">
        <v>9674</v>
      </c>
      <c r="F3026" s="5" t="s">
        <v>9</v>
      </c>
      <c r="G3026" s="7">
        <v>-5199552.22</v>
      </c>
    </row>
    <row r="3027" spans="1:7" x14ac:dyDescent="0.25">
      <c r="A3027" s="2" t="str">
        <f t="shared" si="62"/>
        <v>401007452</v>
      </c>
      <c r="B3027" s="2" t="str">
        <f>VLOOKUP(A3027,[3]Hoja2!A:C,2,0)</f>
        <v>INSTITUTO NACIONAL DE AGUAS POTABLES Y ALCANTARILLADOS</v>
      </c>
      <c r="C3027" s="5" t="s">
        <v>9675</v>
      </c>
      <c r="D3027" s="6">
        <v>44044</v>
      </c>
      <c r="E3027" s="5" t="s">
        <v>9676</v>
      </c>
      <c r="F3027" s="5" t="s">
        <v>9</v>
      </c>
      <c r="G3027" s="7">
        <v>-5199552.22</v>
      </c>
    </row>
    <row r="3028" spans="1:7" x14ac:dyDescent="0.25">
      <c r="A3028" s="2" t="s">
        <v>2760</v>
      </c>
      <c r="B3028" s="2" t="str">
        <f>VLOOKUP(A3028,[2]Hoja2!A:C,2,0)</f>
        <v>INSTITUTO NACIONAL DE FORMACION AGRARIA Y SINDICAL.</v>
      </c>
      <c r="C3028" s="5" t="s">
        <v>2761</v>
      </c>
      <c r="D3028" s="6">
        <v>42132</v>
      </c>
      <c r="E3028" s="5" t="s">
        <v>2762</v>
      </c>
      <c r="F3028" s="5" t="s">
        <v>2762</v>
      </c>
      <c r="G3028" s="7">
        <v>-149122.5</v>
      </c>
    </row>
    <row r="3029" spans="1:7" x14ac:dyDescent="0.25">
      <c r="A3029" s="2" t="str">
        <f>+A3028</f>
        <v>401018012</v>
      </c>
      <c r="B3029" s="2" t="str">
        <f>VLOOKUP(A3029,[2]Hoja2!A:C,2,0)</f>
        <v>INSTITUTO NACIONAL DE FORMACION AGRARIA Y SINDICAL.</v>
      </c>
      <c r="C3029" s="5" t="s">
        <v>2763</v>
      </c>
      <c r="D3029" s="6">
        <v>42613</v>
      </c>
      <c r="E3029" s="5" t="s">
        <v>2764</v>
      </c>
      <c r="F3029" s="5" t="s">
        <v>2764</v>
      </c>
      <c r="G3029" s="7">
        <v>-313526</v>
      </c>
    </row>
    <row r="3030" spans="1:7" x14ac:dyDescent="0.25">
      <c r="A3030" s="2" t="s">
        <v>2760</v>
      </c>
      <c r="B3030" s="2" t="str">
        <f>VLOOKUP(A3030,[2]Hoja2!A:C,2,0)</f>
        <v>INSTITUTO NACIONAL DE FORMACION AGRARIA Y SINDICAL.</v>
      </c>
      <c r="C3030" s="5" t="s">
        <v>3557</v>
      </c>
      <c r="D3030" s="6">
        <v>41487</v>
      </c>
      <c r="E3030" s="5" t="s">
        <v>3558</v>
      </c>
      <c r="F3030" s="5" t="s">
        <v>3559</v>
      </c>
      <c r="G3030" s="7">
        <v>-116938</v>
      </c>
    </row>
    <row r="3031" spans="1:7" x14ac:dyDescent="0.25">
      <c r="A3031" s="2" t="str">
        <f t="shared" ref="A3031:A3036" si="63">+A3030</f>
        <v>401018012</v>
      </c>
      <c r="B3031" s="2" t="str">
        <f>VLOOKUP(A3031,[2]Hoja2!A:C,2,0)</f>
        <v>INSTITUTO NACIONAL DE FORMACION AGRARIA Y SINDICAL.</v>
      </c>
      <c r="C3031" s="5" t="s">
        <v>3560</v>
      </c>
      <c r="D3031" s="6">
        <v>41543</v>
      </c>
      <c r="E3031" s="5" t="s">
        <v>3561</v>
      </c>
      <c r="F3031" s="5" t="s">
        <v>3561</v>
      </c>
      <c r="G3031" s="7">
        <v>-183932.5</v>
      </c>
    </row>
    <row r="3032" spans="1:7" x14ac:dyDescent="0.25">
      <c r="A3032" s="2" t="str">
        <f t="shared" si="63"/>
        <v>401018012</v>
      </c>
      <c r="B3032" s="2" t="str">
        <f>VLOOKUP(A3032,[2]Hoja2!A:C,2,0)</f>
        <v>INSTITUTO NACIONAL DE FORMACION AGRARIA Y SINDICAL.</v>
      </c>
      <c r="C3032" s="5" t="s">
        <v>3562</v>
      </c>
      <c r="D3032" s="6">
        <v>41549</v>
      </c>
      <c r="E3032" s="5" t="s">
        <v>3563</v>
      </c>
      <c r="F3032" s="5" t="s">
        <v>3563</v>
      </c>
      <c r="G3032" s="7">
        <v>-116808.2</v>
      </c>
    </row>
    <row r="3033" spans="1:7" x14ac:dyDescent="0.25">
      <c r="A3033" s="2" t="str">
        <f t="shared" si="63"/>
        <v>401018012</v>
      </c>
      <c r="B3033" s="2" t="str">
        <f>VLOOKUP(A3033,[2]Hoja2!A:C,2,0)</f>
        <v>INSTITUTO NACIONAL DE FORMACION AGRARIA Y SINDICAL.</v>
      </c>
      <c r="C3033" s="5" t="s">
        <v>3564</v>
      </c>
      <c r="D3033" s="6">
        <v>41551</v>
      </c>
      <c r="E3033" s="5" t="s">
        <v>3565</v>
      </c>
      <c r="F3033" s="5" t="s">
        <v>3566</v>
      </c>
      <c r="G3033" s="7">
        <v>-59472</v>
      </c>
    </row>
    <row r="3034" spans="1:7" x14ac:dyDescent="0.25">
      <c r="A3034" s="2" t="str">
        <f t="shared" si="63"/>
        <v>401018012</v>
      </c>
      <c r="B3034" s="2" t="str">
        <f>VLOOKUP(A3034,[2]Hoja2!A:C,2,0)</f>
        <v>INSTITUTO NACIONAL DE FORMACION AGRARIA Y SINDICAL.</v>
      </c>
      <c r="C3034" s="5" t="s">
        <v>3567</v>
      </c>
      <c r="D3034" s="6">
        <v>41551</v>
      </c>
      <c r="E3034" s="5" t="s">
        <v>3565</v>
      </c>
      <c r="F3034" s="5" t="s">
        <v>3566</v>
      </c>
      <c r="G3034" s="7">
        <v>-59472</v>
      </c>
    </row>
    <row r="3035" spans="1:7" x14ac:dyDescent="0.25">
      <c r="A3035" s="2" t="str">
        <f t="shared" si="63"/>
        <v>401018012</v>
      </c>
      <c r="B3035" s="2" t="str">
        <f>VLOOKUP(A3035,[2]Hoja2!A:C,2,0)</f>
        <v>INSTITUTO NACIONAL DE FORMACION AGRARIA Y SINDICAL.</v>
      </c>
      <c r="C3035" s="5" t="s">
        <v>3568</v>
      </c>
      <c r="D3035" s="6">
        <v>41843</v>
      </c>
      <c r="E3035" s="5" t="s">
        <v>3569</v>
      </c>
      <c r="F3035" s="5" t="s">
        <v>3569</v>
      </c>
      <c r="G3035" s="7">
        <v>-70092</v>
      </c>
    </row>
    <row r="3036" spans="1:7" x14ac:dyDescent="0.25">
      <c r="A3036" s="2" t="str">
        <f t="shared" si="63"/>
        <v>401018012</v>
      </c>
      <c r="B3036" s="2" t="str">
        <f>VLOOKUP(A3036,[2]Hoja2!A:C,2,0)</f>
        <v>INSTITUTO NACIONAL DE FORMACION AGRARIA Y SINDICAL.</v>
      </c>
      <c r="C3036" s="5" t="s">
        <v>3570</v>
      </c>
      <c r="D3036" s="6">
        <v>41563</v>
      </c>
      <c r="E3036" s="5" t="s">
        <v>3571</v>
      </c>
      <c r="F3036" s="5" t="s">
        <v>3571</v>
      </c>
      <c r="G3036" s="7">
        <v>-42952</v>
      </c>
    </row>
    <row r="3037" spans="1:7" x14ac:dyDescent="0.25">
      <c r="A3037" s="2" t="s">
        <v>9684</v>
      </c>
      <c r="B3037" s="2" t="str">
        <f>VLOOKUP(A3037,[3]Hoja2!A:C,2,0)</f>
        <v>INSTITUTO TECNOLOGICO DE SANTO DOMINGO</v>
      </c>
      <c r="C3037" s="5" t="s">
        <v>9685</v>
      </c>
      <c r="D3037" s="6">
        <v>43392</v>
      </c>
      <c r="E3037" s="5" t="s">
        <v>9686</v>
      </c>
      <c r="F3037" s="5" t="s">
        <v>9686</v>
      </c>
      <c r="G3037" s="7">
        <v>-495600</v>
      </c>
    </row>
    <row r="3038" spans="1:7" x14ac:dyDescent="0.25">
      <c r="A3038" s="2" t="s">
        <v>4422</v>
      </c>
      <c r="B3038" s="2" t="str">
        <f>VLOOKUP(A3038,[3]Hoja2!A:C,2,0)</f>
        <v>INTEGRAL TRAINING SOLUTIONS, SRL</v>
      </c>
      <c r="C3038" s="5" t="s">
        <v>4423</v>
      </c>
      <c r="D3038" s="6">
        <v>41031</v>
      </c>
      <c r="E3038" s="5" t="s">
        <v>4424</v>
      </c>
      <c r="F3038" s="5" t="s">
        <v>9</v>
      </c>
      <c r="G3038" s="7">
        <v>-56985</v>
      </c>
    </row>
    <row r="3039" spans="1:7" x14ac:dyDescent="0.25">
      <c r="A3039" s="2" t="s">
        <v>9070</v>
      </c>
      <c r="B3039" s="2" t="str">
        <f>VLOOKUP(A3039,[3]Hoja2!A:C,2,0)</f>
        <v>Intelecta S.R.L.</v>
      </c>
      <c r="C3039" s="5" t="s">
        <v>9071</v>
      </c>
      <c r="D3039" s="6">
        <v>44783</v>
      </c>
      <c r="E3039" s="5" t="s">
        <v>9072</v>
      </c>
      <c r="F3039" s="5" t="s">
        <v>9072</v>
      </c>
      <c r="G3039" s="7">
        <v>-1142116.3400000001</v>
      </c>
    </row>
    <row r="3040" spans="1:7" x14ac:dyDescent="0.25">
      <c r="A3040" s="2" t="str">
        <f>+A3039</f>
        <v>124026522</v>
      </c>
      <c r="B3040" s="2" t="str">
        <f>VLOOKUP(A3040,[3]Hoja2!A:C,2,0)</f>
        <v>Intelecta S.R.L.</v>
      </c>
      <c r="C3040" s="5" t="s">
        <v>9073</v>
      </c>
      <c r="D3040" s="6">
        <v>44512</v>
      </c>
      <c r="E3040" s="5" t="s">
        <v>412</v>
      </c>
      <c r="F3040" s="5" t="s">
        <v>412</v>
      </c>
      <c r="G3040" s="7">
        <v>-0.01</v>
      </c>
    </row>
    <row r="3041" spans="1:7" x14ac:dyDescent="0.25">
      <c r="A3041" s="2" t="s">
        <v>1952</v>
      </c>
      <c r="B3041" s="2" t="str">
        <f>VLOOKUP(A3041,[2]Hoja2!A:C,2,0)</f>
        <v>INTERNATIONAL BOOK, SRL</v>
      </c>
      <c r="C3041" s="5" t="s">
        <v>1953</v>
      </c>
      <c r="D3041" s="6">
        <v>42003</v>
      </c>
      <c r="E3041" s="5" t="s">
        <v>1954</v>
      </c>
      <c r="F3041" s="5" t="s">
        <v>1954</v>
      </c>
      <c r="G3041" s="7">
        <v>-431900</v>
      </c>
    </row>
    <row r="3042" spans="1:7" x14ac:dyDescent="0.25">
      <c r="A3042" s="2" t="s">
        <v>1052</v>
      </c>
      <c r="B3042" s="2" t="str">
        <f>VLOOKUP(A3042,[2]Hoja2!A:C,2,0)</f>
        <v>INVEREXCEL SRL.</v>
      </c>
      <c r="C3042" s="5" t="s">
        <v>1053</v>
      </c>
      <c r="D3042" s="6">
        <v>42825</v>
      </c>
      <c r="E3042" s="5" t="s">
        <v>1054</v>
      </c>
      <c r="F3042" s="5" t="s">
        <v>1054</v>
      </c>
      <c r="G3042" s="7">
        <v>-827760.32</v>
      </c>
    </row>
    <row r="3043" spans="1:7" x14ac:dyDescent="0.25">
      <c r="A3043" s="2" t="s">
        <v>637</v>
      </c>
      <c r="B3043" s="2" t="str">
        <f>VLOOKUP(A3043,[2]Hoja2!A:C,2,0)</f>
        <v>INVERPLATA S.A</v>
      </c>
      <c r="C3043" s="5" t="s">
        <v>638</v>
      </c>
      <c r="D3043" s="6">
        <v>41145</v>
      </c>
      <c r="E3043" s="5" t="s">
        <v>639</v>
      </c>
      <c r="F3043" s="5" t="s">
        <v>639</v>
      </c>
      <c r="G3043" s="7">
        <v>-11418</v>
      </c>
    </row>
    <row r="3044" spans="1:7" x14ac:dyDescent="0.25">
      <c r="A3044" s="2" t="str">
        <f>+A3043</f>
        <v>101108525</v>
      </c>
      <c r="B3044" s="2" t="str">
        <f>VLOOKUP(A3044,[2]Hoja2!A:C,2,0)</f>
        <v>INVERPLATA S.A</v>
      </c>
      <c r="C3044" s="5" t="s">
        <v>640</v>
      </c>
      <c r="D3044" s="6">
        <v>41235</v>
      </c>
      <c r="E3044" s="5" t="s">
        <v>9</v>
      </c>
      <c r="F3044" s="5" t="s">
        <v>9</v>
      </c>
      <c r="G3044" s="7">
        <v>11120.1</v>
      </c>
    </row>
    <row r="3045" spans="1:7" x14ac:dyDescent="0.25">
      <c r="A3045" s="2" t="s">
        <v>637</v>
      </c>
      <c r="B3045" s="2" t="str">
        <f>VLOOKUP(A3045,[2]Hoja2!A:C,2,0)</f>
        <v>INVERPLATA S.A</v>
      </c>
      <c r="C3045" s="5" t="s">
        <v>3422</v>
      </c>
      <c r="D3045" s="6">
        <v>41317</v>
      </c>
      <c r="E3045" s="5" t="s">
        <v>3423</v>
      </c>
      <c r="F3045" s="5" t="s">
        <v>9</v>
      </c>
      <c r="G3045" s="7">
        <v>-102400.75</v>
      </c>
    </row>
    <row r="3046" spans="1:7" x14ac:dyDescent="0.25">
      <c r="A3046" s="2" t="str">
        <f>+A3045</f>
        <v>101108525</v>
      </c>
      <c r="B3046" s="2" t="str">
        <f>VLOOKUP(A3046,[2]Hoja2!A:C,2,0)</f>
        <v>INVERPLATA S.A</v>
      </c>
      <c r="C3046" s="5" t="s">
        <v>3424</v>
      </c>
      <c r="D3046" s="6">
        <v>41317</v>
      </c>
      <c r="E3046" s="5" t="s">
        <v>3425</v>
      </c>
      <c r="F3046" s="5" t="s">
        <v>9</v>
      </c>
      <c r="G3046" s="7">
        <v>-11495.6</v>
      </c>
    </row>
    <row r="3047" spans="1:7" x14ac:dyDescent="0.25">
      <c r="A3047" s="2" t="str">
        <f>+A3046</f>
        <v>101108525</v>
      </c>
      <c r="B3047" s="2" t="str">
        <f>VLOOKUP(A3047,[2]Hoja2!A:C,2,0)</f>
        <v>INVERPLATA S.A</v>
      </c>
      <c r="C3047" s="5" t="s">
        <v>3426</v>
      </c>
      <c r="D3047" s="6">
        <v>41317</v>
      </c>
      <c r="E3047" s="5" t="s">
        <v>3427</v>
      </c>
      <c r="F3047" s="5" t="s">
        <v>9</v>
      </c>
      <c r="G3047" s="7">
        <v>-10857.6</v>
      </c>
    </row>
    <row r="3048" spans="1:7" x14ac:dyDescent="0.25">
      <c r="A3048" s="2" t="s">
        <v>2204</v>
      </c>
      <c r="B3048" s="2" t="str">
        <f>VLOOKUP(A3048,[2]Hoja2!A:C,2,0)</f>
        <v>INVERSIONES BRADEIRA, SRL</v>
      </c>
      <c r="C3048" s="5" t="s">
        <v>2205</v>
      </c>
      <c r="D3048" s="6">
        <v>42571</v>
      </c>
      <c r="E3048" s="5" t="s">
        <v>2206</v>
      </c>
      <c r="F3048" s="5" t="s">
        <v>2206</v>
      </c>
      <c r="G3048" s="7">
        <v>-140909.70000000001</v>
      </c>
    </row>
    <row r="3049" spans="1:7" x14ac:dyDescent="0.25">
      <c r="A3049" s="2" t="str">
        <f>+A3048</f>
        <v>130784558</v>
      </c>
      <c r="B3049" s="2" t="str">
        <f>VLOOKUP(A3049,[2]Hoja2!A:C,2,0)</f>
        <v>INVERSIONES BRADEIRA, SRL</v>
      </c>
      <c r="C3049" s="5" t="s">
        <v>2207</v>
      </c>
      <c r="D3049" s="6">
        <v>42221</v>
      </c>
      <c r="E3049" s="5" t="s">
        <v>2208</v>
      </c>
      <c r="F3049" s="5" t="s">
        <v>2208</v>
      </c>
      <c r="G3049" s="7">
        <v>-79296</v>
      </c>
    </row>
    <row r="3050" spans="1:7" x14ac:dyDescent="0.25">
      <c r="A3050" s="2" t="str">
        <f>+A3049</f>
        <v>130784558</v>
      </c>
      <c r="B3050" s="2" t="str">
        <f>VLOOKUP(A3050,[2]Hoja2!A:C,2,0)</f>
        <v>INVERSIONES BRADEIRA, SRL</v>
      </c>
      <c r="C3050" s="5" t="s">
        <v>2209</v>
      </c>
      <c r="D3050" s="6">
        <v>42622</v>
      </c>
      <c r="E3050" s="5" t="s">
        <v>2210</v>
      </c>
      <c r="F3050" s="5" t="s">
        <v>2210</v>
      </c>
      <c r="G3050" s="7">
        <v>-82225.350000000006</v>
      </c>
    </row>
    <row r="3051" spans="1:7" x14ac:dyDescent="0.25">
      <c r="A3051" s="2" t="str">
        <f>+A3050</f>
        <v>130784558</v>
      </c>
      <c r="B3051" s="2" t="str">
        <f>VLOOKUP(A3051,[2]Hoja2!A:C,2,0)</f>
        <v>INVERSIONES BRADEIRA, SRL</v>
      </c>
      <c r="C3051" s="5" t="s">
        <v>2211</v>
      </c>
      <c r="D3051" s="6">
        <v>42604</v>
      </c>
      <c r="E3051" s="5" t="s">
        <v>2212</v>
      </c>
      <c r="F3051" s="5" t="s">
        <v>2212</v>
      </c>
      <c r="G3051" s="7">
        <v>-39178.949999999997</v>
      </c>
    </row>
    <row r="3052" spans="1:7" x14ac:dyDescent="0.25">
      <c r="A3052" s="2" t="str">
        <f>+A3051</f>
        <v>130784558</v>
      </c>
      <c r="B3052" s="2" t="str">
        <f>VLOOKUP(A3052,[2]Hoja2!A:C,2,0)</f>
        <v>INVERSIONES BRADEIRA, SRL</v>
      </c>
      <c r="C3052" s="5" t="s">
        <v>2213</v>
      </c>
      <c r="D3052" s="6">
        <v>42604</v>
      </c>
      <c r="E3052" s="5" t="s">
        <v>2214</v>
      </c>
      <c r="F3052" s="5" t="s">
        <v>2214</v>
      </c>
      <c r="G3052" s="7">
        <v>-75331.199999999997</v>
      </c>
    </row>
    <row r="3053" spans="1:7" x14ac:dyDescent="0.25">
      <c r="A3053" s="2" t="str">
        <f>+A3052</f>
        <v>130784558</v>
      </c>
      <c r="B3053" s="2" t="str">
        <f>VLOOKUP(A3053,[2]Hoja2!A:C,2,0)</f>
        <v>INVERSIONES BRADEIRA, SRL</v>
      </c>
      <c r="C3053" s="5" t="s">
        <v>2215</v>
      </c>
      <c r="D3053" s="6">
        <v>42611</v>
      </c>
      <c r="E3053" s="5" t="s">
        <v>2000</v>
      </c>
      <c r="F3053" s="5" t="s">
        <v>2000</v>
      </c>
      <c r="G3053" s="7">
        <v>-82393.5</v>
      </c>
    </row>
    <row r="3054" spans="1:7" x14ac:dyDescent="0.25">
      <c r="A3054" s="2" t="s">
        <v>1556</v>
      </c>
      <c r="B3054" s="2" t="str">
        <f>VLOOKUP(A3054,[2]Hoja2!A:C,2,0)</f>
        <v>Inversiones Brookville, SRL</v>
      </c>
      <c r="C3054" s="5" t="s">
        <v>1557</v>
      </c>
      <c r="D3054" s="6">
        <v>44776</v>
      </c>
      <c r="E3054" s="5" t="s">
        <v>1558</v>
      </c>
      <c r="F3054" s="5" t="s">
        <v>1558</v>
      </c>
      <c r="G3054" s="7">
        <v>-1029992.5</v>
      </c>
    </row>
    <row r="3055" spans="1:7" x14ac:dyDescent="0.25">
      <c r="A3055" s="2" t="s">
        <v>14339</v>
      </c>
      <c r="B3055" s="2" t="str">
        <f>VLOOKUP(A3055,[1]Hoja2!A:C,2,0)</f>
        <v>INVERSIONES DEL SUR DE LEON GALVAN Y ASOC. SRL.</v>
      </c>
      <c r="C3055" s="5" t="s">
        <v>14340</v>
      </c>
      <c r="D3055" s="6">
        <v>42600</v>
      </c>
      <c r="E3055" s="5" t="s">
        <v>14341</v>
      </c>
      <c r="F3055" s="5" t="s">
        <v>14341</v>
      </c>
      <c r="G3055" s="7">
        <v>545472</v>
      </c>
    </row>
    <row r="3056" spans="1:7" x14ac:dyDescent="0.25">
      <c r="A3056" s="2" t="s">
        <v>2324</v>
      </c>
      <c r="B3056" s="2" t="str">
        <f>VLOOKUP(A3056,[2]Hoja2!A:C,2,0)</f>
        <v>INVERSIONES DIEIMER, SRL</v>
      </c>
      <c r="C3056" s="5" t="s">
        <v>2325</v>
      </c>
      <c r="D3056" s="6">
        <v>44386</v>
      </c>
      <c r="E3056" s="5" t="s">
        <v>2326</v>
      </c>
      <c r="F3056" s="5" t="s">
        <v>2326</v>
      </c>
      <c r="G3056" s="7">
        <v>-962983.84</v>
      </c>
    </row>
    <row r="3057" spans="1:7" x14ac:dyDescent="0.25">
      <c r="A3057" s="2" t="s">
        <v>14329</v>
      </c>
      <c r="B3057" s="2" t="str">
        <f>VLOOKUP(A3057,[1]Hoja2!A:C,2,0)</f>
        <v>INVERSIONES DOCLA, S.R.L.</v>
      </c>
      <c r="C3057" s="5" t="s">
        <v>14330</v>
      </c>
      <c r="D3057" s="6">
        <v>42447</v>
      </c>
      <c r="E3057" s="5" t="s">
        <v>14331</v>
      </c>
      <c r="F3057" s="5" t="s">
        <v>2208</v>
      </c>
      <c r="G3057" s="7">
        <v>-45473.62</v>
      </c>
    </row>
    <row r="3058" spans="1:7" x14ac:dyDescent="0.25">
      <c r="A3058" s="2" t="str">
        <f>+A3057</f>
        <v>130107947</v>
      </c>
      <c r="B3058" s="2" t="str">
        <f>VLOOKUP(A3058,[1]Hoja2!A:C,2,0)</f>
        <v>INVERSIONES DOCLA, S.R.L.</v>
      </c>
      <c r="C3058" s="5" t="s">
        <v>14332</v>
      </c>
      <c r="D3058" s="6">
        <v>42549</v>
      </c>
      <c r="E3058" s="5" t="s">
        <v>5043</v>
      </c>
      <c r="F3058" s="5" t="s">
        <v>5043</v>
      </c>
      <c r="G3058" s="7">
        <v>-47646.26</v>
      </c>
    </row>
    <row r="3059" spans="1:7" x14ac:dyDescent="0.25">
      <c r="A3059" s="2" t="str">
        <f>+A3058</f>
        <v>130107947</v>
      </c>
      <c r="B3059" s="2" t="str">
        <f>VLOOKUP(A3059,[1]Hoja2!A:C,2,0)</f>
        <v>INVERSIONES DOCLA, S.R.L.</v>
      </c>
      <c r="C3059" s="5" t="s">
        <v>14333</v>
      </c>
      <c r="D3059" s="6">
        <v>42549</v>
      </c>
      <c r="E3059" s="5" t="s">
        <v>2170</v>
      </c>
      <c r="F3059" s="5" t="s">
        <v>2170</v>
      </c>
      <c r="G3059" s="7">
        <v>-45627.35</v>
      </c>
    </row>
    <row r="3060" spans="1:7" x14ac:dyDescent="0.25">
      <c r="A3060" s="2" t="str">
        <f>+A3059</f>
        <v>130107947</v>
      </c>
      <c r="B3060" s="2" t="str">
        <f>VLOOKUP(A3060,[1]Hoja2!A:C,2,0)</f>
        <v>INVERSIONES DOCLA, S.R.L.</v>
      </c>
      <c r="C3060" s="5" t="s">
        <v>14334</v>
      </c>
      <c r="D3060" s="6">
        <v>42634</v>
      </c>
      <c r="E3060" s="5" t="s">
        <v>1966</v>
      </c>
      <c r="F3060" s="5" t="s">
        <v>1966</v>
      </c>
      <c r="G3060" s="7">
        <v>-47862.97</v>
      </c>
    </row>
    <row r="3061" spans="1:7" x14ac:dyDescent="0.25">
      <c r="A3061" s="2" t="str">
        <f>+A3060</f>
        <v>130107947</v>
      </c>
      <c r="B3061" s="2" t="str">
        <f>VLOOKUP(A3061,[1]Hoja2!A:C,2,0)</f>
        <v>INVERSIONES DOCLA, S.R.L.</v>
      </c>
      <c r="C3061" s="5" t="s">
        <v>14335</v>
      </c>
      <c r="D3061" s="6">
        <v>42451</v>
      </c>
      <c r="E3061" s="5" t="s">
        <v>9</v>
      </c>
      <c r="F3061" s="5" t="s">
        <v>9</v>
      </c>
      <c r="G3061" s="7">
        <v>45473.62</v>
      </c>
    </row>
    <row r="3062" spans="1:7" x14ac:dyDescent="0.25">
      <c r="A3062" s="2" t="s">
        <v>14611</v>
      </c>
      <c r="B3062" s="2" t="str">
        <f>VLOOKUP(A3062,[1]Hoja2!A:C,2,0)</f>
        <v>INVERSIONES DOMINICANA AVIGE SRL</v>
      </c>
      <c r="C3062" s="5" t="s">
        <v>14612</v>
      </c>
      <c r="D3062" s="6">
        <v>41799</v>
      </c>
      <c r="E3062" s="5" t="s">
        <v>14613</v>
      </c>
      <c r="F3062" s="5" t="s">
        <v>14613</v>
      </c>
      <c r="G3062" s="7">
        <v>-950000</v>
      </c>
    </row>
    <row r="3063" spans="1:7" x14ac:dyDescent="0.25">
      <c r="A3063" s="2" t="s">
        <v>9116</v>
      </c>
      <c r="B3063" s="2" t="str">
        <f>VLOOKUP(A3063,[3]Hoja2!A:C,2,0)</f>
        <v>INVERSIONES FAGERNEX SRL.</v>
      </c>
      <c r="C3063" s="5" t="s">
        <v>9117</v>
      </c>
      <c r="D3063" s="6">
        <v>44621</v>
      </c>
      <c r="E3063" s="5" t="s">
        <v>9</v>
      </c>
      <c r="F3063" s="5" t="s">
        <v>9</v>
      </c>
      <c r="G3063" s="7">
        <v>0.01</v>
      </c>
    </row>
    <row r="3064" spans="1:7" x14ac:dyDescent="0.25">
      <c r="A3064" s="2" t="str">
        <f>+A3063</f>
        <v>130435618</v>
      </c>
      <c r="B3064" s="2" t="str">
        <f>VLOOKUP(A3064,[3]Hoja2!A:C,2,0)</f>
        <v>INVERSIONES FAGERNEX SRL.</v>
      </c>
      <c r="C3064" s="5" t="s">
        <v>9118</v>
      </c>
      <c r="D3064" s="6">
        <v>44644</v>
      </c>
      <c r="E3064" s="5" t="s">
        <v>9</v>
      </c>
      <c r="F3064" s="5" t="s">
        <v>9</v>
      </c>
      <c r="G3064" s="7">
        <v>0.01</v>
      </c>
    </row>
    <row r="3065" spans="1:7" x14ac:dyDescent="0.25">
      <c r="A3065" s="2" t="s">
        <v>14411</v>
      </c>
      <c r="B3065" s="2" t="str">
        <f>VLOOKUP(A3065,[1]Hoja2!A:C,2,0)</f>
        <v>INVERSIONES FERNANDEZ BELTRE, SRL</v>
      </c>
      <c r="C3065" s="5" t="s">
        <v>14412</v>
      </c>
      <c r="D3065" s="6">
        <v>42643</v>
      </c>
      <c r="E3065" s="5" t="s">
        <v>14413</v>
      </c>
      <c r="F3065" s="5" t="s">
        <v>14413</v>
      </c>
      <c r="G3065" s="7">
        <v>-500750.33</v>
      </c>
    </row>
    <row r="3066" spans="1:7" x14ac:dyDescent="0.25">
      <c r="A3066" s="2" t="str">
        <f>+A3065</f>
        <v>130274428</v>
      </c>
      <c r="B3066" s="2" t="str">
        <f>VLOOKUP(A3066,[1]Hoja2!A:C,2,0)</f>
        <v>INVERSIONES FERNANDEZ BELTRE, SRL</v>
      </c>
      <c r="C3066" s="5" t="s">
        <v>14414</v>
      </c>
      <c r="D3066" s="6">
        <v>43059</v>
      </c>
      <c r="E3066" s="5" t="s">
        <v>14415</v>
      </c>
      <c r="F3066" s="5" t="s">
        <v>14416</v>
      </c>
      <c r="G3066" s="7">
        <v>-1766777.1</v>
      </c>
    </row>
    <row r="3067" spans="1:7" x14ac:dyDescent="0.25">
      <c r="A3067" s="2" t="s">
        <v>2353</v>
      </c>
      <c r="B3067" s="2" t="str">
        <f>VLOOKUP(A3067,[2]Hoja2!A:C,2,0)</f>
        <v>INVERSIONES GLARUS, SRL</v>
      </c>
      <c r="C3067" s="5" t="s">
        <v>2354</v>
      </c>
      <c r="D3067" s="6">
        <v>42006</v>
      </c>
      <c r="E3067" s="5" t="s">
        <v>2355</v>
      </c>
      <c r="F3067" s="5" t="s">
        <v>2355</v>
      </c>
      <c r="G3067" s="7">
        <v>-811388</v>
      </c>
    </row>
    <row r="3068" spans="1:7" x14ac:dyDescent="0.25">
      <c r="A3068" s="2" t="s">
        <v>2220</v>
      </c>
      <c r="B3068" s="2" t="str">
        <f>VLOOKUP(A3068,[2]Hoja2!A:C,2,0)</f>
        <v>Inversiones Globama, SRL</v>
      </c>
      <c r="C3068" s="5" t="s">
        <v>2221</v>
      </c>
      <c r="D3068" s="6">
        <v>44053</v>
      </c>
      <c r="E3068" s="5" t="s">
        <v>9</v>
      </c>
      <c r="F3068" s="5" t="s">
        <v>9</v>
      </c>
      <c r="G3068" s="7">
        <v>0.01</v>
      </c>
    </row>
    <row r="3069" spans="1:7" x14ac:dyDescent="0.25">
      <c r="A3069" s="2" t="str">
        <f>+A3068</f>
        <v>130801177</v>
      </c>
      <c r="B3069" s="2" t="str">
        <f>VLOOKUP(A3069,[2]Hoja2!A:C,2,0)</f>
        <v>Inversiones Globama, SRL</v>
      </c>
      <c r="C3069" s="5" t="s">
        <v>2222</v>
      </c>
      <c r="D3069" s="6">
        <v>43984</v>
      </c>
      <c r="E3069" s="5" t="s">
        <v>9</v>
      </c>
      <c r="F3069" s="5" t="s">
        <v>9</v>
      </c>
      <c r="G3069" s="7">
        <v>0.01</v>
      </c>
    </row>
    <row r="3070" spans="1:7" x14ac:dyDescent="0.25">
      <c r="A3070" s="2" t="s">
        <v>14306</v>
      </c>
      <c r="B3070" s="2" t="str">
        <f>VLOOKUP(A3070,[1]Hoja2!A:C,2,0)</f>
        <v>INVERSIONES GRADUALES, S. A.</v>
      </c>
      <c r="C3070" s="5" t="s">
        <v>14307</v>
      </c>
      <c r="D3070" s="6">
        <v>41639</v>
      </c>
      <c r="E3070" s="5" t="s">
        <v>14308</v>
      </c>
      <c r="F3070" s="5" t="s">
        <v>14308</v>
      </c>
      <c r="G3070" s="7">
        <v>-41162732</v>
      </c>
    </row>
    <row r="3071" spans="1:7" x14ac:dyDescent="0.25">
      <c r="A3071" s="2" t="s">
        <v>2191</v>
      </c>
      <c r="B3071" s="2" t="str">
        <f>VLOOKUP(A3071,[2]Hoja2!A:C,2,0)</f>
        <v>INVERSIONES GRETMON SRL</v>
      </c>
      <c r="C3071" s="5" t="s">
        <v>2192</v>
      </c>
      <c r="D3071" s="6">
        <v>43621</v>
      </c>
      <c r="E3071" s="5" t="s">
        <v>2193</v>
      </c>
      <c r="F3071" s="5" t="s">
        <v>2193</v>
      </c>
      <c r="G3071" s="7">
        <v>-8766810</v>
      </c>
    </row>
    <row r="3072" spans="1:7" x14ac:dyDescent="0.25">
      <c r="A3072" s="2" t="str">
        <f>+A3071</f>
        <v>130774005</v>
      </c>
      <c r="B3072" s="2" t="str">
        <f>VLOOKUP(A3072,[2]Hoja2!A:C,2,0)</f>
        <v>INVERSIONES GRETMON SRL</v>
      </c>
      <c r="C3072" s="5" t="s">
        <v>2194</v>
      </c>
      <c r="D3072" s="6">
        <v>44788</v>
      </c>
      <c r="E3072" s="5" t="s">
        <v>2195</v>
      </c>
      <c r="F3072" s="5" t="s">
        <v>2195</v>
      </c>
      <c r="G3072" s="7">
        <v>-80399.3</v>
      </c>
    </row>
    <row r="3073" spans="1:7" x14ac:dyDescent="0.25">
      <c r="A3073" s="2" t="str">
        <f>+A3072</f>
        <v>130774005</v>
      </c>
      <c r="B3073" s="2" t="str">
        <f>VLOOKUP(A3073,[2]Hoja2!A:C,2,0)</f>
        <v>INVERSIONES GRETMON SRL</v>
      </c>
      <c r="C3073" s="5" t="s">
        <v>2196</v>
      </c>
      <c r="D3073" s="6">
        <v>44798</v>
      </c>
      <c r="E3073" s="5" t="s">
        <v>2197</v>
      </c>
      <c r="F3073" s="5" t="s">
        <v>2197</v>
      </c>
      <c r="G3073" s="7">
        <v>-28556</v>
      </c>
    </row>
    <row r="3074" spans="1:7" x14ac:dyDescent="0.25">
      <c r="A3074" s="2" t="s">
        <v>1969</v>
      </c>
      <c r="B3074" s="2" t="str">
        <f>VLOOKUP(A3074,[2]Hoja2!A:C,2,0)</f>
        <v>INVERSIONES IGAE SRL</v>
      </c>
      <c r="C3074" s="5" t="s">
        <v>1970</v>
      </c>
      <c r="D3074" s="6">
        <v>43257</v>
      </c>
      <c r="E3074" s="5" t="s">
        <v>9</v>
      </c>
      <c r="F3074" s="5" t="s">
        <v>9</v>
      </c>
      <c r="G3074" s="7">
        <v>0.01</v>
      </c>
    </row>
    <row r="3075" spans="1:7" x14ac:dyDescent="0.25">
      <c r="A3075" s="2" t="str">
        <f>+A3074</f>
        <v>130567166</v>
      </c>
      <c r="B3075" s="2" t="str">
        <f>VLOOKUP(A3075,[2]Hoja2!A:C,2,0)</f>
        <v>INVERSIONES IGAE SRL</v>
      </c>
      <c r="C3075" s="5" t="s">
        <v>1971</v>
      </c>
      <c r="D3075" s="6">
        <v>43608</v>
      </c>
      <c r="E3075" s="5" t="s">
        <v>9</v>
      </c>
      <c r="F3075" s="5" t="s">
        <v>9</v>
      </c>
      <c r="G3075" s="7">
        <v>0.01</v>
      </c>
    </row>
    <row r="3076" spans="1:7" x14ac:dyDescent="0.25">
      <c r="A3076" s="2" t="str">
        <f>+A3075</f>
        <v>130567166</v>
      </c>
      <c r="B3076" s="2" t="str">
        <f>VLOOKUP(A3076,[2]Hoja2!A:C,2,0)</f>
        <v>INVERSIONES IGAE SRL</v>
      </c>
      <c r="C3076" s="5" t="s">
        <v>1972</v>
      </c>
      <c r="D3076" s="6">
        <v>43465</v>
      </c>
      <c r="E3076" s="5" t="s">
        <v>9</v>
      </c>
      <c r="F3076" s="5" t="s">
        <v>9</v>
      </c>
      <c r="G3076" s="7">
        <v>0.01</v>
      </c>
    </row>
    <row r="3077" spans="1:7" x14ac:dyDescent="0.25">
      <c r="A3077" s="2" t="str">
        <f>+A3076</f>
        <v>130567166</v>
      </c>
      <c r="B3077" s="2" t="str">
        <f>VLOOKUP(A3077,[2]Hoja2!A:C,2,0)</f>
        <v>INVERSIONES IGAE SRL</v>
      </c>
      <c r="C3077" s="5" t="s">
        <v>1973</v>
      </c>
      <c r="D3077" s="6">
        <v>43874</v>
      </c>
      <c r="E3077" s="5" t="s">
        <v>9</v>
      </c>
      <c r="F3077" s="5" t="s">
        <v>9</v>
      </c>
      <c r="G3077" s="7">
        <v>0.01</v>
      </c>
    </row>
    <row r="3078" spans="1:7" x14ac:dyDescent="0.25">
      <c r="A3078" s="2" t="s">
        <v>14664</v>
      </c>
      <c r="B3078" s="2" t="str">
        <f>VLOOKUP(A3078,[1]Hoja2!A:C,2,0)</f>
        <v>INVERSIONES KORALIA, S.R.L.</v>
      </c>
      <c r="C3078" s="5" t="s">
        <v>14665</v>
      </c>
      <c r="D3078" s="6">
        <v>43497</v>
      </c>
      <c r="E3078" s="5" t="s">
        <v>9</v>
      </c>
      <c r="F3078" s="5" t="s">
        <v>9</v>
      </c>
      <c r="G3078" s="7">
        <v>0.01</v>
      </c>
    </row>
    <row r="3079" spans="1:7" x14ac:dyDescent="0.25">
      <c r="A3079" s="2" t="s">
        <v>1539</v>
      </c>
      <c r="B3079" s="2" t="str">
        <f>VLOOKUP(A3079,[2]Hoja2!A:C,2,0)</f>
        <v>INVERSIONES TRES C,  SRL</v>
      </c>
      <c r="C3079" s="5" t="s">
        <v>1540</v>
      </c>
      <c r="D3079" s="6">
        <v>43173</v>
      </c>
      <c r="E3079" s="5" t="s">
        <v>1541</v>
      </c>
      <c r="F3079" s="5" t="s">
        <v>1541</v>
      </c>
      <c r="G3079" s="7">
        <v>-676166.56</v>
      </c>
    </row>
    <row r="3080" spans="1:7" x14ac:dyDescent="0.25">
      <c r="A3080" s="2" t="s">
        <v>1663</v>
      </c>
      <c r="B3080" s="2" t="str">
        <f>VLOOKUP(A3080,[2]Hoja2!A:C,2,0)</f>
        <v>INVERSIONES WILENU, SRL</v>
      </c>
      <c r="C3080" s="5" t="s">
        <v>1664</v>
      </c>
      <c r="D3080" s="6">
        <v>43306</v>
      </c>
      <c r="E3080" s="5" t="s">
        <v>1665</v>
      </c>
      <c r="F3080" s="5" t="s">
        <v>1665</v>
      </c>
      <c r="G3080" s="7">
        <v>-813070.42</v>
      </c>
    </row>
    <row r="3081" spans="1:7" x14ac:dyDescent="0.25">
      <c r="A3081" s="2" t="str">
        <f>+A3080</f>
        <v>130247161</v>
      </c>
      <c r="B3081" s="2" t="str">
        <f>VLOOKUP(A3081,[2]Hoja2!A:C,2,0)</f>
        <v>INVERSIONES WILENU, SRL</v>
      </c>
      <c r="C3081" s="5" t="s">
        <v>1666</v>
      </c>
      <c r="D3081" s="6">
        <v>43977</v>
      </c>
      <c r="E3081" s="5" t="s">
        <v>1667</v>
      </c>
      <c r="F3081" s="5" t="s">
        <v>1667</v>
      </c>
      <c r="G3081" s="7">
        <v>-30709.8</v>
      </c>
    </row>
    <row r="3082" spans="1:7" x14ac:dyDescent="0.25">
      <c r="A3082" s="2" t="str">
        <f>+A3081</f>
        <v>130247161</v>
      </c>
      <c r="B3082" s="2" t="str">
        <f>VLOOKUP(A3082,[2]Hoja2!A:C,2,0)</f>
        <v>INVERSIONES WILENU, SRL</v>
      </c>
      <c r="C3082" s="5" t="s">
        <v>1668</v>
      </c>
      <c r="D3082" s="6">
        <v>43938</v>
      </c>
      <c r="E3082" s="5" t="s">
        <v>9</v>
      </c>
      <c r="F3082" s="5" t="s">
        <v>9</v>
      </c>
      <c r="G3082" s="7">
        <v>0.01</v>
      </c>
    </row>
    <row r="3083" spans="1:7" x14ac:dyDescent="0.25">
      <c r="A3083" s="2" t="str">
        <f>+A3082</f>
        <v>130247161</v>
      </c>
      <c r="B3083" s="2" t="str">
        <f>VLOOKUP(A3083,[2]Hoja2!A:C,2,0)</f>
        <v>INVERSIONES WILENU, SRL</v>
      </c>
      <c r="C3083" s="5" t="s">
        <v>1669</v>
      </c>
      <c r="D3083" s="6">
        <v>43770</v>
      </c>
      <c r="E3083" s="5" t="s">
        <v>9</v>
      </c>
      <c r="F3083" s="5" t="s">
        <v>9</v>
      </c>
      <c r="G3083" s="7">
        <v>0.01</v>
      </c>
    </row>
    <row r="3084" spans="1:7" x14ac:dyDescent="0.25">
      <c r="A3084" s="2" t="s">
        <v>14069</v>
      </c>
      <c r="B3084" s="2" t="str">
        <f>VLOOKUP(A3084,[1]Hoja2!A:C,2,0)</f>
        <v>INVERSIONES Y PRESTAMOS, S.R.L.</v>
      </c>
      <c r="C3084" s="5" t="s">
        <v>14070</v>
      </c>
      <c r="D3084" s="6">
        <v>44470</v>
      </c>
      <c r="E3084" s="5" t="s">
        <v>14071</v>
      </c>
      <c r="F3084" s="5" t="s">
        <v>14071</v>
      </c>
      <c r="G3084" s="7">
        <v>-10500000</v>
      </c>
    </row>
    <row r="3085" spans="1:7" x14ac:dyDescent="0.25">
      <c r="A3085" s="2" t="s">
        <v>1055</v>
      </c>
      <c r="B3085" s="2" t="str">
        <f>VLOOKUP(A3085,[2]Hoja2!A:C,2,0)</f>
        <v>INVERSIONES YANG SRL.</v>
      </c>
      <c r="C3085" s="5" t="s">
        <v>1056</v>
      </c>
      <c r="D3085" s="6">
        <v>44784</v>
      </c>
      <c r="E3085" s="5" t="s">
        <v>1057</v>
      </c>
      <c r="F3085" s="5" t="s">
        <v>1057</v>
      </c>
      <c r="G3085" s="7">
        <v>-823242.48</v>
      </c>
    </row>
    <row r="3086" spans="1:7" x14ac:dyDescent="0.25">
      <c r="A3086" s="2" t="s">
        <v>14585</v>
      </c>
      <c r="B3086" s="2" t="str">
        <f>VLOOKUP(A3086,[1]Hoja2!A:C,2,0)</f>
        <v>IP EXPERT IPX SRL</v>
      </c>
      <c r="C3086" s="5" t="s">
        <v>14586</v>
      </c>
      <c r="D3086" s="6">
        <v>44788</v>
      </c>
      <c r="E3086" s="5" t="s">
        <v>14587</v>
      </c>
      <c r="F3086" s="5" t="s">
        <v>14587</v>
      </c>
      <c r="G3086" s="7">
        <v>-109504000</v>
      </c>
    </row>
    <row r="3087" spans="1:7" x14ac:dyDescent="0.25">
      <c r="A3087" s="2" t="s">
        <v>2315</v>
      </c>
      <c r="B3087" s="2" t="str">
        <f>VLOOKUP(A3087,[2]Hoja2!A:C,2,0)</f>
        <v>IQTEK SOLUTIONS, SRL</v>
      </c>
      <c r="C3087" s="5" t="s">
        <v>2316</v>
      </c>
      <c r="D3087" s="6">
        <v>43861</v>
      </c>
      <c r="E3087" s="5" t="s">
        <v>9</v>
      </c>
      <c r="F3087" s="5" t="s">
        <v>9</v>
      </c>
      <c r="G3087" s="7">
        <v>0.01</v>
      </c>
    </row>
    <row r="3088" spans="1:7" x14ac:dyDescent="0.25">
      <c r="A3088" s="2" t="s">
        <v>8153</v>
      </c>
      <c r="B3088" s="2" t="str">
        <f>VLOOKUP(A3088,[3]Hoja2!A:C,2,0)</f>
        <v>IRABELIS ESCALE CORNELIO OLMO</v>
      </c>
      <c r="C3088" s="5" t="s">
        <v>8154</v>
      </c>
      <c r="D3088" s="6">
        <v>42004</v>
      </c>
      <c r="E3088" s="5" t="s">
        <v>8155</v>
      </c>
      <c r="F3088" s="5" t="s">
        <v>9</v>
      </c>
      <c r="G3088" s="7">
        <v>-28195.77</v>
      </c>
    </row>
    <row r="3089" spans="1:7" x14ac:dyDescent="0.25">
      <c r="A3089" s="2" t="s">
        <v>6877</v>
      </c>
      <c r="B3089" s="2" t="str">
        <f>VLOOKUP(A3089,[3]Hoja2!A:C,2,0)</f>
        <v>IRAIDA CELESTE VASQUEZ DEL ROSARIO</v>
      </c>
      <c r="C3089" s="5" t="s">
        <v>6878</v>
      </c>
      <c r="D3089" s="6">
        <v>41816</v>
      </c>
      <c r="E3089" s="5" t="s">
        <v>6879</v>
      </c>
      <c r="F3089" s="5" t="s">
        <v>9</v>
      </c>
      <c r="G3089" s="7">
        <v>-56391.54</v>
      </c>
    </row>
    <row r="3090" spans="1:7" x14ac:dyDescent="0.25">
      <c r="A3090" s="2" t="s">
        <v>9788</v>
      </c>
      <c r="B3090" s="2" t="str">
        <f>VLOOKUP(A3090,[3]Hoja2!A:C,2,0)</f>
        <v>IRENE DEL ROSARIO MEDINA</v>
      </c>
      <c r="C3090" s="5" t="s">
        <v>9789</v>
      </c>
      <c r="D3090" s="6">
        <v>41778</v>
      </c>
      <c r="E3090" s="5" t="s">
        <v>9790</v>
      </c>
      <c r="F3090" s="5" t="s">
        <v>9</v>
      </c>
      <c r="G3090" s="7">
        <v>-43889.83</v>
      </c>
    </row>
    <row r="3091" spans="1:7" x14ac:dyDescent="0.25">
      <c r="A3091" s="2" t="s">
        <v>13381</v>
      </c>
      <c r="B3091" s="2" t="str">
        <f>VLOOKUP(A3091,[1]Hoja2!A:C,2,0)</f>
        <v>IRIS  MIGUELINA GONZALEZ RODRIGUEZ</v>
      </c>
      <c r="C3091" s="5" t="s">
        <v>13382</v>
      </c>
      <c r="D3091" s="6">
        <v>42299</v>
      </c>
      <c r="E3091" s="5" t="s">
        <v>10871</v>
      </c>
      <c r="F3091" s="5" t="s">
        <v>9</v>
      </c>
      <c r="G3091" s="7">
        <v>-16000</v>
      </c>
    </row>
    <row r="3092" spans="1:7" x14ac:dyDescent="0.25">
      <c r="A3092" s="2" t="s">
        <v>7513</v>
      </c>
      <c r="B3092" s="2" t="str">
        <f>VLOOKUP(A3092,[3]Hoja2!A:C,2,0)</f>
        <v>IRIS DE LEON CONTRERAS</v>
      </c>
      <c r="C3092" s="5" t="s">
        <v>7514</v>
      </c>
      <c r="D3092" s="6">
        <v>41863</v>
      </c>
      <c r="E3092" s="5" t="s">
        <v>7515</v>
      </c>
      <c r="F3092" s="5" t="s">
        <v>9</v>
      </c>
      <c r="G3092" s="7">
        <v>-77688.05</v>
      </c>
    </row>
    <row r="3093" spans="1:7" x14ac:dyDescent="0.25">
      <c r="A3093" s="2" t="s">
        <v>7681</v>
      </c>
      <c r="B3093" s="2" t="str">
        <f>VLOOKUP(A3093,[3]Hoja2!A:C,2,0)</f>
        <v>IRIS YANERY GOMEZ OLIVENCE</v>
      </c>
      <c r="C3093" s="5" t="s">
        <v>7682</v>
      </c>
      <c r="D3093" s="6">
        <v>41619</v>
      </c>
      <c r="E3093" s="5" t="s">
        <v>9</v>
      </c>
      <c r="F3093" s="5" t="s">
        <v>9</v>
      </c>
      <c r="G3093" s="7">
        <v>-43726.85</v>
      </c>
    </row>
    <row r="3094" spans="1:7" x14ac:dyDescent="0.25">
      <c r="A3094" s="2" t="str">
        <f>+A3093</f>
        <v>05400150677</v>
      </c>
      <c r="B3094" s="2" t="str">
        <f>VLOOKUP(A3094,[3]Hoja2!A:C,2,0)</f>
        <v>IRIS YANERY GOMEZ OLIVENCE</v>
      </c>
      <c r="C3094" s="5" t="s">
        <v>7683</v>
      </c>
      <c r="D3094" s="6">
        <v>41628</v>
      </c>
      <c r="E3094" s="5" t="s">
        <v>9</v>
      </c>
      <c r="F3094" s="5" t="s">
        <v>9</v>
      </c>
      <c r="G3094" s="7">
        <v>43726.85</v>
      </c>
    </row>
    <row r="3095" spans="1:7" x14ac:dyDescent="0.25">
      <c r="A3095" s="2" t="s">
        <v>1109</v>
      </c>
      <c r="B3095" s="2" t="str">
        <f>VLOOKUP(A3095,[2]Hoja2!A:C,2,0)</f>
        <v>Iron Hard Group, SRL</v>
      </c>
      <c r="C3095" s="5" t="s">
        <v>1110</v>
      </c>
      <c r="D3095" s="6">
        <v>44743</v>
      </c>
      <c r="E3095" s="5" t="s">
        <v>1111</v>
      </c>
      <c r="F3095" s="5" t="s">
        <v>1111</v>
      </c>
      <c r="G3095" s="7">
        <v>556806.6</v>
      </c>
    </row>
    <row r="3096" spans="1:7" x14ac:dyDescent="0.25">
      <c r="A3096" s="2" t="s">
        <v>12987</v>
      </c>
      <c r="B3096" s="2" t="str">
        <f>VLOOKUP(A3096,[1]Hoja2!A:C,2,0)</f>
        <v>ISABEL  ANTONIA RODRIGUEZ ALMONTE</v>
      </c>
      <c r="C3096" s="5" t="s">
        <v>12988</v>
      </c>
      <c r="D3096" s="6">
        <v>44470</v>
      </c>
      <c r="E3096" s="5" t="s">
        <v>12989</v>
      </c>
      <c r="F3096" s="5" t="s">
        <v>12989</v>
      </c>
      <c r="G3096" s="7">
        <v>-903858.9</v>
      </c>
    </row>
    <row r="3097" spans="1:7" x14ac:dyDescent="0.25">
      <c r="A3097" s="2" t="str">
        <f>+A3096</f>
        <v>03400276196</v>
      </c>
      <c r="B3097" s="2" t="str">
        <f>VLOOKUP(A3097,[1]Hoja2!A:C,2,0)</f>
        <v>ISABEL  ANTONIA RODRIGUEZ ALMONTE</v>
      </c>
      <c r="C3097" s="5" t="s">
        <v>12990</v>
      </c>
      <c r="D3097" s="6">
        <v>43859</v>
      </c>
      <c r="E3097" s="5" t="s">
        <v>9</v>
      </c>
      <c r="F3097" s="5" t="s">
        <v>9</v>
      </c>
      <c r="G3097" s="7">
        <v>0.01</v>
      </c>
    </row>
    <row r="3098" spans="1:7" x14ac:dyDescent="0.25">
      <c r="A3098" s="2" t="s">
        <v>5166</v>
      </c>
      <c r="B3098" s="2" t="str">
        <f>VLOOKUP(A3098,[3]Hoja2!A:C,2,0)</f>
        <v>ISABEL  MARIA MIESES VALDEZ</v>
      </c>
      <c r="C3098" s="5" t="s">
        <v>5167</v>
      </c>
      <c r="D3098" s="6">
        <v>41779</v>
      </c>
      <c r="E3098" s="5" t="s">
        <v>5168</v>
      </c>
      <c r="F3098" s="5" t="s">
        <v>9</v>
      </c>
      <c r="G3098" s="7">
        <v>-28195.77</v>
      </c>
    </row>
    <row r="3099" spans="1:7" x14ac:dyDescent="0.25">
      <c r="A3099" s="2" t="s">
        <v>13331</v>
      </c>
      <c r="B3099" s="2" t="str">
        <f>VLOOKUP(A3099,[1]Hoja2!A:C,2,0)</f>
        <v>ISABEL ANYOLINA DURAN PERALTA</v>
      </c>
      <c r="C3099" s="5" t="s">
        <v>13332</v>
      </c>
      <c r="D3099" s="6">
        <v>43949</v>
      </c>
      <c r="E3099" s="5" t="s">
        <v>9</v>
      </c>
      <c r="F3099" s="5" t="s">
        <v>9</v>
      </c>
      <c r="G3099" s="7">
        <v>0.01</v>
      </c>
    </row>
    <row r="3100" spans="1:7" x14ac:dyDescent="0.25">
      <c r="A3100" s="2" t="str">
        <f t="shared" ref="A3100:A3106" si="64">+A3099</f>
        <v>05400658109</v>
      </c>
      <c r="B3100" s="2" t="str">
        <f>VLOOKUP(A3100,[1]Hoja2!A:C,2,0)</f>
        <v>ISABEL ANYOLINA DURAN PERALTA</v>
      </c>
      <c r="C3100" s="5" t="s">
        <v>13333</v>
      </c>
      <c r="D3100" s="6">
        <v>43734</v>
      </c>
      <c r="E3100" s="5" t="s">
        <v>9</v>
      </c>
      <c r="F3100" s="5" t="s">
        <v>9</v>
      </c>
      <c r="G3100" s="7">
        <v>0.01</v>
      </c>
    </row>
    <row r="3101" spans="1:7" x14ac:dyDescent="0.25">
      <c r="A3101" s="2" t="str">
        <f t="shared" si="64"/>
        <v>05400658109</v>
      </c>
      <c r="B3101" s="2" t="str">
        <f>VLOOKUP(A3101,[1]Hoja2!A:C,2,0)</f>
        <v>ISABEL ANYOLINA DURAN PERALTA</v>
      </c>
      <c r="C3101" s="5" t="s">
        <v>13334</v>
      </c>
      <c r="D3101" s="6">
        <v>43557</v>
      </c>
      <c r="E3101" s="5" t="s">
        <v>9</v>
      </c>
      <c r="F3101" s="5" t="s">
        <v>9</v>
      </c>
      <c r="G3101" s="7">
        <v>0.01</v>
      </c>
    </row>
    <row r="3102" spans="1:7" x14ac:dyDescent="0.25">
      <c r="A3102" s="2" t="str">
        <f t="shared" si="64"/>
        <v>05400658109</v>
      </c>
      <c r="B3102" s="2" t="str">
        <f>VLOOKUP(A3102,[1]Hoja2!A:C,2,0)</f>
        <v>ISABEL ANYOLINA DURAN PERALTA</v>
      </c>
      <c r="C3102" s="5" t="s">
        <v>13335</v>
      </c>
      <c r="D3102" s="6">
        <v>43510</v>
      </c>
      <c r="E3102" s="5" t="s">
        <v>9</v>
      </c>
      <c r="F3102" s="5" t="s">
        <v>9</v>
      </c>
      <c r="G3102" s="7">
        <v>0.01</v>
      </c>
    </row>
    <row r="3103" spans="1:7" x14ac:dyDescent="0.25">
      <c r="A3103" s="2" t="str">
        <f t="shared" si="64"/>
        <v>05400658109</v>
      </c>
      <c r="B3103" s="2" t="str">
        <f>VLOOKUP(A3103,[1]Hoja2!A:C,2,0)</f>
        <v>ISABEL ANYOLINA DURAN PERALTA</v>
      </c>
      <c r="C3103" s="5" t="s">
        <v>13336</v>
      </c>
      <c r="D3103" s="6">
        <v>43511</v>
      </c>
      <c r="E3103" s="5" t="s">
        <v>9</v>
      </c>
      <c r="F3103" s="5" t="s">
        <v>9</v>
      </c>
      <c r="G3103" s="7">
        <v>0.01</v>
      </c>
    </row>
    <row r="3104" spans="1:7" x14ac:dyDescent="0.25">
      <c r="A3104" s="2" t="str">
        <f t="shared" si="64"/>
        <v>05400658109</v>
      </c>
      <c r="B3104" s="2" t="str">
        <f>VLOOKUP(A3104,[1]Hoja2!A:C,2,0)</f>
        <v>ISABEL ANYOLINA DURAN PERALTA</v>
      </c>
      <c r="C3104" s="5" t="s">
        <v>13337</v>
      </c>
      <c r="D3104" s="6">
        <v>43437</v>
      </c>
      <c r="E3104" s="5" t="s">
        <v>9</v>
      </c>
      <c r="F3104" s="5" t="s">
        <v>9</v>
      </c>
      <c r="G3104" s="7">
        <v>0.01</v>
      </c>
    </row>
    <row r="3105" spans="1:7" x14ac:dyDescent="0.25">
      <c r="A3105" s="2" t="str">
        <f t="shared" si="64"/>
        <v>05400658109</v>
      </c>
      <c r="B3105" s="2" t="str">
        <f>VLOOKUP(A3105,[1]Hoja2!A:C,2,0)</f>
        <v>ISABEL ANYOLINA DURAN PERALTA</v>
      </c>
      <c r="C3105" s="5" t="s">
        <v>13338</v>
      </c>
      <c r="D3105" s="6">
        <v>43404</v>
      </c>
      <c r="E3105" s="5" t="s">
        <v>9</v>
      </c>
      <c r="F3105" s="5" t="s">
        <v>9</v>
      </c>
      <c r="G3105" s="7">
        <v>0.01</v>
      </c>
    </row>
    <row r="3106" spans="1:7" x14ac:dyDescent="0.25">
      <c r="A3106" s="2" t="str">
        <f t="shared" si="64"/>
        <v>05400658109</v>
      </c>
      <c r="B3106" s="2" t="str">
        <f>VLOOKUP(A3106,[1]Hoja2!A:C,2,0)</f>
        <v>ISABEL ANYOLINA DURAN PERALTA</v>
      </c>
      <c r="C3106" s="5" t="s">
        <v>13339</v>
      </c>
      <c r="D3106" s="6">
        <v>43406</v>
      </c>
      <c r="E3106" s="5" t="s">
        <v>9</v>
      </c>
      <c r="F3106" s="5" t="s">
        <v>9</v>
      </c>
      <c r="G3106" s="7">
        <v>0.01</v>
      </c>
    </row>
    <row r="3107" spans="1:7" x14ac:dyDescent="0.25">
      <c r="A3107" s="2" t="s">
        <v>6475</v>
      </c>
      <c r="B3107" s="2" t="str">
        <f>VLOOKUP(A3107,[3]Hoja2!A:C,2,0)</f>
        <v>ISABEL BELLO DE PAULA</v>
      </c>
      <c r="C3107" s="5" t="s">
        <v>6476</v>
      </c>
      <c r="D3107" s="6">
        <v>41617</v>
      </c>
      <c r="E3107" s="5" t="s">
        <v>6477</v>
      </c>
      <c r="F3107" s="5" t="s">
        <v>9</v>
      </c>
      <c r="G3107" s="7">
        <v>-20495.97</v>
      </c>
    </row>
    <row r="3108" spans="1:7" x14ac:dyDescent="0.25">
      <c r="A3108" s="2" t="str">
        <f>+A3107</f>
        <v>00500420039</v>
      </c>
      <c r="B3108" s="2" t="str">
        <f>VLOOKUP(A3108,[3]Hoja2!A:C,2,0)</f>
        <v>ISABEL BELLO DE PAULA</v>
      </c>
      <c r="C3108" s="5" t="s">
        <v>6478</v>
      </c>
      <c r="D3108" s="6">
        <v>41617</v>
      </c>
      <c r="E3108" s="5" t="s">
        <v>6479</v>
      </c>
      <c r="F3108" s="5" t="s">
        <v>9</v>
      </c>
      <c r="G3108" s="7">
        <v>-24594.57</v>
      </c>
    </row>
    <row r="3109" spans="1:7" x14ac:dyDescent="0.25">
      <c r="A3109" s="2" t="s">
        <v>13653</v>
      </c>
      <c r="B3109" s="2" t="str">
        <f>VLOOKUP(A3109,[1]Hoja2!A:C,2,0)</f>
        <v>ISAURA CAPELLAN GUZMAN</v>
      </c>
      <c r="C3109" s="5" t="s">
        <v>13654</v>
      </c>
      <c r="D3109" s="6">
        <v>44462</v>
      </c>
      <c r="E3109" s="5" t="s">
        <v>13655</v>
      </c>
      <c r="F3109" s="5" t="s">
        <v>13655</v>
      </c>
      <c r="G3109" s="7">
        <v>-888480.33</v>
      </c>
    </row>
    <row r="3110" spans="1:7" x14ac:dyDescent="0.25">
      <c r="A3110" s="2" t="s">
        <v>7235</v>
      </c>
      <c r="B3110" s="2" t="str">
        <f>VLOOKUP(A3110,[3]Hoja2!A:C,2,0)</f>
        <v>ISAURA DE LOS ANGELES AGUILERA LOPEZ</v>
      </c>
      <c r="C3110" s="5" t="s">
        <v>7236</v>
      </c>
      <c r="D3110" s="6">
        <v>41771</v>
      </c>
      <c r="E3110" s="5" t="s">
        <v>7237</v>
      </c>
      <c r="F3110" s="5" t="s">
        <v>9</v>
      </c>
      <c r="G3110" s="7">
        <v>-56391.54</v>
      </c>
    </row>
    <row r="3111" spans="1:7" x14ac:dyDescent="0.25">
      <c r="A3111" s="2" t="s">
        <v>10783</v>
      </c>
      <c r="B3111" s="2" t="str">
        <f>VLOOKUP(A3111,[1]Hoja2!A:C,2,0)</f>
        <v>ISIDORA CLARA TERESA VICINI ARIZA</v>
      </c>
      <c r="C3111" s="5" t="s">
        <v>10784</v>
      </c>
      <c r="D3111" s="6">
        <v>44470</v>
      </c>
      <c r="E3111" s="5" t="s">
        <v>10785</v>
      </c>
      <c r="F3111" s="5" t="s">
        <v>10785</v>
      </c>
      <c r="G3111" s="7">
        <v>-2199312</v>
      </c>
    </row>
    <row r="3112" spans="1:7" x14ac:dyDescent="0.25">
      <c r="A3112" s="2" t="s">
        <v>10368</v>
      </c>
      <c r="B3112" s="2" t="str">
        <f>VLOOKUP(A3112,[1]Hoja2!A:C,2,0)</f>
        <v>ISIDORO RADHAMES SANCHEZ DE LEON</v>
      </c>
      <c r="C3112" s="5" t="s">
        <v>10369</v>
      </c>
      <c r="D3112" s="6">
        <v>41891</v>
      </c>
      <c r="E3112" s="5" t="s">
        <v>3716</v>
      </c>
      <c r="F3112" s="5" t="s">
        <v>10370</v>
      </c>
      <c r="G3112" s="7">
        <v>-35400</v>
      </c>
    </row>
    <row r="3113" spans="1:7" x14ac:dyDescent="0.25">
      <c r="A3113" s="2" t="str">
        <f>+A3112</f>
        <v>00105328843</v>
      </c>
      <c r="B3113" s="2" t="str">
        <f>VLOOKUP(A3113,[1]Hoja2!A:C,2,0)</f>
        <v>ISIDORO RADHAMES SANCHEZ DE LEON</v>
      </c>
      <c r="C3113" s="5" t="s">
        <v>10371</v>
      </c>
      <c r="D3113" s="6">
        <v>41908</v>
      </c>
      <c r="E3113" s="5" t="s">
        <v>10372</v>
      </c>
      <c r="F3113" s="5" t="s">
        <v>10372</v>
      </c>
      <c r="G3113" s="7">
        <v>-35400</v>
      </c>
    </row>
    <row r="3114" spans="1:7" x14ac:dyDescent="0.25">
      <c r="A3114" s="2" t="s">
        <v>5546</v>
      </c>
      <c r="B3114" s="2" t="str">
        <f>VLOOKUP(A3114,[3]Hoja2!A:C,2,0)</f>
        <v>ISIDRO BAEZ SUERO</v>
      </c>
      <c r="C3114" s="5" t="s">
        <v>5547</v>
      </c>
      <c r="D3114" s="6">
        <v>42222</v>
      </c>
      <c r="E3114" s="5" t="s">
        <v>5548</v>
      </c>
      <c r="F3114" s="5" t="s">
        <v>9</v>
      </c>
      <c r="G3114" s="7">
        <v>-7879.96</v>
      </c>
    </row>
    <row r="3115" spans="1:7" x14ac:dyDescent="0.25">
      <c r="A3115" s="2" t="s">
        <v>6962</v>
      </c>
      <c r="B3115" s="2" t="str">
        <f>VLOOKUP(A3115,[3]Hoja2!A:C,2,0)</f>
        <v>ISMELL ANTONIA VALERA PEREZ</v>
      </c>
      <c r="C3115" s="5" t="s">
        <v>6963</v>
      </c>
      <c r="D3115" s="6">
        <v>41619</v>
      </c>
      <c r="E3115" s="5" t="s">
        <v>9</v>
      </c>
      <c r="F3115" s="5" t="s">
        <v>9</v>
      </c>
      <c r="G3115" s="7">
        <v>-73365.2</v>
      </c>
    </row>
    <row r="3116" spans="1:7" x14ac:dyDescent="0.25">
      <c r="A3116" s="2" t="str">
        <f>+A3115</f>
        <v>02400258790</v>
      </c>
      <c r="B3116" s="2" t="str">
        <f>VLOOKUP(A3116,[3]Hoja2!A:C,2,0)</f>
        <v>ISMELL ANTONIA VALERA PEREZ</v>
      </c>
      <c r="C3116" s="5" t="s">
        <v>6964</v>
      </c>
      <c r="D3116" s="6">
        <v>41628</v>
      </c>
      <c r="E3116" s="5" t="s">
        <v>9</v>
      </c>
      <c r="F3116" s="5" t="s">
        <v>9</v>
      </c>
      <c r="G3116" s="7">
        <v>73365.2</v>
      </c>
    </row>
    <row r="3117" spans="1:7" x14ac:dyDescent="0.25">
      <c r="A3117" s="2" t="s">
        <v>12896</v>
      </c>
      <c r="B3117" s="2" t="str">
        <f>VLOOKUP(A3117,[1]Hoja2!A:C,2,0)</f>
        <v>ISOLINA NUÑEZ VENTURA</v>
      </c>
      <c r="C3117" s="5" t="s">
        <v>12897</v>
      </c>
      <c r="D3117" s="6">
        <v>41765</v>
      </c>
      <c r="E3117" s="5" t="s">
        <v>12898</v>
      </c>
      <c r="F3117" s="5" t="s">
        <v>12898</v>
      </c>
      <c r="G3117" s="7">
        <v>-1475910</v>
      </c>
    </row>
    <row r="3118" spans="1:7" x14ac:dyDescent="0.25">
      <c r="A3118" s="2" t="s">
        <v>2519</v>
      </c>
      <c r="B3118" s="2" t="str">
        <f>VLOOKUP(A3118,[2]Hoja2!A:C,2,0)</f>
        <v>ISOLUX, SRL</v>
      </c>
      <c r="C3118" s="5" t="s">
        <v>2520</v>
      </c>
      <c r="D3118" s="6">
        <v>42457</v>
      </c>
      <c r="E3118" s="5" t="s">
        <v>416</v>
      </c>
      <c r="F3118" s="5" t="s">
        <v>416</v>
      </c>
      <c r="G3118" s="7">
        <v>-1309800</v>
      </c>
    </row>
    <row r="3119" spans="1:7" x14ac:dyDescent="0.25">
      <c r="A3119" s="2" t="s">
        <v>2557</v>
      </c>
      <c r="B3119" s="2" t="str">
        <f>VLOOKUP(A3119,[2]Hoja2!A:C,2,0)</f>
        <v>ITCORP GONGLOSS, SRL</v>
      </c>
      <c r="C3119" s="5" t="s">
        <v>2558</v>
      </c>
      <c r="D3119" s="6">
        <v>44763</v>
      </c>
      <c r="E3119" s="5" t="s">
        <v>2559</v>
      </c>
      <c r="F3119" s="5" t="s">
        <v>2559</v>
      </c>
      <c r="G3119" s="7">
        <v>-200267.3</v>
      </c>
    </row>
    <row r="3120" spans="1:7" x14ac:dyDescent="0.25">
      <c r="A3120" s="2" t="s">
        <v>14294</v>
      </c>
      <c r="B3120" s="2" t="str">
        <f>VLOOKUP(A3120,[1]Hoja2!A:C,2,0)</f>
        <v>ITRANS SRL</v>
      </c>
      <c r="C3120" s="5" t="s">
        <v>14295</v>
      </c>
      <c r="D3120" s="6">
        <v>42310</v>
      </c>
      <c r="E3120" s="5" t="s">
        <v>3916</v>
      </c>
      <c r="F3120" s="5" t="s">
        <v>14296</v>
      </c>
      <c r="G3120" s="7">
        <v>-145038.63</v>
      </c>
    </row>
    <row r="3121" spans="1:7" x14ac:dyDescent="0.25">
      <c r="A3121" s="2" t="s">
        <v>14534</v>
      </c>
      <c r="B3121" s="2" t="str">
        <f>VLOOKUP(A3121,[1]Hoja2!A:C,2,0)</f>
        <v>IV INVERSIONES PLANIFICADAS, SRL</v>
      </c>
      <c r="C3121" s="5" t="s">
        <v>14535</v>
      </c>
      <c r="D3121" s="6">
        <v>42048</v>
      </c>
      <c r="E3121" s="5" t="s">
        <v>14536</v>
      </c>
      <c r="F3121" s="5" t="s">
        <v>14536</v>
      </c>
      <c r="G3121" s="7">
        <v>-1379093.6</v>
      </c>
    </row>
    <row r="3122" spans="1:7" x14ac:dyDescent="0.25">
      <c r="A3122" s="2" t="s">
        <v>4849</v>
      </c>
      <c r="B3122" s="2" t="str">
        <f>VLOOKUP(A3122,[3]Hoja2!A:C,2,0)</f>
        <v>IVAN  MERCEDES GRULLON FERNANDEZ</v>
      </c>
      <c r="C3122" s="5" t="s">
        <v>4850</v>
      </c>
      <c r="D3122" s="6">
        <v>42242</v>
      </c>
      <c r="E3122" s="5" t="s">
        <v>4851</v>
      </c>
      <c r="F3122" s="5" t="s">
        <v>9</v>
      </c>
      <c r="G3122" s="7">
        <v>-8000</v>
      </c>
    </row>
    <row r="3123" spans="1:7" x14ac:dyDescent="0.25">
      <c r="A3123" s="2" t="str">
        <f>+A3122</f>
        <v>00101248052</v>
      </c>
      <c r="B3123" s="2" t="str">
        <f>VLOOKUP(A3123,[3]Hoja2!A:C,2,0)</f>
        <v>IVAN  MERCEDES GRULLON FERNANDEZ</v>
      </c>
      <c r="C3123" s="5" t="s">
        <v>4852</v>
      </c>
      <c r="D3123" s="6">
        <v>42243</v>
      </c>
      <c r="E3123" s="5" t="s">
        <v>4853</v>
      </c>
      <c r="F3123" s="5" t="s">
        <v>9</v>
      </c>
      <c r="G3123" s="7">
        <v>-8000</v>
      </c>
    </row>
    <row r="3124" spans="1:7" x14ac:dyDescent="0.25">
      <c r="A3124" s="2" t="str">
        <f>+A3123</f>
        <v>00101248052</v>
      </c>
      <c r="B3124" s="2" t="str">
        <f>VLOOKUP(A3124,[3]Hoja2!A:C,2,0)</f>
        <v>IVAN  MERCEDES GRULLON FERNANDEZ</v>
      </c>
      <c r="C3124" s="5" t="s">
        <v>4854</v>
      </c>
      <c r="D3124" s="6">
        <v>42243</v>
      </c>
      <c r="E3124" s="5" t="s">
        <v>4855</v>
      </c>
      <c r="F3124" s="5" t="s">
        <v>9</v>
      </c>
      <c r="G3124" s="7">
        <v>-8000</v>
      </c>
    </row>
    <row r="3125" spans="1:7" x14ac:dyDescent="0.25">
      <c r="A3125" s="2" t="str">
        <f>+A3124</f>
        <v>00101248052</v>
      </c>
      <c r="B3125" s="2" t="str">
        <f>VLOOKUP(A3125,[3]Hoja2!A:C,2,0)</f>
        <v>IVAN  MERCEDES GRULLON FERNANDEZ</v>
      </c>
      <c r="C3125" s="5" t="s">
        <v>4856</v>
      </c>
      <c r="D3125" s="6">
        <v>42243</v>
      </c>
      <c r="E3125" s="5" t="s">
        <v>4857</v>
      </c>
      <c r="F3125" s="5" t="s">
        <v>9</v>
      </c>
      <c r="G3125" s="7">
        <v>-8000</v>
      </c>
    </row>
    <row r="3126" spans="1:7" x14ac:dyDescent="0.25">
      <c r="A3126" s="2" t="str">
        <f>+A3125</f>
        <v>00101248052</v>
      </c>
      <c r="B3126" s="2" t="str">
        <f>VLOOKUP(A3126,[3]Hoja2!A:C,2,0)</f>
        <v>IVAN  MERCEDES GRULLON FERNANDEZ</v>
      </c>
      <c r="C3126" s="5" t="s">
        <v>4858</v>
      </c>
      <c r="D3126" s="6">
        <v>42543</v>
      </c>
      <c r="E3126" s="5" t="s">
        <v>4859</v>
      </c>
      <c r="F3126" s="5" t="s">
        <v>9</v>
      </c>
      <c r="G3126" s="7">
        <v>-8000</v>
      </c>
    </row>
    <row r="3127" spans="1:7" x14ac:dyDescent="0.25">
      <c r="A3127" s="2" t="s">
        <v>11911</v>
      </c>
      <c r="B3127" s="2" t="str">
        <f>VLOOKUP(A3127,[1]Hoja2!A:C,2,0)</f>
        <v>IVAN ARGELIS DIAZ MALDONADO</v>
      </c>
      <c r="C3127" s="5" t="s">
        <v>11912</v>
      </c>
      <c r="D3127" s="6">
        <v>41026</v>
      </c>
      <c r="E3127" s="5" t="s">
        <v>4437</v>
      </c>
      <c r="F3127" s="5" t="s">
        <v>9</v>
      </c>
      <c r="G3127" s="7">
        <v>-48000</v>
      </c>
    </row>
    <row r="3128" spans="1:7" x14ac:dyDescent="0.25">
      <c r="A3128" s="2" t="s">
        <v>14445</v>
      </c>
      <c r="B3128" s="2" t="str">
        <f>VLOOKUP(A3128,[1]Hoja2!A:C,2,0)</f>
        <v>IVAN COLLADO &amp; ASOCS. SRL</v>
      </c>
      <c r="C3128" s="5" t="s">
        <v>14446</v>
      </c>
      <c r="D3128" s="6">
        <v>44649</v>
      </c>
      <c r="E3128" s="5" t="s">
        <v>14447</v>
      </c>
      <c r="F3128" s="5" t="s">
        <v>14447</v>
      </c>
      <c r="G3128" s="7">
        <v>-2540471.5299999998</v>
      </c>
    </row>
    <row r="3129" spans="1:7" x14ac:dyDescent="0.25">
      <c r="A3129" s="2" t="s">
        <v>11871</v>
      </c>
      <c r="B3129" s="2" t="str">
        <f>VLOOKUP(A3129,[1]Hoja2!A:C,2,0)</f>
        <v>IVAN IGNACIO DE LOS SANTOS JAVIER</v>
      </c>
      <c r="C3129" s="5" t="s">
        <v>11872</v>
      </c>
      <c r="D3129" s="6">
        <v>44594</v>
      </c>
      <c r="E3129" s="5" t="s">
        <v>11873</v>
      </c>
      <c r="F3129" s="5" t="s">
        <v>11873</v>
      </c>
      <c r="G3129" s="7">
        <v>-81517.56</v>
      </c>
    </row>
    <row r="3130" spans="1:7" x14ac:dyDescent="0.25">
      <c r="A3130" s="2" t="s">
        <v>15028</v>
      </c>
      <c r="B3130" s="2" t="str">
        <f>VLOOKUP(A3130,[1]Hoja2!A:C,2,0)</f>
        <v>IVAN REYES MARTINEZ</v>
      </c>
      <c r="C3130" s="5" t="s">
        <v>15029</v>
      </c>
      <c r="D3130" s="6">
        <v>44767</v>
      </c>
      <c r="E3130" s="5" t="s">
        <v>15030</v>
      </c>
      <c r="F3130" s="5" t="s">
        <v>15030</v>
      </c>
      <c r="G3130" s="7">
        <v>-247800</v>
      </c>
    </row>
    <row r="3131" spans="1:7" x14ac:dyDescent="0.25">
      <c r="A3131" s="2" t="s">
        <v>7856</v>
      </c>
      <c r="B3131" s="2" t="str">
        <f>VLOOKUP(A3131,[3]Hoja2!A:C,2,0)</f>
        <v>IVELISSE JOSEFINA REYES BENCOSME</v>
      </c>
      <c r="C3131" s="5" t="s">
        <v>7857</v>
      </c>
      <c r="D3131" s="6">
        <v>41745</v>
      </c>
      <c r="E3131" s="5" t="s">
        <v>7858</v>
      </c>
      <c r="F3131" s="5" t="s">
        <v>9</v>
      </c>
      <c r="G3131" s="7">
        <v>-40770.39</v>
      </c>
    </row>
    <row r="3132" spans="1:7" x14ac:dyDescent="0.25">
      <c r="A3132" s="2" t="s">
        <v>2601</v>
      </c>
      <c r="B3132" s="2" t="str">
        <f>VLOOKUP(A3132,[2]Hoja2!A:C,2,0)</f>
        <v>J&amp;A NEW GENERATION SUPPLIES, SRL</v>
      </c>
      <c r="C3132" s="5" t="s">
        <v>2602</v>
      </c>
      <c r="D3132" s="6">
        <v>43689</v>
      </c>
      <c r="E3132" s="5" t="s">
        <v>9</v>
      </c>
      <c r="F3132" s="5" t="s">
        <v>9</v>
      </c>
      <c r="G3132" s="7">
        <v>0.01</v>
      </c>
    </row>
    <row r="3133" spans="1:7" x14ac:dyDescent="0.25">
      <c r="A3133" s="2" t="str">
        <f>+A3132</f>
        <v>131291732</v>
      </c>
      <c r="B3133" s="2" t="str">
        <f>VLOOKUP(A3133,[2]Hoja2!A:C,2,0)</f>
        <v>J&amp;A NEW GENERATION SUPPLIES, SRL</v>
      </c>
      <c r="C3133" s="5" t="s">
        <v>2603</v>
      </c>
      <c r="D3133" s="6">
        <v>43242</v>
      </c>
      <c r="E3133" s="5" t="s">
        <v>9</v>
      </c>
      <c r="F3133" s="5" t="s">
        <v>9</v>
      </c>
      <c r="G3133" s="7">
        <v>0.01</v>
      </c>
    </row>
    <row r="3134" spans="1:7" x14ac:dyDescent="0.25">
      <c r="A3134" s="2" t="s">
        <v>6423</v>
      </c>
      <c r="B3134" s="2" t="str">
        <f>VLOOKUP(A3134,[3]Hoja2!A:C,2,0)</f>
        <v>JACINTA CABRERA GOMEZ</v>
      </c>
      <c r="C3134" s="5" t="s">
        <v>6424</v>
      </c>
      <c r="D3134" s="6">
        <v>41768</v>
      </c>
      <c r="E3134" s="5" t="s">
        <v>6425</v>
      </c>
      <c r="F3134" s="5" t="s">
        <v>9</v>
      </c>
      <c r="G3134" s="7">
        <v>-29995.5</v>
      </c>
    </row>
    <row r="3135" spans="1:7" x14ac:dyDescent="0.25">
      <c r="A3135" s="2" t="s">
        <v>4039</v>
      </c>
      <c r="B3135" s="2" t="str">
        <f>VLOOKUP(A3135,[3]Hoja2!A:C,2,0)</f>
        <v>JACINTA SANCHEZ SOLANO</v>
      </c>
      <c r="C3135" s="5" t="s">
        <v>4040</v>
      </c>
      <c r="D3135" s="6">
        <v>40792</v>
      </c>
      <c r="E3135" s="5" t="s">
        <v>4041</v>
      </c>
      <c r="F3135" s="5" t="s">
        <v>9</v>
      </c>
      <c r="G3135" s="7">
        <v>-8000</v>
      </c>
    </row>
    <row r="3136" spans="1:7" x14ac:dyDescent="0.25">
      <c r="A3136" s="2" t="s">
        <v>11456</v>
      </c>
      <c r="B3136" s="2" t="str">
        <f>VLOOKUP(A3136,[1]Hoja2!A:C,2,0)</f>
        <v>JACINTO NOLASCO DE PAULA</v>
      </c>
      <c r="C3136" s="5" t="s">
        <v>11457</v>
      </c>
      <c r="D3136" s="6">
        <v>41913</v>
      </c>
      <c r="E3136" s="5" t="s">
        <v>11458</v>
      </c>
      <c r="F3136" s="5" t="s">
        <v>11458</v>
      </c>
      <c r="G3136" s="7">
        <v>-53100</v>
      </c>
    </row>
    <row r="3137" spans="1:7" x14ac:dyDescent="0.25">
      <c r="A3137" s="2" t="s">
        <v>7075</v>
      </c>
      <c r="B3137" s="2" t="str">
        <f>VLOOKUP(A3137,[3]Hoja2!A:C,2,0)</f>
        <v>JACOBA NUÑEZ PILIER</v>
      </c>
      <c r="C3137" s="5" t="s">
        <v>7076</v>
      </c>
      <c r="D3137" s="6">
        <v>41619</v>
      </c>
      <c r="E3137" s="5" t="s">
        <v>9</v>
      </c>
      <c r="F3137" s="5" t="s">
        <v>9</v>
      </c>
      <c r="G3137" s="7">
        <v>-87478.7</v>
      </c>
    </row>
    <row r="3138" spans="1:7" x14ac:dyDescent="0.25">
      <c r="A3138" s="2" t="str">
        <f>+A3137</f>
        <v>02800547255</v>
      </c>
      <c r="B3138" s="2" t="str">
        <f>VLOOKUP(A3138,[3]Hoja2!A:C,2,0)</f>
        <v>JACOBA NUÑEZ PILIER</v>
      </c>
      <c r="C3138" s="5" t="s">
        <v>7077</v>
      </c>
      <c r="D3138" s="6">
        <v>41628</v>
      </c>
      <c r="E3138" s="5" t="s">
        <v>9</v>
      </c>
      <c r="F3138" s="5" t="s">
        <v>9</v>
      </c>
      <c r="G3138" s="7">
        <v>87478.7</v>
      </c>
    </row>
    <row r="3139" spans="1:7" x14ac:dyDescent="0.25">
      <c r="A3139" s="2" t="s">
        <v>7985</v>
      </c>
      <c r="B3139" s="2" t="str">
        <f>VLOOKUP(A3139,[3]Hoja2!A:C,2,0)</f>
        <v>JACQUELIN ESPINOSA</v>
      </c>
      <c r="C3139" s="5" t="s">
        <v>7986</v>
      </c>
      <c r="D3139" s="6">
        <v>41768</v>
      </c>
      <c r="E3139" s="5" t="s">
        <v>7987</v>
      </c>
      <c r="F3139" s="5" t="s">
        <v>9</v>
      </c>
      <c r="G3139" s="7">
        <v>-33594.959999999999</v>
      </c>
    </row>
    <row r="3140" spans="1:7" x14ac:dyDescent="0.25">
      <c r="A3140" s="2" t="s">
        <v>6838</v>
      </c>
      <c r="B3140" s="2" t="str">
        <f>VLOOKUP(A3140,[3]Hoja2!A:C,2,0)</f>
        <v>JAIME ERNESTO TOLENTINO</v>
      </c>
      <c r="C3140" s="5" t="s">
        <v>6839</v>
      </c>
      <c r="D3140" s="6">
        <v>44769</v>
      </c>
      <c r="E3140" s="5" t="s">
        <v>171</v>
      </c>
      <c r="F3140" s="5" t="s">
        <v>9</v>
      </c>
      <c r="G3140" s="7">
        <v>-8000</v>
      </c>
    </row>
    <row r="3141" spans="1:7" x14ac:dyDescent="0.25">
      <c r="A3141" s="2" t="s">
        <v>13378</v>
      </c>
      <c r="B3141" s="2" t="str">
        <f>VLOOKUP(A3141,[1]Hoja2!A:C,2,0)</f>
        <v>JAIME LUIS RODRIGUEZ RODRIGUEZ</v>
      </c>
      <c r="C3141" s="5" t="s">
        <v>13379</v>
      </c>
      <c r="D3141" s="6">
        <v>41585</v>
      </c>
      <c r="E3141" s="5" t="s">
        <v>13380</v>
      </c>
      <c r="F3141" s="5" t="s">
        <v>13380</v>
      </c>
      <c r="G3141" s="7">
        <v>-59400</v>
      </c>
    </row>
    <row r="3142" spans="1:7" x14ac:dyDescent="0.25">
      <c r="A3142" s="2" t="s">
        <v>15107</v>
      </c>
      <c r="B3142" s="2" t="str">
        <f>VLOOKUP(A3142,[1]Hoja2!A:C,2,0)</f>
        <v>JAIME REYES RETANA ZESATI</v>
      </c>
      <c r="C3142" s="5" t="s">
        <v>15108</v>
      </c>
      <c r="D3142" s="6">
        <v>43041</v>
      </c>
      <c r="E3142" s="5" t="s">
        <v>15109</v>
      </c>
      <c r="F3142" s="5" t="s">
        <v>9</v>
      </c>
      <c r="G3142" s="7">
        <v>-95728</v>
      </c>
    </row>
    <row r="3143" spans="1:7" x14ac:dyDescent="0.25">
      <c r="A3143" s="2" t="s">
        <v>4307</v>
      </c>
      <c r="B3143" s="2" t="str">
        <f>VLOOKUP(A3143,[3]Hoja2!A:C,2,0)</f>
        <v>JAIRA O. PEREZ CARVAJAL DE ENCARNACION</v>
      </c>
      <c r="C3143" s="5" t="s">
        <v>4308</v>
      </c>
      <c r="D3143" s="6">
        <v>40925</v>
      </c>
      <c r="E3143" s="5" t="s">
        <v>1114</v>
      </c>
      <c r="F3143" s="5" t="s">
        <v>9</v>
      </c>
      <c r="G3143" s="7">
        <v>-26643.7</v>
      </c>
    </row>
    <row r="3144" spans="1:7" x14ac:dyDescent="0.25">
      <c r="A3144" s="2" t="s">
        <v>4307</v>
      </c>
      <c r="B3144" s="2" t="str">
        <f>VLOOKUP(A3144,[3]Hoja2!A:C,2,0)</f>
        <v>JAIRA O. PEREZ CARVAJAL DE ENCARNACION</v>
      </c>
      <c r="C3144" s="5" t="s">
        <v>8026</v>
      </c>
      <c r="D3144" s="6">
        <v>41092</v>
      </c>
      <c r="E3144" s="5" t="s">
        <v>8027</v>
      </c>
      <c r="F3144" s="5" t="s">
        <v>9</v>
      </c>
      <c r="G3144" s="7">
        <v>-26643.7</v>
      </c>
    </row>
    <row r="3145" spans="1:7" x14ac:dyDescent="0.25">
      <c r="A3145" s="2" t="s">
        <v>7291</v>
      </c>
      <c r="B3145" s="2" t="str">
        <f>VLOOKUP(A3145,[3]Hoja2!A:C,2,0)</f>
        <v>JAIRO BIENVENIDO POLANCO RAMOS</v>
      </c>
      <c r="C3145" s="5" t="s">
        <v>7292</v>
      </c>
      <c r="D3145" s="6">
        <v>41778</v>
      </c>
      <c r="E3145" s="5" t="s">
        <v>7293</v>
      </c>
      <c r="F3145" s="5" t="s">
        <v>9</v>
      </c>
      <c r="G3145" s="7">
        <v>-81541.350000000006</v>
      </c>
    </row>
    <row r="3146" spans="1:7" x14ac:dyDescent="0.25">
      <c r="A3146" s="2" t="s">
        <v>12181</v>
      </c>
      <c r="B3146" s="2" t="str">
        <f>VLOOKUP(A3146,[1]Hoja2!A:C,2,0)</f>
        <v>JAIRO DE JESUS ESPINO DE LEON</v>
      </c>
      <c r="C3146" s="5" t="s">
        <v>12182</v>
      </c>
      <c r="D3146" s="6">
        <v>42864</v>
      </c>
      <c r="E3146" s="5" t="s">
        <v>12183</v>
      </c>
      <c r="F3146" s="5" t="s">
        <v>12183</v>
      </c>
      <c r="G3146" s="7">
        <v>-13704759.779999999</v>
      </c>
    </row>
    <row r="3147" spans="1:7" x14ac:dyDescent="0.25">
      <c r="A3147" s="2" t="s">
        <v>14522</v>
      </c>
      <c r="B3147" s="2" t="str">
        <f>VLOOKUP(A3147,[1]Hoja2!A:C,2,0)</f>
        <v>JAL AMUSERVI SRL</v>
      </c>
      <c r="C3147" s="5" t="s">
        <v>14523</v>
      </c>
      <c r="D3147" s="6">
        <v>44774</v>
      </c>
      <c r="E3147" s="5" t="s">
        <v>14524</v>
      </c>
      <c r="F3147" s="5" t="s">
        <v>14524</v>
      </c>
      <c r="G3147" s="7">
        <v>-5665022.5099999998</v>
      </c>
    </row>
    <row r="3148" spans="1:7" x14ac:dyDescent="0.25">
      <c r="A3148" s="2" t="s">
        <v>9323</v>
      </c>
      <c r="B3148" s="2" t="str">
        <f>VLOOKUP(A3148,[3]Hoja2!A:C,2,0)</f>
        <v>JAMIRKA BRITO TAVARES</v>
      </c>
      <c r="C3148" s="5" t="s">
        <v>9324</v>
      </c>
      <c r="D3148" s="6">
        <v>41619</v>
      </c>
      <c r="E3148" s="5" t="s">
        <v>9</v>
      </c>
      <c r="F3148" s="5" t="s">
        <v>9</v>
      </c>
      <c r="G3148" s="7">
        <v>-73365.2</v>
      </c>
    </row>
    <row r="3149" spans="1:7" x14ac:dyDescent="0.25">
      <c r="A3149" s="2" t="str">
        <f>+A3148</f>
        <v>13300006718</v>
      </c>
      <c r="B3149" s="2" t="str">
        <f>VLOOKUP(A3149,[3]Hoja2!A:C,2,0)</f>
        <v>JAMIRKA BRITO TAVARES</v>
      </c>
      <c r="C3149" s="5" t="s">
        <v>9325</v>
      </c>
      <c r="D3149" s="6">
        <v>41628</v>
      </c>
      <c r="E3149" s="5" t="s">
        <v>9</v>
      </c>
      <c r="F3149" s="5" t="s">
        <v>9</v>
      </c>
      <c r="G3149" s="7">
        <v>73365.2</v>
      </c>
    </row>
    <row r="3150" spans="1:7" x14ac:dyDescent="0.25">
      <c r="A3150" s="2" t="s">
        <v>3688</v>
      </c>
      <c r="B3150" s="2" t="str">
        <f>VLOOKUP(A3150,[2]Hoja2!A:C,2,0)</f>
        <v>JANETT EVELIO POLANCO RIVERA.</v>
      </c>
      <c r="C3150" s="5" t="s">
        <v>3689</v>
      </c>
      <c r="D3150" s="6">
        <v>42634</v>
      </c>
      <c r="E3150" s="5" t="s">
        <v>3690</v>
      </c>
      <c r="F3150" s="5" t="s">
        <v>3690</v>
      </c>
      <c r="G3150" s="7">
        <v>-2857387.71</v>
      </c>
    </row>
    <row r="3151" spans="1:7" x14ac:dyDescent="0.25">
      <c r="A3151" s="2" t="s">
        <v>3696</v>
      </c>
      <c r="B3151" s="2" t="str">
        <f>VLOOKUP(A3151,[2]Hoja2!A:C,2,0)</f>
        <v>JANIRA LEBRON D´ORVILLE</v>
      </c>
      <c r="C3151" s="5" t="s">
        <v>3697</v>
      </c>
      <c r="D3151" s="6">
        <v>43587</v>
      </c>
      <c r="E3151" s="5" t="s">
        <v>3698</v>
      </c>
      <c r="F3151" s="5" t="s">
        <v>3698</v>
      </c>
      <c r="G3151" s="7">
        <v>-785236.35</v>
      </c>
    </row>
    <row r="3152" spans="1:7" x14ac:dyDescent="0.25">
      <c r="A3152" s="2" t="s">
        <v>385</v>
      </c>
      <c r="B3152" s="2" t="str">
        <f>VLOOKUP(A3152,[2]Hoja2!A:C,2,0)</f>
        <v>JANLER EMMANUEL PEREZ MURRAY</v>
      </c>
      <c r="C3152" s="5" t="s">
        <v>386</v>
      </c>
      <c r="D3152" s="6">
        <v>42129</v>
      </c>
      <c r="E3152" s="5" t="s">
        <v>387</v>
      </c>
      <c r="F3152" s="5" t="s">
        <v>387</v>
      </c>
      <c r="G3152" s="7">
        <v>-11800</v>
      </c>
    </row>
    <row r="3153" spans="1:7" x14ac:dyDescent="0.25">
      <c r="A3153" s="2" t="str">
        <f>+A3152</f>
        <v>05401081160</v>
      </c>
      <c r="B3153" s="2" t="str">
        <f>VLOOKUP(A3153,[2]Hoja2!A:C,2,0)</f>
        <v>JANLER EMMANUEL PEREZ MURRAY</v>
      </c>
      <c r="C3153" s="5" t="s">
        <v>388</v>
      </c>
      <c r="D3153" s="6">
        <v>42130</v>
      </c>
      <c r="E3153" s="5" t="s">
        <v>389</v>
      </c>
      <c r="F3153" s="5" t="s">
        <v>389</v>
      </c>
      <c r="G3153" s="7">
        <v>-11800</v>
      </c>
    </row>
    <row r="3154" spans="1:7" x14ac:dyDescent="0.25">
      <c r="A3154" s="2" t="s">
        <v>10666</v>
      </c>
      <c r="B3154" s="2" t="str">
        <f>VLOOKUP(A3154,[1]Hoja2!A:C,2,0)</f>
        <v>JAPONESA JULIA ALT. CAPELLAN MEJIA</v>
      </c>
      <c r="C3154" s="5" t="s">
        <v>10667</v>
      </c>
      <c r="D3154" s="6">
        <v>41887</v>
      </c>
      <c r="E3154" s="5" t="s">
        <v>10668</v>
      </c>
      <c r="F3154" s="5" t="s">
        <v>9</v>
      </c>
      <c r="G3154" s="7">
        <v>-480000</v>
      </c>
    </row>
    <row r="3155" spans="1:7" x14ac:dyDescent="0.25">
      <c r="A3155" s="2" t="s">
        <v>6785</v>
      </c>
      <c r="B3155" s="2" t="str">
        <f>VLOOKUP(A3155,[3]Hoja2!A:C,2,0)</f>
        <v>JAQUELIN CARRASCO FELIZ</v>
      </c>
      <c r="C3155" s="5" t="s">
        <v>6786</v>
      </c>
      <c r="D3155" s="6">
        <v>41768</v>
      </c>
      <c r="E3155" s="5" t="s">
        <v>6787</v>
      </c>
      <c r="F3155" s="5" t="s">
        <v>9</v>
      </c>
      <c r="G3155" s="7">
        <v>-34194.870000000003</v>
      </c>
    </row>
    <row r="3156" spans="1:7" x14ac:dyDescent="0.25">
      <c r="A3156" s="2" t="s">
        <v>7390</v>
      </c>
      <c r="B3156" s="2" t="str">
        <f>VLOOKUP(A3156,[3]Hoja2!A:C,2,0)</f>
        <v>JAQUERY PEÑA NUÑEZ</v>
      </c>
      <c r="C3156" s="5" t="s">
        <v>7391</v>
      </c>
      <c r="D3156" s="6">
        <v>42004</v>
      </c>
      <c r="E3156" s="5" t="s">
        <v>7392</v>
      </c>
      <c r="F3156" s="5" t="s">
        <v>9</v>
      </c>
      <c r="G3156" s="7">
        <v>-28324.799999999999</v>
      </c>
    </row>
    <row r="3157" spans="1:7" x14ac:dyDescent="0.25">
      <c r="A3157" s="2" t="s">
        <v>4743</v>
      </c>
      <c r="B3157" s="2" t="str">
        <f>VLOOKUP(A3157,[3]Hoja2!A:C,2,0)</f>
        <v>JASMIN SORIANO DEL ROSARIO</v>
      </c>
      <c r="C3157" s="5" t="s">
        <v>4744</v>
      </c>
      <c r="D3157" s="6">
        <v>40560</v>
      </c>
      <c r="E3157" s="5" t="s">
        <v>4226</v>
      </c>
      <c r="F3157" s="5" t="s">
        <v>9</v>
      </c>
      <c r="G3157" s="7">
        <v>-4000</v>
      </c>
    </row>
    <row r="3158" spans="1:7" x14ac:dyDescent="0.25">
      <c r="A3158" s="2" t="s">
        <v>5706</v>
      </c>
      <c r="B3158" s="2" t="str">
        <f>VLOOKUP(A3158,[3]Hoja2!A:C,2,0)</f>
        <v>JAVIER ADOLFO PEREZ VICTORIA</v>
      </c>
      <c r="C3158" s="5" t="s">
        <v>5707</v>
      </c>
      <c r="D3158" s="6">
        <v>41201</v>
      </c>
      <c r="E3158" s="5" t="s">
        <v>5708</v>
      </c>
      <c r="F3158" s="5" t="s">
        <v>9</v>
      </c>
      <c r="G3158" s="7">
        <v>-261032.72</v>
      </c>
    </row>
    <row r="3159" spans="1:7" x14ac:dyDescent="0.25">
      <c r="A3159" s="2" t="s">
        <v>234</v>
      </c>
      <c r="B3159" s="2" t="str">
        <f>VLOOKUP(A3159,[2]Hoja2!A:C,2,0)</f>
        <v>JAVIER ENRIQUE MENDEZ ROMERO.</v>
      </c>
      <c r="C3159" s="5" t="s">
        <v>235</v>
      </c>
      <c r="D3159" s="6">
        <v>44595</v>
      </c>
      <c r="E3159" s="5" t="s">
        <v>236</v>
      </c>
      <c r="F3159" s="5" t="s">
        <v>9</v>
      </c>
      <c r="G3159" s="7">
        <v>-102052.63</v>
      </c>
    </row>
    <row r="3160" spans="1:7" x14ac:dyDescent="0.25">
      <c r="A3160" s="2" t="s">
        <v>234</v>
      </c>
      <c r="B3160" s="2" t="str">
        <f>VLOOKUP(A3160,[2]Hoja2!A:C,2,0)</f>
        <v>JAVIER ENRIQUE MENDEZ ROMERO.</v>
      </c>
      <c r="C3160" s="5" t="s">
        <v>3707</v>
      </c>
      <c r="D3160" s="6">
        <v>43354</v>
      </c>
      <c r="E3160" s="5" t="s">
        <v>9</v>
      </c>
      <c r="F3160" s="5" t="s">
        <v>9</v>
      </c>
      <c r="G3160" s="7">
        <v>0.01</v>
      </c>
    </row>
    <row r="3161" spans="1:7" x14ac:dyDescent="0.25">
      <c r="A3161" s="2" t="s">
        <v>277</v>
      </c>
      <c r="B3161" s="2" t="str">
        <f>VLOOKUP(A3161,[2]Hoja2!A:C,2,0)</f>
        <v>JAVIER SUERO GARCIA</v>
      </c>
      <c r="C3161" s="5" t="s">
        <v>278</v>
      </c>
      <c r="D3161" s="6">
        <v>40582</v>
      </c>
      <c r="E3161" s="5" t="s">
        <v>279</v>
      </c>
      <c r="F3161" s="5" t="s">
        <v>9</v>
      </c>
      <c r="G3161" s="7">
        <v>-10000</v>
      </c>
    </row>
    <row r="3162" spans="1:7" x14ac:dyDescent="0.25">
      <c r="A3162" s="2" t="s">
        <v>1762</v>
      </c>
      <c r="B3162" s="2" t="str">
        <f>VLOOKUP(A3162,[2]Hoja2!A:C,2,0)</f>
        <v>JC FUSION TECNOLOGICA SRL</v>
      </c>
      <c r="C3162" s="5" t="s">
        <v>1763</v>
      </c>
      <c r="D3162" s="6">
        <v>44606</v>
      </c>
      <c r="E3162" s="5" t="s">
        <v>1764</v>
      </c>
      <c r="F3162" s="5" t="s">
        <v>1764</v>
      </c>
      <c r="G3162" s="7">
        <v>405824.42</v>
      </c>
    </row>
    <row r="3163" spans="1:7" x14ac:dyDescent="0.25">
      <c r="A3163" s="2" t="s">
        <v>12586</v>
      </c>
      <c r="B3163" s="2" t="str">
        <f>VLOOKUP(A3163,[1]Hoja2!A:C,2,0)</f>
        <v>JEAN CARLOS PERALTA TEJADA</v>
      </c>
      <c r="C3163" s="5" t="s">
        <v>12587</v>
      </c>
      <c r="D3163" s="6">
        <v>43600</v>
      </c>
      <c r="E3163" s="5" t="s">
        <v>12588</v>
      </c>
      <c r="F3163" s="5" t="s">
        <v>12588</v>
      </c>
      <c r="G3163" s="7">
        <v>-3060562.66</v>
      </c>
    </row>
    <row r="3164" spans="1:7" x14ac:dyDescent="0.25">
      <c r="A3164" s="2" t="s">
        <v>6257</v>
      </c>
      <c r="B3164" s="2" t="str">
        <f>VLOOKUP(A3164,[3]Hoja2!A:C,2,0)</f>
        <v>JEAN CARLOS SALETA TAVERAS</v>
      </c>
      <c r="C3164" s="5" t="s">
        <v>6258</v>
      </c>
      <c r="D3164" s="6">
        <v>41233</v>
      </c>
      <c r="E3164" s="5" t="s">
        <v>6259</v>
      </c>
      <c r="F3164" s="5" t="s">
        <v>9</v>
      </c>
      <c r="G3164" s="7">
        <v>-4500</v>
      </c>
    </row>
    <row r="3165" spans="1:7" x14ac:dyDescent="0.25">
      <c r="A3165" s="2" t="s">
        <v>5439</v>
      </c>
      <c r="B3165" s="2" t="str">
        <f>VLOOKUP(A3165,[3]Hoja2!A:C,2,0)</f>
        <v>JEANNE EUGENIA BOGAERT BATLLE DE PEREZ</v>
      </c>
      <c r="C3165" s="5" t="s">
        <v>5440</v>
      </c>
      <c r="D3165" s="6">
        <v>41200</v>
      </c>
      <c r="E3165" s="5" t="s">
        <v>5441</v>
      </c>
      <c r="F3165" s="5" t="s">
        <v>9</v>
      </c>
      <c r="G3165" s="7">
        <v>-14286.38</v>
      </c>
    </row>
    <row r="3166" spans="1:7" x14ac:dyDescent="0.25">
      <c r="A3166" s="2" t="s">
        <v>4407</v>
      </c>
      <c r="B3166" s="2" t="str">
        <f>VLOOKUP(A3166,[3]Hoja2!A:C,2,0)</f>
        <v>JEANNETTE DE LOS ANGELES  MILLER  RIVAS</v>
      </c>
      <c r="C3166" s="5" t="s">
        <v>4408</v>
      </c>
      <c r="D3166" s="6">
        <v>40284</v>
      </c>
      <c r="E3166" s="5" t="s">
        <v>3796</v>
      </c>
      <c r="F3166" s="5" t="s">
        <v>9</v>
      </c>
      <c r="G3166" s="7">
        <v>-8000</v>
      </c>
    </row>
    <row r="3167" spans="1:7" x14ac:dyDescent="0.25">
      <c r="A3167" s="2" t="s">
        <v>7332</v>
      </c>
      <c r="B3167" s="2" t="str">
        <f>VLOOKUP(A3167,[3]Hoja2!A:C,2,0)</f>
        <v>JEANNETTE EVA ALINA INOA</v>
      </c>
      <c r="C3167" s="5" t="s">
        <v>7333</v>
      </c>
      <c r="D3167" s="6">
        <v>41683</v>
      </c>
      <c r="E3167" s="5" t="s">
        <v>9</v>
      </c>
      <c r="F3167" s="5" t="s">
        <v>9</v>
      </c>
      <c r="G3167" s="7">
        <v>-42315.5</v>
      </c>
    </row>
    <row r="3168" spans="1:7" x14ac:dyDescent="0.25">
      <c r="A3168" s="2" t="s">
        <v>7263</v>
      </c>
      <c r="B3168" s="2" t="str">
        <f>VLOOKUP(A3168,[3]Hoja2!A:C,2,0)</f>
        <v>JEANNHETTE ELBA  VERAS HENRIQUEZ</v>
      </c>
      <c r="C3168" s="5" t="s">
        <v>7264</v>
      </c>
      <c r="D3168" s="6">
        <v>42004</v>
      </c>
      <c r="E3168" s="5" t="s">
        <v>7265</v>
      </c>
      <c r="F3168" s="5" t="s">
        <v>9</v>
      </c>
      <c r="G3168" s="7">
        <v>-28324.799999999999</v>
      </c>
    </row>
    <row r="3169" spans="1:7" x14ac:dyDescent="0.25">
      <c r="A3169" s="2" t="s">
        <v>6221</v>
      </c>
      <c r="B3169" s="2" t="str">
        <f>VLOOKUP(A3169,[3]Hoja2!A:C,2,0)</f>
        <v>JEFREY ALEXANDER REYES DE LA ROSA</v>
      </c>
      <c r="C3169" s="5" t="s">
        <v>6222</v>
      </c>
      <c r="D3169" s="6">
        <v>42004</v>
      </c>
      <c r="E3169" s="5" t="s">
        <v>6223</v>
      </c>
      <c r="F3169" s="5" t="s">
        <v>9</v>
      </c>
      <c r="G3169" s="7">
        <v>-28324.799999999999</v>
      </c>
    </row>
    <row r="3170" spans="1:7" x14ac:dyDescent="0.25">
      <c r="A3170" s="2" t="s">
        <v>12041</v>
      </c>
      <c r="B3170" s="2" t="str">
        <f>VLOOKUP(A3170,[1]Hoja2!A:C,2,0)</f>
        <v>JENNI LUCELINA ARIAS SANTOS</v>
      </c>
      <c r="C3170" s="5" t="s">
        <v>12042</v>
      </c>
      <c r="D3170" s="6">
        <v>41571</v>
      </c>
      <c r="E3170" s="5" t="s">
        <v>12043</v>
      </c>
      <c r="F3170" s="5" t="s">
        <v>12043</v>
      </c>
      <c r="G3170" s="7">
        <v>-773460.77</v>
      </c>
    </row>
    <row r="3171" spans="1:7" x14ac:dyDescent="0.25">
      <c r="A3171" s="2" t="str">
        <f>+A3170</f>
        <v>00300603958</v>
      </c>
      <c r="B3171" s="2" t="str">
        <f>VLOOKUP(A3171,[1]Hoja2!A:C,2,0)</f>
        <v>JENNI LUCELINA ARIAS SANTOS</v>
      </c>
      <c r="C3171" s="5" t="s">
        <v>12044</v>
      </c>
      <c r="D3171" s="6">
        <v>41571</v>
      </c>
      <c r="E3171" s="5" t="s">
        <v>12043</v>
      </c>
      <c r="F3171" s="5" t="s">
        <v>12043</v>
      </c>
      <c r="G3171" s="7">
        <v>181099.55</v>
      </c>
    </row>
    <row r="3172" spans="1:7" x14ac:dyDescent="0.25">
      <c r="A3172" s="2" t="str">
        <f>+A3171</f>
        <v>00300603958</v>
      </c>
      <c r="B3172" s="2" t="str">
        <f>VLOOKUP(A3172,[1]Hoja2!A:C,2,0)</f>
        <v>JENNI LUCELINA ARIAS SANTOS</v>
      </c>
      <c r="C3172" s="5" t="s">
        <v>12045</v>
      </c>
      <c r="D3172" s="6">
        <v>41572</v>
      </c>
      <c r="E3172" s="5" t="s">
        <v>9</v>
      </c>
      <c r="F3172" s="5" t="s">
        <v>9</v>
      </c>
      <c r="G3172" s="7">
        <v>592361.22</v>
      </c>
    </row>
    <row r="3173" spans="1:7" x14ac:dyDescent="0.25">
      <c r="A3173" s="2" t="s">
        <v>9364</v>
      </c>
      <c r="B3173" s="2" t="str">
        <f>VLOOKUP(A3173,[3]Hoja2!A:C,2,0)</f>
        <v>JENNIFFER MOTA ARACENA</v>
      </c>
      <c r="C3173" s="5" t="s">
        <v>9365</v>
      </c>
      <c r="D3173" s="6">
        <v>41779</v>
      </c>
      <c r="E3173" s="5" t="s">
        <v>9366</v>
      </c>
      <c r="F3173" s="5" t="s">
        <v>9</v>
      </c>
      <c r="G3173" s="7">
        <v>-83400.800000000003</v>
      </c>
    </row>
    <row r="3174" spans="1:7" x14ac:dyDescent="0.25">
      <c r="A3174" s="2" t="s">
        <v>14786</v>
      </c>
      <c r="B3174" s="2" t="str">
        <f>VLOOKUP(A3174,[1]Hoja2!A:C,2,0)</f>
        <v>JENNY ISABEL LEBRON SANTOS</v>
      </c>
      <c r="C3174" s="5" t="s">
        <v>14787</v>
      </c>
      <c r="D3174" s="6">
        <v>41927</v>
      </c>
      <c r="E3174" s="5" t="s">
        <v>14788</v>
      </c>
      <c r="F3174" s="5" t="s">
        <v>14788</v>
      </c>
      <c r="G3174" s="7">
        <v>-5106086.03</v>
      </c>
    </row>
    <row r="3175" spans="1:7" x14ac:dyDescent="0.25">
      <c r="A3175" s="2" t="s">
        <v>8011</v>
      </c>
      <c r="B3175" s="2" t="str">
        <f>VLOOKUP(A3175,[3]Hoja2!A:C,2,0)</f>
        <v>JENNY MARIELA GONZALEZ RODRIGUEZ</v>
      </c>
      <c r="C3175" s="5" t="s">
        <v>8012</v>
      </c>
      <c r="D3175" s="6">
        <v>41743</v>
      </c>
      <c r="E3175" s="5" t="s">
        <v>8013</v>
      </c>
      <c r="F3175" s="5" t="s">
        <v>9</v>
      </c>
      <c r="G3175" s="7">
        <v>-34794.78</v>
      </c>
    </row>
    <row r="3176" spans="1:7" x14ac:dyDescent="0.25">
      <c r="A3176" s="2" t="s">
        <v>6083</v>
      </c>
      <c r="B3176" s="2" t="str">
        <f>VLOOKUP(A3176,[3]Hoja2!A:C,2,0)</f>
        <v>JENNY SALOBO CHARLESTON</v>
      </c>
      <c r="C3176" s="5" t="s">
        <v>6084</v>
      </c>
      <c r="D3176" s="6">
        <v>41619</v>
      </c>
      <c r="E3176" s="5" t="s">
        <v>9</v>
      </c>
      <c r="F3176" s="5" t="s">
        <v>9</v>
      </c>
      <c r="G3176" s="7">
        <v>-43726.85</v>
      </c>
    </row>
    <row r="3177" spans="1:7" x14ac:dyDescent="0.25">
      <c r="A3177" s="2" t="str">
        <f>+A3176</f>
        <v>00115821589</v>
      </c>
      <c r="B3177" s="2" t="str">
        <f>VLOOKUP(A3177,[3]Hoja2!A:C,2,0)</f>
        <v>JENNY SALOBO CHARLESTON</v>
      </c>
      <c r="C3177" s="5" t="s">
        <v>6085</v>
      </c>
      <c r="D3177" s="6">
        <v>41628</v>
      </c>
      <c r="E3177" s="5" t="s">
        <v>9</v>
      </c>
      <c r="F3177" s="5" t="s">
        <v>9</v>
      </c>
      <c r="G3177" s="7">
        <v>43726.85</v>
      </c>
    </row>
    <row r="3178" spans="1:7" x14ac:dyDescent="0.25">
      <c r="A3178" s="2" t="s">
        <v>13101</v>
      </c>
      <c r="B3178" s="2" t="str">
        <f>VLOOKUP(A3178,[1]Hoja2!A:C,2,0)</f>
        <v>JESUS  MARIA  GOMEZ</v>
      </c>
      <c r="C3178" s="5" t="s">
        <v>13102</v>
      </c>
      <c r="D3178" s="6">
        <v>41773</v>
      </c>
      <c r="E3178" s="5" t="s">
        <v>13103</v>
      </c>
      <c r="F3178" s="5" t="s">
        <v>13103</v>
      </c>
      <c r="G3178" s="7">
        <v>-1337250</v>
      </c>
    </row>
    <row r="3179" spans="1:7" x14ac:dyDescent="0.25">
      <c r="A3179" s="2" t="s">
        <v>5929</v>
      </c>
      <c r="B3179" s="2" t="str">
        <f>VLOOKUP(A3179,[3]Hoja2!A:C,2,0)</f>
        <v>JESUS ANDUJAR</v>
      </c>
      <c r="C3179" s="5" t="s">
        <v>5930</v>
      </c>
      <c r="D3179" s="6">
        <v>41407</v>
      </c>
      <c r="E3179" s="5" t="s">
        <v>9</v>
      </c>
      <c r="F3179" s="5" t="s">
        <v>9</v>
      </c>
      <c r="G3179" s="7">
        <v>-23294.080000000002</v>
      </c>
    </row>
    <row r="3180" spans="1:7" x14ac:dyDescent="0.25">
      <c r="A3180" s="2" t="s">
        <v>12634</v>
      </c>
      <c r="B3180" s="2" t="str">
        <f>VLOOKUP(A3180,[1]Hoja2!A:C,2,0)</f>
        <v>JESUS BENJAMIN PEREZ HERRERA</v>
      </c>
      <c r="C3180" s="5" t="s">
        <v>12635</v>
      </c>
      <c r="D3180" s="6">
        <v>44421</v>
      </c>
      <c r="E3180" s="5" t="s">
        <v>12636</v>
      </c>
      <c r="F3180" s="5" t="s">
        <v>12636</v>
      </c>
      <c r="G3180" s="7">
        <v>-379757.53</v>
      </c>
    </row>
    <row r="3181" spans="1:7" x14ac:dyDescent="0.25">
      <c r="A3181" s="2" t="s">
        <v>3995</v>
      </c>
      <c r="B3181" s="2" t="str">
        <f>VLOOKUP(A3181,[3]Hoja2!A:C,2,0)</f>
        <v>JESUS MARIA CRUZ DE LA ROSA</v>
      </c>
      <c r="C3181" s="5" t="s">
        <v>3996</v>
      </c>
      <c r="D3181" s="6">
        <v>40422</v>
      </c>
      <c r="E3181" s="5" t="s">
        <v>3997</v>
      </c>
      <c r="F3181" s="5" t="s">
        <v>9</v>
      </c>
      <c r="G3181" s="7">
        <v>-563</v>
      </c>
    </row>
    <row r="3182" spans="1:7" x14ac:dyDescent="0.25">
      <c r="A3182" s="2" t="s">
        <v>12787</v>
      </c>
      <c r="B3182" s="2" t="str">
        <f>VLOOKUP(A3182,[1]Hoja2!A:C,2,0)</f>
        <v>JESUS MARIA MEJIA DEL ROSARIO</v>
      </c>
      <c r="C3182" s="5" t="s">
        <v>12788</v>
      </c>
      <c r="D3182" s="6">
        <v>44769</v>
      </c>
      <c r="E3182" s="5" t="s">
        <v>12789</v>
      </c>
      <c r="F3182" s="5" t="s">
        <v>12789</v>
      </c>
      <c r="G3182" s="7">
        <v>-118000</v>
      </c>
    </row>
    <row r="3183" spans="1:7" x14ac:dyDescent="0.25">
      <c r="A3183" s="2" t="str">
        <f>+A3182</f>
        <v>03101328833</v>
      </c>
      <c r="B3183" s="2" t="str">
        <f>VLOOKUP(A3183,[1]Hoja2!A:C,2,0)</f>
        <v>JESUS MARIA MEJIA DEL ROSARIO</v>
      </c>
      <c r="C3183" s="5" t="s">
        <v>12790</v>
      </c>
      <c r="D3183" s="6">
        <v>44804</v>
      </c>
      <c r="E3183" s="5" t="s">
        <v>12791</v>
      </c>
      <c r="F3183" s="5" t="s">
        <v>12791</v>
      </c>
      <c r="G3183" s="7">
        <v>-118000</v>
      </c>
    </row>
    <row r="3184" spans="1:7" x14ac:dyDescent="0.25">
      <c r="A3184" s="2" t="s">
        <v>12433</v>
      </c>
      <c r="B3184" s="2" t="str">
        <f>VLOOKUP(A3184,[1]Hoja2!A:C,2,0)</f>
        <v>JESUS MARIA PINA ROMERO</v>
      </c>
      <c r="C3184" s="5" t="s">
        <v>12434</v>
      </c>
      <c r="D3184" s="6">
        <v>44768</v>
      </c>
      <c r="E3184" s="5" t="s">
        <v>12435</v>
      </c>
      <c r="F3184" s="5" t="s">
        <v>12435</v>
      </c>
      <c r="G3184" s="7">
        <v>-318600</v>
      </c>
    </row>
    <row r="3185" spans="1:7" x14ac:dyDescent="0.25">
      <c r="A3185" s="2" t="s">
        <v>13242</v>
      </c>
      <c r="B3185" s="2" t="str">
        <f>VLOOKUP(A3185,[1]Hoja2!A:C,2,0)</f>
        <v>JESUS MARIA SANTOS RONDON</v>
      </c>
      <c r="C3185" s="5" t="s">
        <v>13243</v>
      </c>
      <c r="D3185" s="6">
        <v>44469</v>
      </c>
      <c r="E3185" s="5" t="s">
        <v>13244</v>
      </c>
      <c r="F3185" s="5" t="s">
        <v>13244</v>
      </c>
      <c r="G3185" s="7">
        <v>-3936000</v>
      </c>
    </row>
    <row r="3186" spans="1:7" x14ac:dyDescent="0.25">
      <c r="A3186" s="2" t="s">
        <v>6002</v>
      </c>
      <c r="B3186" s="2" t="str">
        <f>VLOOKUP(A3186,[3]Hoja2!A:C,2,0)</f>
        <v>JESUS SALVADOR BATISTA GONZALVO</v>
      </c>
      <c r="C3186" s="5" t="s">
        <v>6003</v>
      </c>
      <c r="D3186" s="6">
        <v>41471</v>
      </c>
      <c r="E3186" s="5" t="s">
        <v>6004</v>
      </c>
      <c r="F3186" s="5" t="s">
        <v>9</v>
      </c>
      <c r="G3186" s="7">
        <v>-31500</v>
      </c>
    </row>
    <row r="3187" spans="1:7" x14ac:dyDescent="0.25">
      <c r="A3187" s="2" t="s">
        <v>16</v>
      </c>
      <c r="B3187" s="2" t="str">
        <f>VLOOKUP(A3187,[2]Hoja2!A:C,2,0)</f>
        <v>Jezabel Garcia Ureña</v>
      </c>
      <c r="C3187" s="5" t="s">
        <v>17</v>
      </c>
      <c r="D3187" s="6">
        <v>43306</v>
      </c>
      <c r="E3187" s="5" t="s">
        <v>18</v>
      </c>
      <c r="F3187" s="5" t="s">
        <v>18</v>
      </c>
      <c r="G3187" s="7">
        <v>-59000</v>
      </c>
    </row>
    <row r="3188" spans="1:7" x14ac:dyDescent="0.25">
      <c r="A3188" s="2" t="s">
        <v>6136</v>
      </c>
      <c r="B3188" s="2" t="str">
        <f>VLOOKUP(A3188,[3]Hoja2!A:C,2,0)</f>
        <v>JHONASELY CRISTINA CASTRO MORA</v>
      </c>
      <c r="C3188" s="5" t="s">
        <v>6137</v>
      </c>
      <c r="D3188" s="6">
        <v>41619</v>
      </c>
      <c r="E3188" s="5" t="s">
        <v>9</v>
      </c>
      <c r="F3188" s="5" t="s">
        <v>9</v>
      </c>
      <c r="G3188" s="7">
        <v>-43726.85</v>
      </c>
    </row>
    <row r="3189" spans="1:7" x14ac:dyDescent="0.25">
      <c r="A3189" s="2" t="str">
        <f>+A3188</f>
        <v>00116508409</v>
      </c>
      <c r="B3189" s="2" t="str">
        <f>VLOOKUP(A3189,[3]Hoja2!A:C,2,0)</f>
        <v>JHONASELY CRISTINA CASTRO MORA</v>
      </c>
      <c r="C3189" s="5" t="s">
        <v>6138</v>
      </c>
      <c r="D3189" s="6">
        <v>41628</v>
      </c>
      <c r="E3189" s="5" t="s">
        <v>9</v>
      </c>
      <c r="F3189" s="5" t="s">
        <v>9</v>
      </c>
      <c r="G3189" s="7">
        <v>43726.85</v>
      </c>
    </row>
    <row r="3190" spans="1:7" x14ac:dyDescent="0.25">
      <c r="A3190" s="2" t="s">
        <v>10815</v>
      </c>
      <c r="B3190" s="2" t="str">
        <f>VLOOKUP(A3190,[1]Hoja2!A:C,2,0)</f>
        <v>JHONNY  WILFREDO PEREZ ARIAS</v>
      </c>
      <c r="C3190" s="5" t="s">
        <v>10816</v>
      </c>
      <c r="D3190" s="6">
        <v>44739</v>
      </c>
      <c r="E3190" s="5" t="s">
        <v>10817</v>
      </c>
      <c r="F3190" s="5" t="s">
        <v>10817</v>
      </c>
      <c r="G3190" s="7">
        <v>-342136.67</v>
      </c>
    </row>
    <row r="3191" spans="1:7" x14ac:dyDescent="0.25">
      <c r="A3191" s="2" t="s">
        <v>9799</v>
      </c>
      <c r="B3191" s="2" t="str">
        <f>VLOOKUP(A3191,[3]Hoja2!A:C,2,0)</f>
        <v>JHONNY DE JESUS MATEO RIVERA</v>
      </c>
      <c r="C3191" s="5" t="s">
        <v>9800</v>
      </c>
      <c r="D3191" s="6">
        <v>41768</v>
      </c>
      <c r="E3191" s="5" t="s">
        <v>9801</v>
      </c>
      <c r="F3191" s="5" t="s">
        <v>9</v>
      </c>
      <c r="G3191" s="7">
        <v>-68389.740000000005</v>
      </c>
    </row>
    <row r="3192" spans="1:7" x14ac:dyDescent="0.25">
      <c r="A3192" s="2" t="s">
        <v>13375</v>
      </c>
      <c r="B3192" s="2" t="str">
        <f>VLOOKUP(A3192,[1]Hoja2!A:C,2,0)</f>
        <v>JHONY RAFAEL RODRIGUEZ HENRIQUEZ</v>
      </c>
      <c r="C3192" s="5" t="s">
        <v>13376</v>
      </c>
      <c r="D3192" s="6">
        <v>44470</v>
      </c>
      <c r="E3192" s="5" t="s">
        <v>13377</v>
      </c>
      <c r="F3192" s="5" t="s">
        <v>13377</v>
      </c>
      <c r="G3192" s="7">
        <v>-900000</v>
      </c>
    </row>
    <row r="3193" spans="1:7" x14ac:dyDescent="0.25">
      <c r="A3193" s="2" t="s">
        <v>7258</v>
      </c>
      <c r="B3193" s="2" t="str">
        <f>VLOOKUP(A3193,[3]Hoja2!A:C,2,0)</f>
        <v>JIAN CARLOS JOSE  PEÑA RODRIGUEZ</v>
      </c>
      <c r="C3193" s="5" t="s">
        <v>7259</v>
      </c>
      <c r="D3193" s="6">
        <v>44662</v>
      </c>
      <c r="E3193" s="5" t="s">
        <v>297</v>
      </c>
      <c r="F3193" s="5" t="s">
        <v>9</v>
      </c>
      <c r="G3193" s="7">
        <v>-22656</v>
      </c>
    </row>
    <row r="3194" spans="1:7" x14ac:dyDescent="0.25">
      <c r="A3194" s="2" t="s">
        <v>14735</v>
      </c>
      <c r="B3194" s="2" t="str">
        <f>VLOOKUP(A3194,[1]Hoja2!A:C,2,0)</f>
        <v>Jinaite Event Pro, SRL</v>
      </c>
      <c r="C3194" s="5" t="s">
        <v>14736</v>
      </c>
      <c r="D3194" s="6">
        <v>43514</v>
      </c>
      <c r="E3194" s="5" t="s">
        <v>14737</v>
      </c>
      <c r="F3194" s="5" t="s">
        <v>14737</v>
      </c>
      <c r="G3194" s="7">
        <v>-324500</v>
      </c>
    </row>
    <row r="3195" spans="1:7" x14ac:dyDescent="0.25">
      <c r="A3195" s="2" t="str">
        <f>+A3194</f>
        <v>131752268</v>
      </c>
      <c r="B3195" s="2" t="str">
        <f>VLOOKUP(A3195,[1]Hoja2!A:C,2,0)</f>
        <v>Jinaite Event Pro, SRL</v>
      </c>
      <c r="C3195" s="5" t="s">
        <v>14738</v>
      </c>
      <c r="D3195" s="6">
        <v>43514</v>
      </c>
      <c r="E3195" s="5" t="s">
        <v>14739</v>
      </c>
      <c r="F3195" s="5" t="s">
        <v>14739</v>
      </c>
      <c r="G3195" s="7">
        <v>324500</v>
      </c>
    </row>
    <row r="3196" spans="1:7" x14ac:dyDescent="0.25">
      <c r="A3196" s="2" t="s">
        <v>9329</v>
      </c>
      <c r="B3196" s="2" t="str">
        <f>VLOOKUP(A3196,[3]Hoja2!A:C,2,0)</f>
        <v>JOANNY ALEXANDRA POLANCO DE CORDERO</v>
      </c>
      <c r="C3196" s="5" t="s">
        <v>9330</v>
      </c>
      <c r="D3196" s="6">
        <v>44755</v>
      </c>
      <c r="E3196" s="5" t="s">
        <v>9331</v>
      </c>
      <c r="F3196" s="5" t="s">
        <v>9</v>
      </c>
      <c r="G3196" s="7">
        <v>-2450</v>
      </c>
    </row>
    <row r="3197" spans="1:7" x14ac:dyDescent="0.25">
      <c r="A3197" s="2" t="s">
        <v>12019</v>
      </c>
      <c r="B3197" s="2" t="str">
        <f>VLOOKUP(A3197,[1]Hoja2!A:C,2,0)</f>
        <v>JOAQUIN ALBERTO MELO VILLAR.</v>
      </c>
      <c r="C3197" s="5" t="s">
        <v>12020</v>
      </c>
      <c r="D3197" s="6">
        <v>41743</v>
      </c>
      <c r="E3197" s="5" t="s">
        <v>12021</v>
      </c>
      <c r="F3197" s="5" t="s">
        <v>12021</v>
      </c>
      <c r="G3197" s="7">
        <v>71707.09</v>
      </c>
    </row>
    <row r="3198" spans="1:7" x14ac:dyDescent="0.25">
      <c r="A3198" s="2" t="str">
        <f>+A3197</f>
        <v>00300144474</v>
      </c>
      <c r="B3198" s="2" t="str">
        <f>VLOOKUP(A3198,[1]Hoja2!A:C,2,0)</f>
        <v>JOAQUIN ALBERTO MELO VILLAR.</v>
      </c>
      <c r="C3198" s="5" t="s">
        <v>12022</v>
      </c>
      <c r="D3198" s="6">
        <v>41743</v>
      </c>
      <c r="E3198" s="5" t="s">
        <v>12021</v>
      </c>
      <c r="F3198" s="5" t="s">
        <v>12021</v>
      </c>
      <c r="G3198" s="7">
        <v>-363521.1</v>
      </c>
    </row>
    <row r="3199" spans="1:7" x14ac:dyDescent="0.25">
      <c r="A3199" s="2" t="s">
        <v>11410</v>
      </c>
      <c r="B3199" s="2" t="str">
        <f>VLOOKUP(A3199,[1]Hoja2!A:C,2,0)</f>
        <v>JOAQUIN ANTONIO TAVAREZ GLAS</v>
      </c>
      <c r="C3199" s="5" t="s">
        <v>11411</v>
      </c>
      <c r="D3199" s="6">
        <v>43068</v>
      </c>
      <c r="E3199" s="5" t="s">
        <v>11412</v>
      </c>
      <c r="F3199" s="5" t="s">
        <v>11412</v>
      </c>
      <c r="G3199" s="7">
        <v>-89457.04</v>
      </c>
    </row>
    <row r="3200" spans="1:7" x14ac:dyDescent="0.25">
      <c r="A3200" s="2" t="s">
        <v>7161</v>
      </c>
      <c r="B3200" s="2" t="str">
        <f>VLOOKUP(A3200,[3]Hoja2!A:C,2,0)</f>
        <v>JOAQUIN DIAZ CANELA</v>
      </c>
      <c r="C3200" s="5" t="s">
        <v>7162</v>
      </c>
      <c r="D3200" s="6">
        <v>41722</v>
      </c>
      <c r="E3200" s="5" t="s">
        <v>9</v>
      </c>
      <c r="F3200" s="5" t="s">
        <v>9</v>
      </c>
      <c r="G3200" s="7">
        <v>-87478.7</v>
      </c>
    </row>
    <row r="3201" spans="1:7" x14ac:dyDescent="0.25">
      <c r="A3201" s="2" t="s">
        <v>12923</v>
      </c>
      <c r="B3201" s="2" t="str">
        <f>VLOOKUP(A3201,[1]Hoja2!A:C,2,0)</f>
        <v>JOAQUIN FELIX POLANCO GUZMAN</v>
      </c>
      <c r="C3201" s="5" t="s">
        <v>12924</v>
      </c>
      <c r="D3201" s="6">
        <v>41738</v>
      </c>
      <c r="E3201" s="5" t="s">
        <v>12925</v>
      </c>
      <c r="F3201" s="5" t="s">
        <v>12926</v>
      </c>
      <c r="G3201" s="7">
        <v>-1080000</v>
      </c>
    </row>
    <row r="3202" spans="1:7" x14ac:dyDescent="0.25">
      <c r="A3202" s="2" t="s">
        <v>7362</v>
      </c>
      <c r="B3202" s="2" t="str">
        <f>VLOOKUP(A3202,[3]Hoja2!A:C,2,0)</f>
        <v>JOEL  ANDRES ORTIZ PERALTA</v>
      </c>
      <c r="C3202" s="5" t="s">
        <v>7363</v>
      </c>
      <c r="D3202" s="6">
        <v>42004</v>
      </c>
      <c r="E3202" s="5" t="s">
        <v>7364</v>
      </c>
      <c r="F3202" s="5" t="s">
        <v>9</v>
      </c>
      <c r="G3202" s="7">
        <v>-77868.2</v>
      </c>
    </row>
    <row r="3203" spans="1:7" x14ac:dyDescent="0.25">
      <c r="A3203" s="2" t="s">
        <v>4706</v>
      </c>
      <c r="B3203" s="2" t="str">
        <f>VLOOKUP(A3203,[3]Hoja2!A:C,2,0)</f>
        <v>JOEL ALBERTO ESPINOSA  GUILLEN</v>
      </c>
      <c r="C3203" s="5" t="s">
        <v>4707</v>
      </c>
      <c r="D3203" s="6">
        <v>41008</v>
      </c>
      <c r="E3203" s="5" t="s">
        <v>4003</v>
      </c>
      <c r="F3203" s="5" t="s">
        <v>9</v>
      </c>
      <c r="G3203" s="7">
        <v>-12601.75</v>
      </c>
    </row>
    <row r="3204" spans="1:7" x14ac:dyDescent="0.25">
      <c r="A3204" s="2" t="s">
        <v>7181</v>
      </c>
      <c r="B3204" s="2" t="str">
        <f>VLOOKUP(A3204,[3]Hoja2!A:C,2,0)</f>
        <v>JOEL DE JESUS GARCIA PEÑA</v>
      </c>
      <c r="C3204" s="5" t="s">
        <v>7182</v>
      </c>
      <c r="D3204" s="6">
        <v>41780</v>
      </c>
      <c r="E3204" s="5" t="s">
        <v>7183</v>
      </c>
      <c r="F3204" s="5" t="s">
        <v>9</v>
      </c>
      <c r="G3204" s="7">
        <v>-38274.199999999997</v>
      </c>
    </row>
    <row r="3205" spans="1:7" x14ac:dyDescent="0.25">
      <c r="A3205" s="2" t="str">
        <f>+A3204</f>
        <v>03103176560</v>
      </c>
      <c r="B3205" s="2" t="str">
        <f>VLOOKUP(A3205,[3]Hoja2!A:C,2,0)</f>
        <v>JOEL DE JESUS GARCIA PEÑA</v>
      </c>
      <c r="C3205" s="5" t="s">
        <v>7184</v>
      </c>
      <c r="D3205" s="6">
        <v>41761</v>
      </c>
      <c r="E3205" s="5" t="s">
        <v>5171</v>
      </c>
      <c r="F3205" s="5" t="s">
        <v>9</v>
      </c>
      <c r="G3205" s="7">
        <v>-28795.68</v>
      </c>
    </row>
    <row r="3206" spans="1:7" x14ac:dyDescent="0.25">
      <c r="A3206" s="2" t="s">
        <v>9793</v>
      </c>
      <c r="B3206" s="2" t="str">
        <f>VLOOKUP(A3206,[3]Hoja2!A:C,2,0)</f>
        <v>JOEL RAMIREZ JIMENEZ</v>
      </c>
      <c r="C3206" s="5" t="s">
        <v>9794</v>
      </c>
      <c r="D3206" s="6">
        <v>41619</v>
      </c>
      <c r="E3206" s="5" t="s">
        <v>9</v>
      </c>
      <c r="F3206" s="5" t="s">
        <v>9</v>
      </c>
      <c r="G3206" s="7">
        <v>-43726.85</v>
      </c>
    </row>
    <row r="3207" spans="1:7" x14ac:dyDescent="0.25">
      <c r="A3207" s="2" t="str">
        <f>+A3206</f>
        <v>40221634278</v>
      </c>
      <c r="B3207" s="2" t="str">
        <f>VLOOKUP(A3207,[3]Hoja2!A:C,2,0)</f>
        <v>JOEL RAMIREZ JIMENEZ</v>
      </c>
      <c r="C3207" s="5" t="s">
        <v>9795</v>
      </c>
      <c r="D3207" s="6">
        <v>41628</v>
      </c>
      <c r="E3207" s="5" t="s">
        <v>9</v>
      </c>
      <c r="F3207" s="5" t="s">
        <v>9</v>
      </c>
      <c r="G3207" s="7">
        <v>43726.85</v>
      </c>
    </row>
    <row r="3208" spans="1:7" x14ac:dyDescent="0.25">
      <c r="A3208" s="2" t="s">
        <v>12228</v>
      </c>
      <c r="B3208" s="2" t="str">
        <f>VLOOKUP(A3208,[1]Hoja2!A:C,2,0)</f>
        <v>JOHALY ARIELA SEPULVEDA MINYETTY</v>
      </c>
      <c r="C3208" s="5" t="s">
        <v>12229</v>
      </c>
      <c r="D3208" s="6">
        <v>42153</v>
      </c>
      <c r="E3208" s="5" t="s">
        <v>12230</v>
      </c>
      <c r="F3208" s="5" t="s">
        <v>12231</v>
      </c>
      <c r="G3208" s="7">
        <v>-46498.1</v>
      </c>
    </row>
    <row r="3209" spans="1:7" x14ac:dyDescent="0.25">
      <c r="A3209" s="2" t="str">
        <f>+A3208</f>
        <v>01001140928</v>
      </c>
      <c r="B3209" s="2" t="str">
        <f>VLOOKUP(A3209,[1]Hoja2!A:C,2,0)</f>
        <v>JOHALY ARIELA SEPULVEDA MINYETTY</v>
      </c>
      <c r="C3209" s="5" t="s">
        <v>12232</v>
      </c>
      <c r="D3209" s="6">
        <v>42209</v>
      </c>
      <c r="E3209" s="5" t="s">
        <v>12233</v>
      </c>
      <c r="F3209" s="5" t="s">
        <v>12233</v>
      </c>
      <c r="G3209" s="7">
        <v>-46716.68</v>
      </c>
    </row>
    <row r="3210" spans="1:7" x14ac:dyDescent="0.25">
      <c r="A3210" s="2" t="str">
        <f>+A3209</f>
        <v>01001140928</v>
      </c>
      <c r="B3210" s="2" t="str">
        <f>VLOOKUP(A3210,[1]Hoja2!A:C,2,0)</f>
        <v>JOHALY ARIELA SEPULVEDA MINYETTY</v>
      </c>
      <c r="C3210" s="5" t="s">
        <v>12234</v>
      </c>
      <c r="D3210" s="6">
        <v>42663</v>
      </c>
      <c r="E3210" s="5" t="s">
        <v>12235</v>
      </c>
      <c r="F3210" s="5" t="s">
        <v>12235</v>
      </c>
      <c r="G3210" s="7">
        <v>-42670.57</v>
      </c>
    </row>
    <row r="3211" spans="1:7" x14ac:dyDescent="0.25">
      <c r="A3211" s="2" t="s">
        <v>7870</v>
      </c>
      <c r="B3211" s="2" t="str">
        <f>VLOOKUP(A3211,[3]Hoja2!A:C,2,0)</f>
        <v>JOHANNA  ALTAGRACIA VALDEZ TAPIA</v>
      </c>
      <c r="C3211" s="5" t="s">
        <v>7871</v>
      </c>
      <c r="D3211" s="6">
        <v>41778</v>
      </c>
      <c r="E3211" s="5" t="s">
        <v>7872</v>
      </c>
      <c r="F3211" s="5" t="s">
        <v>9</v>
      </c>
      <c r="G3211" s="7">
        <v>-35634.6</v>
      </c>
    </row>
    <row r="3212" spans="1:7" x14ac:dyDescent="0.25">
      <c r="A3212" s="2" t="s">
        <v>4029</v>
      </c>
      <c r="B3212" s="2" t="str">
        <f>VLOOKUP(A3212,[3]Hoja2!A:C,2,0)</f>
        <v>JOHANNA ESMERALDA PEREZ</v>
      </c>
      <c r="C3212" s="5" t="s">
        <v>4030</v>
      </c>
      <c r="D3212" s="6">
        <v>41001</v>
      </c>
      <c r="E3212" s="5" t="s">
        <v>4031</v>
      </c>
      <c r="F3212" s="5" t="s">
        <v>9</v>
      </c>
      <c r="G3212" s="7">
        <v>-12000</v>
      </c>
    </row>
    <row r="3213" spans="1:7" x14ac:dyDescent="0.25">
      <c r="A3213" s="2" t="s">
        <v>4029</v>
      </c>
      <c r="B3213" s="2" t="str">
        <f>VLOOKUP(A3213,[3]Hoja2!A:C,2,0)</f>
        <v>JOHANNA ESMERALDA PEREZ</v>
      </c>
      <c r="C3213" s="5" t="s">
        <v>6026</v>
      </c>
      <c r="D3213" s="6">
        <v>42004</v>
      </c>
      <c r="E3213" s="5" t="s">
        <v>6027</v>
      </c>
      <c r="F3213" s="5" t="s">
        <v>9</v>
      </c>
      <c r="G3213" s="7">
        <v>-23756.400000000001</v>
      </c>
    </row>
    <row r="3214" spans="1:7" x14ac:dyDescent="0.25">
      <c r="A3214" s="2" t="s">
        <v>12842</v>
      </c>
      <c r="B3214" s="2" t="str">
        <f>VLOOKUP(A3214,[1]Hoja2!A:C,2,0)</f>
        <v>JOHANNA ESTHER GIL VARGAS</v>
      </c>
      <c r="C3214" s="5" t="s">
        <v>12843</v>
      </c>
      <c r="D3214" s="6">
        <v>42297</v>
      </c>
      <c r="E3214" s="5" t="s">
        <v>12844</v>
      </c>
      <c r="F3214" s="5" t="s">
        <v>12845</v>
      </c>
      <c r="G3214" s="7">
        <v>437996.79</v>
      </c>
    </row>
    <row r="3215" spans="1:7" x14ac:dyDescent="0.25">
      <c r="A3215" s="2" t="s">
        <v>11608</v>
      </c>
      <c r="B3215" s="2" t="str">
        <f>VLOOKUP(A3215,[1]Hoja2!A:C,2,0)</f>
        <v>JOHANNA MARGARITA JAVIER POLANCO</v>
      </c>
      <c r="C3215" s="5" t="s">
        <v>11609</v>
      </c>
      <c r="D3215" s="6">
        <v>44720</v>
      </c>
      <c r="E3215" s="5" t="s">
        <v>11610</v>
      </c>
      <c r="F3215" s="5" t="s">
        <v>11610</v>
      </c>
      <c r="G3215" s="7">
        <v>-3096864.26</v>
      </c>
    </row>
    <row r="3216" spans="1:7" x14ac:dyDescent="0.25">
      <c r="A3216" s="2" t="s">
        <v>4019</v>
      </c>
      <c r="B3216" s="2" t="str">
        <f>VLOOKUP(A3216,[3]Hoja2!A:C,2,0)</f>
        <v>JOHANNA MARIA CALDERON POPA</v>
      </c>
      <c r="C3216" s="5" t="s">
        <v>4020</v>
      </c>
      <c r="D3216" s="6">
        <v>41460</v>
      </c>
      <c r="E3216" s="5" t="s">
        <v>4021</v>
      </c>
      <c r="F3216" s="5" t="s">
        <v>9</v>
      </c>
      <c r="G3216" s="7">
        <v>-60000.17</v>
      </c>
    </row>
    <row r="3217" spans="1:7" x14ac:dyDescent="0.25">
      <c r="A3217" s="2" t="str">
        <f>+A3216</f>
        <v>00114029382</v>
      </c>
      <c r="B3217" s="2" t="str">
        <f>VLOOKUP(A3217,[3]Hoja2!A:C,2,0)</f>
        <v>JOHANNA MARIA CALDERON POPA</v>
      </c>
      <c r="C3217" s="5" t="s">
        <v>4022</v>
      </c>
      <c r="D3217" s="6">
        <v>41460</v>
      </c>
      <c r="E3217" s="5" t="s">
        <v>4023</v>
      </c>
      <c r="F3217" s="5" t="s">
        <v>9</v>
      </c>
      <c r="G3217" s="7">
        <v>-531</v>
      </c>
    </row>
    <row r="3218" spans="1:7" x14ac:dyDescent="0.25">
      <c r="A3218" s="2" t="s">
        <v>4019</v>
      </c>
      <c r="B3218" s="2" t="str">
        <f>VLOOKUP(A3218,[3]Hoja2!A:C,2,0)</f>
        <v>JOHANNA MARIA CALDERON POPA</v>
      </c>
      <c r="C3218" s="5" t="s">
        <v>5943</v>
      </c>
      <c r="D3218" s="6">
        <v>41745</v>
      </c>
      <c r="E3218" s="5" t="s">
        <v>5944</v>
      </c>
      <c r="F3218" s="5" t="s">
        <v>9</v>
      </c>
      <c r="G3218" s="7">
        <v>-40000</v>
      </c>
    </row>
    <row r="3219" spans="1:7" x14ac:dyDescent="0.25">
      <c r="A3219" s="2" t="s">
        <v>4527</v>
      </c>
      <c r="B3219" s="2" t="str">
        <f>VLOOKUP(A3219,[3]Hoja2!A:C,2,0)</f>
        <v>JOHANNA ROSALIA ALMONTE ZARZUELA</v>
      </c>
      <c r="C3219" s="5" t="s">
        <v>4528</v>
      </c>
      <c r="D3219" s="6">
        <v>41177</v>
      </c>
      <c r="E3219" s="5" t="s">
        <v>4529</v>
      </c>
      <c r="F3219" s="5" t="s">
        <v>4529</v>
      </c>
      <c r="G3219" s="7">
        <v>-24000</v>
      </c>
    </row>
    <row r="3220" spans="1:7" x14ac:dyDescent="0.25">
      <c r="A3220" s="2" t="s">
        <v>7510</v>
      </c>
      <c r="B3220" s="2" t="str">
        <f>VLOOKUP(A3220,[3]Hoja2!A:C,2,0)</f>
        <v>JOHANNI  CAPELLAN RAMIREZ</v>
      </c>
      <c r="C3220" s="5" t="s">
        <v>7511</v>
      </c>
      <c r="D3220" s="6">
        <v>41611</v>
      </c>
      <c r="E3220" s="5" t="s">
        <v>7512</v>
      </c>
      <c r="F3220" s="5" t="s">
        <v>9</v>
      </c>
      <c r="G3220" s="7">
        <v>-34794.78</v>
      </c>
    </row>
    <row r="3221" spans="1:7" x14ac:dyDescent="0.25">
      <c r="A3221" s="2" t="s">
        <v>13369</v>
      </c>
      <c r="B3221" s="2" t="str">
        <f>VLOOKUP(A3221,[1]Hoja2!A:C,2,0)</f>
        <v>JOHANNY DOMINGUEZ GARCIA</v>
      </c>
      <c r="C3221" s="5" t="s">
        <v>13370</v>
      </c>
      <c r="D3221" s="6">
        <v>44671</v>
      </c>
      <c r="E3221" s="5" t="s">
        <v>2391</v>
      </c>
      <c r="F3221" s="5" t="s">
        <v>2391</v>
      </c>
      <c r="G3221" s="7">
        <v>-10449550.720000001</v>
      </c>
    </row>
    <row r="3222" spans="1:7" x14ac:dyDescent="0.25">
      <c r="A3222" s="2" t="str">
        <f>+A3221</f>
        <v>05401122832</v>
      </c>
      <c r="B3222" s="2" t="str">
        <f>VLOOKUP(A3222,[1]Hoja2!A:C,2,0)</f>
        <v>JOHANNY DOMINGUEZ GARCIA</v>
      </c>
      <c r="C3222" s="5" t="s">
        <v>13371</v>
      </c>
      <c r="D3222" s="6">
        <v>44706</v>
      </c>
      <c r="E3222" s="5" t="s">
        <v>9</v>
      </c>
      <c r="F3222" s="5" t="s">
        <v>9</v>
      </c>
      <c r="G3222" s="7">
        <v>104495.51</v>
      </c>
    </row>
    <row r="3223" spans="1:7" x14ac:dyDescent="0.25">
      <c r="A3223" s="2" t="s">
        <v>8128</v>
      </c>
      <c r="B3223" s="2" t="str">
        <f>VLOOKUP(A3223,[3]Hoja2!A:C,2,0)</f>
        <v>JOHANNY ROSALIS VALOY GUZMAN</v>
      </c>
      <c r="C3223" s="5" t="s">
        <v>8129</v>
      </c>
      <c r="D3223" s="6">
        <v>41771</v>
      </c>
      <c r="E3223" s="5" t="s">
        <v>8130</v>
      </c>
      <c r="F3223" s="5" t="s">
        <v>9</v>
      </c>
      <c r="G3223" s="7">
        <v>-67235.38</v>
      </c>
    </row>
    <row r="3224" spans="1:7" x14ac:dyDescent="0.25">
      <c r="A3224" s="2" t="s">
        <v>13228</v>
      </c>
      <c r="B3224" s="2" t="str">
        <f>VLOOKUP(A3224,[1]Hoja2!A:C,2,0)</f>
        <v>JONAEL GUZMAN VASQUEZ</v>
      </c>
      <c r="C3224" s="5" t="s">
        <v>13229</v>
      </c>
      <c r="D3224" s="6">
        <v>44470</v>
      </c>
      <c r="E3224" s="5" t="s">
        <v>13230</v>
      </c>
      <c r="F3224" s="5" t="s">
        <v>13230</v>
      </c>
      <c r="G3224" s="7">
        <v>-429000</v>
      </c>
    </row>
    <row r="3225" spans="1:7" x14ac:dyDescent="0.25">
      <c r="A3225" s="2" t="s">
        <v>14857</v>
      </c>
      <c r="B3225" s="2" t="str">
        <f>VLOOKUP(A3225,[1]Hoja2!A:C,2,0)</f>
        <v>JONAL WALDIN VALLEJO REYNOSO</v>
      </c>
      <c r="C3225" s="5" t="s">
        <v>14858</v>
      </c>
      <c r="D3225" s="6">
        <v>42604</v>
      </c>
      <c r="E3225" s="5" t="s">
        <v>5749</v>
      </c>
      <c r="F3225" s="5" t="s">
        <v>9</v>
      </c>
      <c r="G3225" s="7">
        <v>-28000</v>
      </c>
    </row>
    <row r="3226" spans="1:7" x14ac:dyDescent="0.25">
      <c r="A3226" s="2" t="s">
        <v>13482</v>
      </c>
      <c r="B3226" s="2" t="str">
        <f>VLOOKUP(A3226,[1]Hoja2!A:C,2,0)</f>
        <v>JONATAN  EMMANUEL  PAULA TAVERAS</v>
      </c>
      <c r="C3226" s="5" t="s">
        <v>13483</v>
      </c>
      <c r="D3226" s="6">
        <v>44501</v>
      </c>
      <c r="E3226" s="5" t="s">
        <v>13484</v>
      </c>
      <c r="F3226" s="5" t="s">
        <v>13484</v>
      </c>
      <c r="G3226" s="7">
        <v>-6565188.8899999997</v>
      </c>
    </row>
    <row r="3227" spans="1:7" x14ac:dyDescent="0.25">
      <c r="A3227" s="2" t="s">
        <v>13220</v>
      </c>
      <c r="B3227" s="2" t="str">
        <f>VLOOKUP(A3227,[1]Hoja2!A:C,2,0)</f>
        <v>JONATHAN FRANCISCO RAMIREZ DE LA ROSA</v>
      </c>
      <c r="C3227" s="5" t="s">
        <v>13221</v>
      </c>
      <c r="D3227" s="6">
        <v>41386</v>
      </c>
      <c r="E3227" s="5" t="s">
        <v>13222</v>
      </c>
      <c r="F3227" s="5" t="s">
        <v>13222</v>
      </c>
      <c r="G3227" s="7">
        <v>-0.01</v>
      </c>
    </row>
    <row r="3228" spans="1:7" x14ac:dyDescent="0.25">
      <c r="A3228" s="2" t="s">
        <v>145</v>
      </c>
      <c r="B3228" s="2" t="str">
        <f>VLOOKUP(A3228,[2]Hoja2!A:C,2,0)</f>
        <v>JONNES ANTONIO POLANCO ENCARNACION</v>
      </c>
      <c r="C3228" s="5" t="s">
        <v>146</v>
      </c>
      <c r="D3228" s="6">
        <v>44750</v>
      </c>
      <c r="E3228" s="5" t="s">
        <v>147</v>
      </c>
      <c r="F3228" s="5" t="s">
        <v>9</v>
      </c>
      <c r="G3228" s="7">
        <v>-118000</v>
      </c>
    </row>
    <row r="3229" spans="1:7" x14ac:dyDescent="0.25">
      <c r="A3229" s="2" t="s">
        <v>13215</v>
      </c>
      <c r="B3229" s="2" t="str">
        <f>VLOOKUP(A3229,[1]Hoja2!A:C,2,0)</f>
        <v>JORGE ABAD SANTOS</v>
      </c>
      <c r="C3229" s="5" t="s">
        <v>13216</v>
      </c>
      <c r="D3229" s="6">
        <v>41803</v>
      </c>
      <c r="E3229" s="5" t="s">
        <v>13217</v>
      </c>
      <c r="F3229" s="5" t="s">
        <v>13217</v>
      </c>
      <c r="G3229" s="7">
        <v>-3240000</v>
      </c>
    </row>
    <row r="3230" spans="1:7" x14ac:dyDescent="0.25">
      <c r="A3230" s="2" t="str">
        <f>+A3229</f>
        <v>04800613319</v>
      </c>
      <c r="B3230" s="2" t="str">
        <f>VLOOKUP(A3230,[1]Hoja2!A:C,2,0)</f>
        <v>JORGE ABAD SANTOS</v>
      </c>
      <c r="C3230" s="5" t="s">
        <v>13218</v>
      </c>
      <c r="D3230" s="6">
        <v>44469</v>
      </c>
      <c r="E3230" s="5" t="s">
        <v>13219</v>
      </c>
      <c r="F3230" s="5" t="s">
        <v>13219</v>
      </c>
      <c r="G3230" s="7">
        <v>-4265163</v>
      </c>
    </row>
    <row r="3231" spans="1:7" x14ac:dyDescent="0.25">
      <c r="A3231" s="2" t="s">
        <v>10553</v>
      </c>
      <c r="B3231" s="2" t="str">
        <f>VLOOKUP(A3231,[1]Hoja2!A:C,2,0)</f>
        <v>JORGE ALBERTO  DE LEON AMPARO</v>
      </c>
      <c r="C3231" s="5" t="s">
        <v>10554</v>
      </c>
      <c r="D3231" s="6">
        <v>40630</v>
      </c>
      <c r="E3231" s="5" t="s">
        <v>10555</v>
      </c>
      <c r="F3231" s="5" t="s">
        <v>9</v>
      </c>
      <c r="G3231" s="7">
        <v>-35000</v>
      </c>
    </row>
    <row r="3232" spans="1:7" x14ac:dyDescent="0.25">
      <c r="A3232" s="2" t="str">
        <f>+A3231</f>
        <v>00100099761</v>
      </c>
      <c r="B3232" s="2" t="str">
        <f>VLOOKUP(A3232,[1]Hoja2!A:C,2,0)</f>
        <v>JORGE ALBERTO  DE LEON AMPARO</v>
      </c>
      <c r="C3232" s="5" t="s">
        <v>10556</v>
      </c>
      <c r="D3232" s="6">
        <v>40714</v>
      </c>
      <c r="E3232" s="5" t="s">
        <v>4015</v>
      </c>
      <c r="F3232" s="5" t="s">
        <v>9</v>
      </c>
      <c r="G3232" s="7">
        <v>-35000</v>
      </c>
    </row>
    <row r="3233" spans="1:7" x14ac:dyDescent="0.25">
      <c r="A3233" s="2" t="s">
        <v>13457</v>
      </c>
      <c r="B3233" s="2" t="str">
        <f>VLOOKUP(A3233,[1]Hoja2!A:C,2,0)</f>
        <v>JORGE APOLINAR SILVA GOMEZ</v>
      </c>
      <c r="C3233" s="5" t="s">
        <v>13458</v>
      </c>
      <c r="D3233" s="6">
        <v>41983</v>
      </c>
      <c r="E3233" s="5" t="s">
        <v>13459</v>
      </c>
      <c r="F3233" s="5" t="s">
        <v>13459</v>
      </c>
      <c r="G3233" s="7">
        <v>0.01</v>
      </c>
    </row>
    <row r="3234" spans="1:7" x14ac:dyDescent="0.25">
      <c r="A3234" s="2" t="str">
        <f>+A3233</f>
        <v>05600839715</v>
      </c>
      <c r="B3234" s="2" t="str">
        <f>VLOOKUP(A3234,[1]Hoja2!A:C,2,0)</f>
        <v>JORGE APOLINAR SILVA GOMEZ</v>
      </c>
      <c r="C3234" s="5" t="s">
        <v>13460</v>
      </c>
      <c r="D3234" s="6">
        <v>43398</v>
      </c>
      <c r="E3234" s="5" t="s">
        <v>13461</v>
      </c>
      <c r="F3234" s="5" t="s">
        <v>13461</v>
      </c>
      <c r="G3234" s="7">
        <v>-2143997.9500000002</v>
      </c>
    </row>
    <row r="3235" spans="1:7" x14ac:dyDescent="0.25">
      <c r="A3235" s="2" t="s">
        <v>11124</v>
      </c>
      <c r="B3235" s="2" t="str">
        <f>VLOOKUP(A3235,[1]Hoja2!A:C,2,0)</f>
        <v>JORGE DE LOS SANTOS MULLIX</v>
      </c>
      <c r="C3235" s="5" t="s">
        <v>11125</v>
      </c>
      <c r="D3235" s="6">
        <v>41695</v>
      </c>
      <c r="E3235" s="5" t="s">
        <v>11126</v>
      </c>
      <c r="F3235" s="5" t="s">
        <v>9</v>
      </c>
      <c r="G3235" s="7">
        <v>-134673.64000000001</v>
      </c>
    </row>
    <row r="3236" spans="1:7" x14ac:dyDescent="0.25">
      <c r="A3236" s="2" t="s">
        <v>11642</v>
      </c>
      <c r="B3236" s="2" t="str">
        <f>VLOOKUP(A3236,[1]Hoja2!A:C,2,0)</f>
        <v>JORGE EXPEDITO GARCIA</v>
      </c>
      <c r="C3236" s="5" t="s">
        <v>11643</v>
      </c>
      <c r="D3236" s="6">
        <v>44470</v>
      </c>
      <c r="E3236" s="5" t="s">
        <v>11644</v>
      </c>
      <c r="F3236" s="5" t="s">
        <v>11644</v>
      </c>
      <c r="G3236" s="7">
        <v>-1260000</v>
      </c>
    </row>
    <row r="3237" spans="1:7" x14ac:dyDescent="0.25">
      <c r="A3237" s="2" t="s">
        <v>10628</v>
      </c>
      <c r="B3237" s="2" t="str">
        <f>VLOOKUP(A3237,[1]Hoja2!A:C,2,0)</f>
        <v>JORGE LINCOL RADHAMES ALTAGRACIA MARIANO</v>
      </c>
      <c r="C3237" s="5" t="s">
        <v>10629</v>
      </c>
      <c r="D3237" s="6">
        <v>44471</v>
      </c>
      <c r="E3237" s="5" t="s">
        <v>10630</v>
      </c>
      <c r="F3237" s="5" t="s">
        <v>10630</v>
      </c>
      <c r="G3237" s="7">
        <v>-360000</v>
      </c>
    </row>
    <row r="3238" spans="1:7" x14ac:dyDescent="0.25">
      <c r="A3238" s="2" t="s">
        <v>14810</v>
      </c>
      <c r="B3238" s="2" t="str">
        <f>VLOOKUP(A3238,[1]Hoja2!A:C,2,0)</f>
        <v>JORGE LUIS  SANTANA CUELLO</v>
      </c>
      <c r="C3238" s="5" t="s">
        <v>14811</v>
      </c>
      <c r="D3238" s="6">
        <v>42004</v>
      </c>
      <c r="E3238" s="5" t="s">
        <v>10569</v>
      </c>
      <c r="F3238" s="5" t="s">
        <v>9</v>
      </c>
      <c r="G3238" s="7">
        <v>-103500</v>
      </c>
    </row>
    <row r="3239" spans="1:7" x14ac:dyDescent="0.25">
      <c r="A3239" s="2" t="s">
        <v>12003</v>
      </c>
      <c r="B3239" s="2" t="str">
        <f>VLOOKUP(A3239,[1]Hoja2!A:C,2,0)</f>
        <v>JORGE LUIS MALDONADO</v>
      </c>
      <c r="C3239" s="5" t="s">
        <v>12004</v>
      </c>
      <c r="D3239" s="6">
        <v>42604</v>
      </c>
      <c r="E3239" s="5" t="s">
        <v>5749</v>
      </c>
      <c r="F3239" s="5" t="s">
        <v>9</v>
      </c>
      <c r="G3239" s="7">
        <v>-28000</v>
      </c>
    </row>
    <row r="3240" spans="1:7" x14ac:dyDescent="0.25">
      <c r="A3240" s="2" t="s">
        <v>13326</v>
      </c>
      <c r="B3240" s="2" t="str">
        <f>VLOOKUP(A3240,[1]Hoja2!A:C,2,0)</f>
        <v>JORGE LUIS MERCEDES ALMONTE</v>
      </c>
      <c r="C3240" s="5" t="s">
        <v>13327</v>
      </c>
      <c r="D3240" s="6">
        <v>42320</v>
      </c>
      <c r="E3240" s="5" t="s">
        <v>13328</v>
      </c>
      <c r="F3240" s="5" t="s">
        <v>13328</v>
      </c>
      <c r="G3240" s="7">
        <v>-4580951.95</v>
      </c>
    </row>
    <row r="3241" spans="1:7" x14ac:dyDescent="0.25">
      <c r="A3241" s="2" t="str">
        <f>+A3240</f>
        <v>05400626999</v>
      </c>
      <c r="B3241" s="2" t="str">
        <f>VLOOKUP(A3241,[1]Hoja2!A:C,2,0)</f>
        <v>JORGE LUIS MERCEDES ALMONTE</v>
      </c>
      <c r="C3241" s="5" t="s">
        <v>13329</v>
      </c>
      <c r="D3241" s="6">
        <v>42874</v>
      </c>
      <c r="E3241" s="5" t="s">
        <v>13330</v>
      </c>
      <c r="F3241" s="5" t="s">
        <v>13330</v>
      </c>
      <c r="G3241" s="7">
        <v>-4822054.68</v>
      </c>
    </row>
    <row r="3242" spans="1:7" x14ac:dyDescent="0.25">
      <c r="A3242" s="2" t="s">
        <v>12427</v>
      </c>
      <c r="B3242" s="2" t="str">
        <f>VLOOKUP(A3242,[1]Hoja2!A:C,2,0)</f>
        <v>JORGE MANUEL CUEVAS</v>
      </c>
      <c r="C3242" s="5" t="s">
        <v>12428</v>
      </c>
      <c r="D3242" s="6">
        <v>43200</v>
      </c>
      <c r="E3242" s="5" t="s">
        <v>12429</v>
      </c>
      <c r="F3242" s="5" t="s">
        <v>12429</v>
      </c>
      <c r="G3242" s="7">
        <v>-38940</v>
      </c>
    </row>
    <row r="3243" spans="1:7" x14ac:dyDescent="0.25">
      <c r="A3243" s="2" t="s">
        <v>11317</v>
      </c>
      <c r="B3243" s="2" t="str">
        <f>VLOOKUP(A3243,[1]Hoja2!A:C,2,0)</f>
        <v>JORGE WILLIAMS DIAZ</v>
      </c>
      <c r="C3243" s="5" t="s">
        <v>11318</v>
      </c>
      <c r="D3243" s="6">
        <v>44469</v>
      </c>
      <c r="E3243" s="5" t="s">
        <v>11319</v>
      </c>
      <c r="F3243" s="5" t="s">
        <v>11319</v>
      </c>
      <c r="G3243" s="7">
        <v>-392200</v>
      </c>
    </row>
    <row r="3244" spans="1:7" x14ac:dyDescent="0.25">
      <c r="A3244" s="2" t="s">
        <v>4686</v>
      </c>
      <c r="B3244" s="2" t="str">
        <f>VLOOKUP(A3244,[3]Hoja2!A:C,2,0)</f>
        <v>JORMARI, SRL.</v>
      </c>
      <c r="C3244" s="5" t="s">
        <v>4687</v>
      </c>
      <c r="D3244" s="6">
        <v>41722</v>
      </c>
      <c r="E3244" s="5" t="s">
        <v>4688</v>
      </c>
      <c r="F3244" s="5" t="s">
        <v>4688</v>
      </c>
      <c r="G3244" s="7">
        <v>-35400</v>
      </c>
    </row>
    <row r="3245" spans="1:7" x14ac:dyDescent="0.25">
      <c r="A3245" s="2" t="s">
        <v>10334</v>
      </c>
      <c r="B3245" s="2" t="str">
        <f>VLOOKUP(A3245,[3]Hoja2!A:C,2,0)</f>
        <v>JOSANNY MONI MOTA</v>
      </c>
      <c r="C3245" s="5" t="s">
        <v>10335</v>
      </c>
      <c r="D3245" s="6">
        <v>41135</v>
      </c>
      <c r="E3245" s="5" t="s">
        <v>10336</v>
      </c>
      <c r="F3245" s="5" t="s">
        <v>9</v>
      </c>
      <c r="G3245" s="7">
        <v>-10000</v>
      </c>
    </row>
    <row r="3246" spans="1:7" x14ac:dyDescent="0.25">
      <c r="A3246" s="2" t="str">
        <f>+A3245</f>
        <v>02900154598</v>
      </c>
      <c r="B3246" s="2" t="str">
        <f>VLOOKUP(A3246,[3]Hoja2!A:C,2,0)</f>
        <v>JOSANNY MONI MOTA</v>
      </c>
      <c r="C3246" s="5" t="s">
        <v>10337</v>
      </c>
      <c r="D3246" s="6">
        <v>41135</v>
      </c>
      <c r="E3246" s="5" t="s">
        <v>9108</v>
      </c>
      <c r="F3246" s="5" t="s">
        <v>9</v>
      </c>
      <c r="G3246" s="7">
        <v>-10000</v>
      </c>
    </row>
    <row r="3247" spans="1:7" x14ac:dyDescent="0.25">
      <c r="A3247" s="2" t="s">
        <v>5424</v>
      </c>
      <c r="B3247" s="2" t="str">
        <f>VLOOKUP(A3247,[3]Hoja2!A:C,2,0)</f>
        <v>JOSE  ANTONIO  CONTRERAS BELTRE</v>
      </c>
      <c r="C3247" s="5" t="s">
        <v>5425</v>
      </c>
      <c r="D3247" s="6">
        <v>41989</v>
      </c>
      <c r="E3247" s="5" t="s">
        <v>5426</v>
      </c>
      <c r="F3247" s="5" t="s">
        <v>9</v>
      </c>
      <c r="G3247" s="7">
        <v>-20000</v>
      </c>
    </row>
    <row r="3248" spans="1:7" x14ac:dyDescent="0.25">
      <c r="A3248" s="2" t="s">
        <v>5771</v>
      </c>
      <c r="B3248" s="2" t="str">
        <f>VLOOKUP(A3248,[3]Hoja2!A:C,2,0)</f>
        <v>JOSE  ARMANDO  CARBONELL ESPINOSA</v>
      </c>
      <c r="C3248" s="5" t="s">
        <v>5772</v>
      </c>
      <c r="D3248" s="6">
        <v>41220</v>
      </c>
      <c r="E3248" s="5" t="s">
        <v>5773</v>
      </c>
      <c r="F3248" s="5" t="s">
        <v>9</v>
      </c>
      <c r="G3248" s="7">
        <v>-19442.7</v>
      </c>
    </row>
    <row r="3249" spans="1:7" x14ac:dyDescent="0.25">
      <c r="A3249" s="2" t="s">
        <v>5747</v>
      </c>
      <c r="B3249" s="2" t="str">
        <f>VLOOKUP(A3249,[3]Hoja2!A:C,2,0)</f>
        <v>JOSE  DANIEL RUMALDO ACOSTA</v>
      </c>
      <c r="C3249" s="5" t="s">
        <v>5748</v>
      </c>
      <c r="D3249" s="6">
        <v>42604</v>
      </c>
      <c r="E3249" s="5" t="s">
        <v>5749</v>
      </c>
      <c r="F3249" s="5" t="s">
        <v>9</v>
      </c>
      <c r="G3249" s="7">
        <v>-28000</v>
      </c>
    </row>
    <row r="3250" spans="1:7" x14ac:dyDescent="0.25">
      <c r="A3250" s="2" t="s">
        <v>11118</v>
      </c>
      <c r="B3250" s="2" t="str">
        <f>VLOOKUP(A3250,[1]Hoja2!A:C,2,0)</f>
        <v>JOSE  DE LOS REYES PEREZ HEREDIA</v>
      </c>
      <c r="C3250" s="5" t="s">
        <v>11119</v>
      </c>
      <c r="D3250" s="6">
        <v>44470</v>
      </c>
      <c r="E3250" s="5" t="s">
        <v>11120</v>
      </c>
      <c r="F3250" s="5" t="s">
        <v>11120</v>
      </c>
      <c r="G3250" s="7">
        <v>-204103.7</v>
      </c>
    </row>
    <row r="3251" spans="1:7" x14ac:dyDescent="0.25">
      <c r="A3251" s="2" t="s">
        <v>6089</v>
      </c>
      <c r="B3251" s="2" t="str">
        <f>VLOOKUP(A3251,[3]Hoja2!A:C,2,0)</f>
        <v>JOSE  ENRIQUE SANTANA</v>
      </c>
      <c r="C3251" s="5" t="s">
        <v>6090</v>
      </c>
      <c r="D3251" s="6">
        <v>41611</v>
      </c>
      <c r="E3251" s="5" t="s">
        <v>9</v>
      </c>
      <c r="F3251" s="5" t="s">
        <v>9</v>
      </c>
      <c r="G3251" s="7">
        <v>-4679.5</v>
      </c>
    </row>
    <row r="3252" spans="1:7" x14ac:dyDescent="0.25">
      <c r="A3252" s="2" t="s">
        <v>11728</v>
      </c>
      <c r="B3252" s="2" t="str">
        <f>VLOOKUP(A3252,[1]Hoja2!A:C,2,0)</f>
        <v>JOSE  ISRAEL  ROJAS FERREYRA</v>
      </c>
      <c r="C3252" s="5" t="s">
        <v>11729</v>
      </c>
      <c r="D3252" s="6">
        <v>44769</v>
      </c>
      <c r="E3252" s="5" t="s">
        <v>11730</v>
      </c>
      <c r="F3252" s="5" t="s">
        <v>11730</v>
      </c>
      <c r="G3252" s="7">
        <v>-13517888.66</v>
      </c>
    </row>
    <row r="3253" spans="1:7" x14ac:dyDescent="0.25">
      <c r="A3253" s="2" t="s">
        <v>7864</v>
      </c>
      <c r="B3253" s="2" t="str">
        <f>VLOOKUP(A3253,[3]Hoja2!A:C,2,0)</f>
        <v>JOSE  LUIS  PAULINO SOSA</v>
      </c>
      <c r="C3253" s="5" t="s">
        <v>7865</v>
      </c>
      <c r="D3253" s="6">
        <v>41744</v>
      </c>
      <c r="E3253" s="5" t="s">
        <v>7866</v>
      </c>
      <c r="F3253" s="5" t="s">
        <v>9</v>
      </c>
      <c r="G3253" s="7">
        <v>-40770.39</v>
      </c>
    </row>
    <row r="3254" spans="1:7" x14ac:dyDescent="0.25">
      <c r="A3254" s="2" t="s">
        <v>13604</v>
      </c>
      <c r="B3254" s="2" t="str">
        <f>VLOOKUP(A3254,[1]Hoja2!A:C,2,0)</f>
        <v>JOSE  MIGUEL  HEREDIA MELENCIANO</v>
      </c>
      <c r="C3254" s="5" t="s">
        <v>13605</v>
      </c>
      <c r="D3254" s="6">
        <v>43196</v>
      </c>
      <c r="E3254" s="5" t="s">
        <v>1929</v>
      </c>
      <c r="F3254" s="5" t="s">
        <v>9</v>
      </c>
      <c r="G3254" s="7">
        <v>-42480</v>
      </c>
    </row>
    <row r="3255" spans="1:7" x14ac:dyDescent="0.25">
      <c r="A3255" s="2" t="str">
        <f>+A3254</f>
        <v>06800077866</v>
      </c>
      <c r="B3255" s="2" t="str">
        <f>VLOOKUP(A3255,[1]Hoja2!A:C,2,0)</f>
        <v>JOSE  MIGUEL  HEREDIA MELENCIANO</v>
      </c>
      <c r="C3255" s="5" t="s">
        <v>13606</v>
      </c>
      <c r="D3255" s="6">
        <v>43290</v>
      </c>
      <c r="E3255" s="5" t="s">
        <v>297</v>
      </c>
      <c r="F3255" s="5" t="s">
        <v>9</v>
      </c>
      <c r="G3255" s="7">
        <v>-14160</v>
      </c>
    </row>
    <row r="3256" spans="1:7" x14ac:dyDescent="0.25">
      <c r="A3256" s="2" t="s">
        <v>12686</v>
      </c>
      <c r="B3256" s="2" t="str">
        <f>VLOOKUP(A3256,[1]Hoja2!A:C,2,0)</f>
        <v>JOSE  NELSON BERNARDO MONTAS UREÑA</v>
      </c>
      <c r="C3256" s="5" t="s">
        <v>12687</v>
      </c>
      <c r="D3256" s="6">
        <v>41141</v>
      </c>
      <c r="E3256" s="5" t="s">
        <v>12688</v>
      </c>
      <c r="F3256" s="5" t="s">
        <v>9</v>
      </c>
      <c r="G3256" s="7">
        <v>-231285.71</v>
      </c>
    </row>
    <row r="3257" spans="1:7" x14ac:dyDescent="0.25">
      <c r="A3257" s="2" t="s">
        <v>13599</v>
      </c>
      <c r="B3257" s="2" t="str">
        <f>VLOOKUP(A3257,[1]Hoja2!A:C,2,0)</f>
        <v>JOSE  SANTOS BAUTISTA</v>
      </c>
      <c r="C3257" s="5" t="s">
        <v>13600</v>
      </c>
      <c r="D3257" s="6">
        <v>43427</v>
      </c>
      <c r="E3257" s="5" t="s">
        <v>9</v>
      </c>
      <c r="F3257" s="5" t="s">
        <v>9</v>
      </c>
      <c r="G3257" s="7">
        <v>0.01</v>
      </c>
    </row>
    <row r="3258" spans="1:7" x14ac:dyDescent="0.25">
      <c r="A3258" s="2" t="s">
        <v>7253</v>
      </c>
      <c r="B3258" s="2" t="str">
        <f>VLOOKUP(A3258,[3]Hoja2!A:C,2,0)</f>
        <v>JOSE AGUSTIN CESPEDES CESPEDES</v>
      </c>
      <c r="C3258" s="5" t="s">
        <v>7254</v>
      </c>
      <c r="D3258" s="6">
        <v>42004</v>
      </c>
      <c r="E3258" s="5" t="s">
        <v>7255</v>
      </c>
      <c r="F3258" s="5" t="s">
        <v>9</v>
      </c>
      <c r="G3258" s="7">
        <v>-28324.799999999999</v>
      </c>
    </row>
    <row r="3259" spans="1:7" x14ac:dyDescent="0.25">
      <c r="A3259" s="2" t="s">
        <v>12784</v>
      </c>
      <c r="B3259" s="2" t="str">
        <f>VLOOKUP(A3259,[1]Hoja2!A:C,2,0)</f>
        <v>JOSE ALBERTO UREÑA GUZMAN</v>
      </c>
      <c r="C3259" s="5" t="s">
        <v>12785</v>
      </c>
      <c r="D3259" s="6">
        <v>44762</v>
      </c>
      <c r="E3259" s="5" t="s">
        <v>12786</v>
      </c>
      <c r="F3259" s="5" t="s">
        <v>12786</v>
      </c>
      <c r="G3259" s="7">
        <v>-99120</v>
      </c>
    </row>
    <row r="3260" spans="1:7" x14ac:dyDescent="0.25">
      <c r="A3260" s="2" t="s">
        <v>9711</v>
      </c>
      <c r="B3260" s="2" t="str">
        <f>VLOOKUP(A3260,[3]Hoja2!A:C,2,0)</f>
        <v>JOSE ALFONSO JOGA</v>
      </c>
      <c r="C3260" s="5" t="s">
        <v>9712</v>
      </c>
      <c r="D3260" s="6">
        <v>41863</v>
      </c>
      <c r="E3260" s="5" t="s">
        <v>9713</v>
      </c>
      <c r="F3260" s="5" t="s">
        <v>9</v>
      </c>
      <c r="G3260" s="7">
        <v>-30253</v>
      </c>
    </row>
    <row r="3261" spans="1:7" x14ac:dyDescent="0.25">
      <c r="A3261" s="2" t="s">
        <v>11262</v>
      </c>
      <c r="B3261" s="2" t="str">
        <f>VLOOKUP(A3261,[1]Hoja2!A:C,2,0)</f>
        <v>JOSE ALFREDO DIAZ ABREU</v>
      </c>
      <c r="C3261" s="5" t="s">
        <v>11263</v>
      </c>
      <c r="D3261" s="6">
        <v>44469</v>
      </c>
      <c r="E3261" s="5" t="s">
        <v>11264</v>
      </c>
      <c r="F3261" s="5" t="s">
        <v>11264</v>
      </c>
      <c r="G3261" s="7">
        <v>-110000</v>
      </c>
    </row>
    <row r="3262" spans="1:7" x14ac:dyDescent="0.25">
      <c r="A3262" s="2" t="s">
        <v>13210</v>
      </c>
      <c r="B3262" s="2" t="str">
        <f>VLOOKUP(A3262,[1]Hoja2!A:C,2,0)</f>
        <v>JOSE ALTAGRACIA HERNANDEZ VERAS</v>
      </c>
      <c r="C3262" s="5" t="s">
        <v>13211</v>
      </c>
      <c r="D3262" s="6">
        <v>44469</v>
      </c>
      <c r="E3262" s="5" t="s">
        <v>13212</v>
      </c>
      <c r="F3262" s="5" t="s">
        <v>13212</v>
      </c>
      <c r="G3262" s="7">
        <v>-13835250</v>
      </c>
    </row>
    <row r="3263" spans="1:7" x14ac:dyDescent="0.25">
      <c r="A3263" s="2" t="s">
        <v>10433</v>
      </c>
      <c r="B3263" s="2" t="str">
        <f>VLOOKUP(A3263,[1]Hoja2!A:C,2,0)</f>
        <v>JOSE ALTAGRACIA MEJIA DIAZ</v>
      </c>
      <c r="C3263" s="5" t="s">
        <v>10434</v>
      </c>
      <c r="D3263" s="6">
        <v>41194</v>
      </c>
      <c r="E3263" s="5" t="s">
        <v>10435</v>
      </c>
      <c r="F3263" s="5" t="s">
        <v>10435</v>
      </c>
      <c r="G3263" s="7">
        <v>-15000</v>
      </c>
    </row>
    <row r="3264" spans="1:7" x14ac:dyDescent="0.25">
      <c r="A3264" s="2" t="s">
        <v>12762</v>
      </c>
      <c r="B3264" s="2" t="str">
        <f>VLOOKUP(A3264,[1]Hoja2!A:C,2,0)</f>
        <v>JOSE ALTAGRACIA RODRIGUEZ GOMEZ</v>
      </c>
      <c r="C3264" s="5" t="s">
        <v>12763</v>
      </c>
      <c r="D3264" s="6">
        <v>42361</v>
      </c>
      <c r="E3264" s="5" t="s">
        <v>12764</v>
      </c>
      <c r="F3264" s="5" t="s">
        <v>12764</v>
      </c>
      <c r="G3264" s="7">
        <v>-3011053.5</v>
      </c>
    </row>
    <row r="3265" spans="1:7" x14ac:dyDescent="0.25">
      <c r="A3265" s="2" t="s">
        <v>216</v>
      </c>
      <c r="B3265" s="2" t="str">
        <f>VLOOKUP(A3265,[2]Hoja2!A:C,2,0)</f>
        <v>JOSE ANDRES PIGUEIRAS TAVERAS.</v>
      </c>
      <c r="C3265" s="5" t="s">
        <v>217</v>
      </c>
      <c r="D3265" s="6">
        <v>43808</v>
      </c>
      <c r="E3265" s="5" t="s">
        <v>218</v>
      </c>
      <c r="F3265" s="5" t="s">
        <v>218</v>
      </c>
      <c r="G3265" s="7">
        <v>-5040576.92</v>
      </c>
    </row>
    <row r="3266" spans="1:7" x14ac:dyDescent="0.25">
      <c r="A3266" s="2" t="s">
        <v>216</v>
      </c>
      <c r="B3266" s="2" t="str">
        <f>VLOOKUP(A3266,[2]Hoja2!A:C,2,0)</f>
        <v>JOSE ANDRES PIGUEIRAS TAVERAS.</v>
      </c>
      <c r="C3266" s="5" t="s">
        <v>3699</v>
      </c>
      <c r="D3266" s="6">
        <v>41887</v>
      </c>
      <c r="E3266" s="5" t="s">
        <v>3700</v>
      </c>
      <c r="F3266" s="5" t="s">
        <v>9</v>
      </c>
      <c r="G3266" s="7">
        <v>-416658.9</v>
      </c>
    </row>
    <row r="3267" spans="1:7" x14ac:dyDescent="0.25">
      <c r="A3267" s="2" t="str">
        <f>+A3266</f>
        <v>00116936907</v>
      </c>
      <c r="B3267" s="2" t="str">
        <f>VLOOKUP(A3267,[2]Hoja2!A:C,2,0)</f>
        <v>JOSE ANDRES PIGUEIRAS TAVERAS.</v>
      </c>
      <c r="C3267" s="5" t="s">
        <v>3701</v>
      </c>
      <c r="D3267" s="6">
        <v>41887</v>
      </c>
      <c r="E3267" s="5" t="s">
        <v>3702</v>
      </c>
      <c r="F3267" s="5" t="s">
        <v>9</v>
      </c>
      <c r="G3267" s="7">
        <v>-1522964.9</v>
      </c>
    </row>
    <row r="3268" spans="1:7" x14ac:dyDescent="0.25">
      <c r="A3268" s="2" t="str">
        <f>+A3267</f>
        <v>00116936907</v>
      </c>
      <c r="B3268" s="2" t="str">
        <f>VLOOKUP(A3268,[2]Hoja2!A:C,2,0)</f>
        <v>JOSE ANDRES PIGUEIRAS TAVERAS.</v>
      </c>
      <c r="C3268" s="5" t="s">
        <v>3703</v>
      </c>
      <c r="D3268" s="6">
        <v>41892</v>
      </c>
      <c r="E3268" s="5" t="s">
        <v>3704</v>
      </c>
      <c r="F3268" s="5" t="s">
        <v>9</v>
      </c>
      <c r="G3268" s="7">
        <v>-719126.25</v>
      </c>
    </row>
    <row r="3269" spans="1:7" x14ac:dyDescent="0.25">
      <c r="A3269" s="2" t="str">
        <f>+A3268</f>
        <v>00116936907</v>
      </c>
      <c r="B3269" s="2" t="str">
        <f>VLOOKUP(A3269,[2]Hoja2!A:C,2,0)</f>
        <v>JOSE ANDRES PIGUEIRAS TAVERAS.</v>
      </c>
      <c r="C3269" s="5" t="s">
        <v>3705</v>
      </c>
      <c r="D3269" s="6">
        <v>41892</v>
      </c>
      <c r="E3269" s="5" t="s">
        <v>3706</v>
      </c>
      <c r="F3269" s="5" t="s">
        <v>9</v>
      </c>
      <c r="G3269" s="7">
        <v>-1345735.58</v>
      </c>
    </row>
    <row r="3270" spans="1:7" x14ac:dyDescent="0.25">
      <c r="A3270" s="2" t="s">
        <v>5660</v>
      </c>
      <c r="B3270" s="2" t="str">
        <f>VLOOKUP(A3270,[3]Hoja2!A:C,2,0)</f>
        <v>JOSE ANTONIO BERAS TERRERO</v>
      </c>
      <c r="C3270" s="5" t="s">
        <v>5661</v>
      </c>
      <c r="D3270" s="6">
        <v>41620</v>
      </c>
      <c r="E3270" s="5" t="s">
        <v>9</v>
      </c>
      <c r="F3270" s="5" t="s">
        <v>9</v>
      </c>
      <c r="G3270" s="7">
        <v>-42315.5</v>
      </c>
    </row>
    <row r="3271" spans="1:7" x14ac:dyDescent="0.25">
      <c r="A3271" s="2" t="str">
        <f>+A3270</f>
        <v>00110012564</v>
      </c>
      <c r="B3271" s="2" t="str">
        <f>VLOOKUP(A3271,[3]Hoja2!A:C,2,0)</f>
        <v>JOSE ANTONIO BERAS TERRERO</v>
      </c>
      <c r="C3271" s="5" t="s">
        <v>5662</v>
      </c>
      <c r="D3271" s="6">
        <v>41631</v>
      </c>
      <c r="E3271" s="5" t="s">
        <v>9</v>
      </c>
      <c r="F3271" s="5" t="s">
        <v>9</v>
      </c>
      <c r="G3271" s="7">
        <v>42315.5</v>
      </c>
    </row>
    <row r="3272" spans="1:7" x14ac:dyDescent="0.25">
      <c r="A3272" s="2" t="s">
        <v>11731</v>
      </c>
      <c r="B3272" s="2" t="str">
        <f>VLOOKUP(A3272,[1]Hoja2!A:C,2,0)</f>
        <v>JOSE ANTONIO CASTILLO CORPORAN</v>
      </c>
      <c r="C3272" s="5" t="s">
        <v>11732</v>
      </c>
      <c r="D3272" s="6">
        <v>44770</v>
      </c>
      <c r="E3272" s="5" t="s">
        <v>11733</v>
      </c>
      <c r="F3272" s="5" t="s">
        <v>11733</v>
      </c>
      <c r="G3272" s="7">
        <v>-306800</v>
      </c>
    </row>
    <row r="3273" spans="1:7" x14ac:dyDescent="0.25">
      <c r="A3273" s="2" t="s">
        <v>11709</v>
      </c>
      <c r="B3273" s="2" t="str">
        <f>VLOOKUP(A3273,[1]Hoja2!A:C,2,0)</f>
        <v>JOSE ANTONIO HENRIQUEZ MANZUETA.</v>
      </c>
      <c r="C3273" s="5" t="s">
        <v>11710</v>
      </c>
      <c r="D3273" s="6">
        <v>41607</v>
      </c>
      <c r="E3273" s="5" t="s">
        <v>11711</v>
      </c>
      <c r="F3273" s="5" t="s">
        <v>11711</v>
      </c>
      <c r="G3273" s="7">
        <v>-3860629.66</v>
      </c>
    </row>
    <row r="3274" spans="1:7" x14ac:dyDescent="0.25">
      <c r="A3274" s="2" t="s">
        <v>11417</v>
      </c>
      <c r="B3274" s="2" t="str">
        <f>VLOOKUP(A3274,[1]Hoja2!A:C,2,0)</f>
        <v>JOSE ANTONIO HERNANDEZ HUNGRIA</v>
      </c>
      <c r="C3274" s="5" t="s">
        <v>11418</v>
      </c>
      <c r="D3274" s="6">
        <v>41547</v>
      </c>
      <c r="E3274" s="5" t="s">
        <v>11419</v>
      </c>
      <c r="F3274" s="5" t="s">
        <v>11419</v>
      </c>
      <c r="G3274" s="7">
        <v>-1093708.2</v>
      </c>
    </row>
    <row r="3275" spans="1:7" x14ac:dyDescent="0.25">
      <c r="A3275" s="2" t="s">
        <v>10652</v>
      </c>
      <c r="B3275" s="2" t="str">
        <f>VLOOKUP(A3275,[1]Hoja2!A:C,2,0)</f>
        <v>JOSE ANTONIO MARTINEZ ROJAS</v>
      </c>
      <c r="C3275" s="5" t="s">
        <v>10653</v>
      </c>
      <c r="D3275" s="6">
        <v>44470</v>
      </c>
      <c r="E3275" s="5" t="s">
        <v>10654</v>
      </c>
      <c r="F3275" s="5" t="s">
        <v>10654</v>
      </c>
      <c r="G3275" s="7">
        <v>-650600</v>
      </c>
    </row>
    <row r="3276" spans="1:7" x14ac:dyDescent="0.25">
      <c r="A3276" s="2" t="s">
        <v>6843</v>
      </c>
      <c r="B3276" s="2" t="str">
        <f>VLOOKUP(A3276,[3]Hoja2!A:C,2,0)</f>
        <v>JOSE ANTONIO NOLASCO RAMIREZ</v>
      </c>
      <c r="C3276" s="5" t="s">
        <v>6844</v>
      </c>
      <c r="D3276" s="6">
        <v>41768</v>
      </c>
      <c r="E3276" s="5" t="s">
        <v>6845</v>
      </c>
      <c r="F3276" s="5" t="s">
        <v>9</v>
      </c>
      <c r="G3276" s="7">
        <v>-28195.77</v>
      </c>
    </row>
    <row r="3277" spans="1:7" x14ac:dyDescent="0.25">
      <c r="A3277" s="2" t="s">
        <v>11033</v>
      </c>
      <c r="B3277" s="2" t="str">
        <f>VLOOKUP(A3277,[1]Hoja2!A:C,2,0)</f>
        <v>JOSE ANTONIO NUÑEZ DE LA CRUZ</v>
      </c>
      <c r="C3277" s="5" t="s">
        <v>11034</v>
      </c>
      <c r="D3277" s="6">
        <v>41996</v>
      </c>
      <c r="E3277" s="5" t="s">
        <v>11035</v>
      </c>
      <c r="F3277" s="5" t="s">
        <v>11035</v>
      </c>
      <c r="G3277" s="7">
        <v>-4873751.72</v>
      </c>
    </row>
    <row r="3278" spans="1:7" x14ac:dyDescent="0.25">
      <c r="A3278" s="2" t="str">
        <f>+A3277</f>
        <v>00104017058</v>
      </c>
      <c r="B3278" s="2" t="str">
        <f>VLOOKUP(A3278,[1]Hoja2!A:C,2,0)</f>
        <v>JOSE ANTONIO NUÑEZ DE LA CRUZ</v>
      </c>
      <c r="C3278" s="5" t="s">
        <v>11036</v>
      </c>
      <c r="D3278" s="6">
        <v>41996</v>
      </c>
      <c r="E3278" s="5" t="s">
        <v>11035</v>
      </c>
      <c r="F3278" s="5" t="s">
        <v>11035</v>
      </c>
      <c r="G3278" s="7">
        <v>974750.34</v>
      </c>
    </row>
    <row r="3279" spans="1:7" x14ac:dyDescent="0.25">
      <c r="A3279" s="2" t="str">
        <f>+A3278</f>
        <v>00104017058</v>
      </c>
      <c r="B3279" s="2" t="str">
        <f>VLOOKUP(A3279,[1]Hoja2!A:C,2,0)</f>
        <v>JOSE ANTONIO NUÑEZ DE LA CRUZ</v>
      </c>
      <c r="C3279" s="5" t="s">
        <v>11037</v>
      </c>
      <c r="D3279" s="6">
        <v>44791</v>
      </c>
      <c r="E3279" s="5" t="s">
        <v>11038</v>
      </c>
      <c r="F3279" s="5" t="s">
        <v>11038</v>
      </c>
      <c r="G3279" s="7">
        <v>-21842964.699999999</v>
      </c>
    </row>
    <row r="3280" spans="1:7" x14ac:dyDescent="0.25">
      <c r="A3280" s="2" t="s">
        <v>13576</v>
      </c>
      <c r="B3280" s="2" t="str">
        <f>VLOOKUP(A3280,[1]Hoja2!A:C,2,0)</f>
        <v>JOSE ANTONIO RODRIGUEZ POLANCO</v>
      </c>
      <c r="C3280" s="5" t="s">
        <v>13577</v>
      </c>
      <c r="D3280" s="6">
        <v>41955</v>
      </c>
      <c r="E3280" s="5" t="s">
        <v>13578</v>
      </c>
      <c r="F3280" s="5" t="s">
        <v>13578</v>
      </c>
      <c r="G3280" s="7">
        <v>-180000</v>
      </c>
    </row>
    <row r="3281" spans="1:7" x14ac:dyDescent="0.25">
      <c r="A3281" s="2" t="s">
        <v>12597</v>
      </c>
      <c r="B3281" s="2" t="str">
        <f>VLOOKUP(A3281,[1]Hoja2!A:C,2,0)</f>
        <v>JOSE ANTONIO TELEMIN PAULA</v>
      </c>
      <c r="C3281" s="5" t="s">
        <v>12598</v>
      </c>
      <c r="D3281" s="6">
        <v>43951</v>
      </c>
      <c r="E3281" s="5" t="s">
        <v>9</v>
      </c>
      <c r="F3281" s="5" t="s">
        <v>9</v>
      </c>
      <c r="G3281" s="7">
        <v>0.01</v>
      </c>
    </row>
    <row r="3282" spans="1:7" x14ac:dyDescent="0.25">
      <c r="A3282" s="2" t="str">
        <f t="shared" ref="A3282:A3290" si="65">+A3281</f>
        <v>02600156828</v>
      </c>
      <c r="B3282" s="2" t="str">
        <f>VLOOKUP(A3282,[1]Hoja2!A:C,2,0)</f>
        <v>JOSE ANTONIO TELEMIN PAULA</v>
      </c>
      <c r="C3282" s="5" t="s">
        <v>12599</v>
      </c>
      <c r="D3282" s="6">
        <v>43951</v>
      </c>
      <c r="E3282" s="5" t="s">
        <v>9</v>
      </c>
      <c r="F3282" s="5" t="s">
        <v>9</v>
      </c>
      <c r="G3282" s="7">
        <v>0.01</v>
      </c>
    </row>
    <row r="3283" spans="1:7" x14ac:dyDescent="0.25">
      <c r="A3283" s="2" t="str">
        <f t="shared" si="65"/>
        <v>02600156828</v>
      </c>
      <c r="B3283" s="2" t="str">
        <f>VLOOKUP(A3283,[1]Hoja2!A:C,2,0)</f>
        <v>JOSE ANTONIO TELEMIN PAULA</v>
      </c>
      <c r="C3283" s="5" t="s">
        <v>12600</v>
      </c>
      <c r="D3283" s="6">
        <v>43951</v>
      </c>
      <c r="E3283" s="5" t="s">
        <v>9</v>
      </c>
      <c r="F3283" s="5" t="s">
        <v>9</v>
      </c>
      <c r="G3283" s="7">
        <v>0.01</v>
      </c>
    </row>
    <row r="3284" spans="1:7" x14ac:dyDescent="0.25">
      <c r="A3284" s="2" t="str">
        <f t="shared" si="65"/>
        <v>02600156828</v>
      </c>
      <c r="B3284" s="2" t="str">
        <f>VLOOKUP(A3284,[1]Hoja2!A:C,2,0)</f>
        <v>JOSE ANTONIO TELEMIN PAULA</v>
      </c>
      <c r="C3284" s="5" t="s">
        <v>12601</v>
      </c>
      <c r="D3284" s="6">
        <v>43951</v>
      </c>
      <c r="E3284" s="5" t="s">
        <v>9</v>
      </c>
      <c r="F3284" s="5" t="s">
        <v>9</v>
      </c>
      <c r="G3284" s="7">
        <v>0.01</v>
      </c>
    </row>
    <row r="3285" spans="1:7" x14ac:dyDescent="0.25">
      <c r="A3285" s="2" t="str">
        <f t="shared" si="65"/>
        <v>02600156828</v>
      </c>
      <c r="B3285" s="2" t="str">
        <f>VLOOKUP(A3285,[1]Hoja2!A:C,2,0)</f>
        <v>JOSE ANTONIO TELEMIN PAULA</v>
      </c>
      <c r="C3285" s="5" t="s">
        <v>12602</v>
      </c>
      <c r="D3285" s="6">
        <v>43951</v>
      </c>
      <c r="E3285" s="5" t="s">
        <v>9</v>
      </c>
      <c r="F3285" s="5" t="s">
        <v>9</v>
      </c>
      <c r="G3285" s="7">
        <v>0.01</v>
      </c>
    </row>
    <row r="3286" spans="1:7" x14ac:dyDescent="0.25">
      <c r="A3286" s="2" t="str">
        <f t="shared" si="65"/>
        <v>02600156828</v>
      </c>
      <c r="B3286" s="2" t="str">
        <f>VLOOKUP(A3286,[1]Hoja2!A:C,2,0)</f>
        <v>JOSE ANTONIO TELEMIN PAULA</v>
      </c>
      <c r="C3286" s="5" t="s">
        <v>12603</v>
      </c>
      <c r="D3286" s="6">
        <v>43951</v>
      </c>
      <c r="E3286" s="5" t="s">
        <v>9</v>
      </c>
      <c r="F3286" s="5" t="s">
        <v>9</v>
      </c>
      <c r="G3286" s="7">
        <v>0.01</v>
      </c>
    </row>
    <row r="3287" spans="1:7" x14ac:dyDescent="0.25">
      <c r="A3287" s="2" t="str">
        <f t="shared" si="65"/>
        <v>02600156828</v>
      </c>
      <c r="B3287" s="2" t="str">
        <f>VLOOKUP(A3287,[1]Hoja2!A:C,2,0)</f>
        <v>JOSE ANTONIO TELEMIN PAULA</v>
      </c>
      <c r="C3287" s="5" t="s">
        <v>12604</v>
      </c>
      <c r="D3287" s="6">
        <v>43731</v>
      </c>
      <c r="E3287" s="5" t="s">
        <v>9</v>
      </c>
      <c r="F3287" s="5" t="s">
        <v>9</v>
      </c>
      <c r="G3287" s="7">
        <v>0.01</v>
      </c>
    </row>
    <row r="3288" spans="1:7" x14ac:dyDescent="0.25">
      <c r="A3288" s="2" t="str">
        <f t="shared" si="65"/>
        <v>02600156828</v>
      </c>
      <c r="B3288" s="2" t="str">
        <f>VLOOKUP(A3288,[1]Hoja2!A:C,2,0)</f>
        <v>JOSE ANTONIO TELEMIN PAULA</v>
      </c>
      <c r="C3288" s="5" t="s">
        <v>12605</v>
      </c>
      <c r="D3288" s="6">
        <v>43598</v>
      </c>
      <c r="E3288" s="5" t="s">
        <v>9</v>
      </c>
      <c r="F3288" s="5" t="s">
        <v>9</v>
      </c>
      <c r="G3288" s="7">
        <v>0.01</v>
      </c>
    </row>
    <row r="3289" spans="1:7" x14ac:dyDescent="0.25">
      <c r="A3289" s="2" t="str">
        <f t="shared" si="65"/>
        <v>02600156828</v>
      </c>
      <c r="B3289" s="2" t="str">
        <f>VLOOKUP(A3289,[1]Hoja2!A:C,2,0)</f>
        <v>JOSE ANTONIO TELEMIN PAULA</v>
      </c>
      <c r="C3289" s="5" t="s">
        <v>12606</v>
      </c>
      <c r="D3289" s="6">
        <v>43679</v>
      </c>
      <c r="E3289" s="5" t="s">
        <v>9</v>
      </c>
      <c r="F3289" s="5" t="s">
        <v>9</v>
      </c>
      <c r="G3289" s="7">
        <v>0.01</v>
      </c>
    </row>
    <row r="3290" spans="1:7" x14ac:dyDescent="0.25">
      <c r="A3290" s="2" t="str">
        <f t="shared" si="65"/>
        <v>02600156828</v>
      </c>
      <c r="B3290" s="2" t="str">
        <f>VLOOKUP(A3290,[1]Hoja2!A:C,2,0)</f>
        <v>JOSE ANTONIO TELEMIN PAULA</v>
      </c>
      <c r="C3290" s="5" t="s">
        <v>12607</v>
      </c>
      <c r="D3290" s="6">
        <v>43578</v>
      </c>
      <c r="E3290" s="5" t="s">
        <v>9</v>
      </c>
      <c r="F3290" s="5" t="s">
        <v>9</v>
      </c>
      <c r="G3290" s="7">
        <v>0.01</v>
      </c>
    </row>
    <row r="3291" spans="1:7" x14ac:dyDescent="0.25">
      <c r="A3291" s="2" t="s">
        <v>295</v>
      </c>
      <c r="B3291" s="2" t="str">
        <f>VLOOKUP(A3291,[2]Hoja2!A:C,2,0)</f>
        <v>JOSE ARQUIMEDES MEDINA GONZALEZ</v>
      </c>
      <c r="C3291" s="5" t="s">
        <v>296</v>
      </c>
      <c r="D3291" s="6">
        <v>43549</v>
      </c>
      <c r="E3291" s="5" t="s">
        <v>297</v>
      </c>
      <c r="F3291" s="5" t="s">
        <v>297</v>
      </c>
      <c r="G3291" s="7">
        <v>-59000</v>
      </c>
    </row>
    <row r="3292" spans="1:7" x14ac:dyDescent="0.25">
      <c r="A3292" s="2" t="s">
        <v>12309</v>
      </c>
      <c r="B3292" s="2" t="str">
        <f>VLOOKUP(A3292,[1]Hoja2!A:C,2,0)</f>
        <v>JOSE ARTURO CASTRO VICENTE.</v>
      </c>
      <c r="C3292" s="5" t="s">
        <v>12310</v>
      </c>
      <c r="D3292" s="6">
        <v>44771</v>
      </c>
      <c r="E3292" s="5" t="s">
        <v>12311</v>
      </c>
      <c r="F3292" s="5" t="s">
        <v>12311</v>
      </c>
      <c r="G3292" s="7">
        <v>-35400</v>
      </c>
    </row>
    <row r="3293" spans="1:7" x14ac:dyDescent="0.25">
      <c r="A3293" s="2" t="str">
        <f t="shared" ref="A3293:A3299" si="66">+A3292</f>
        <v>01400086052</v>
      </c>
      <c r="B3293" s="2" t="str">
        <f>VLOOKUP(A3293,[1]Hoja2!A:C,2,0)</f>
        <v>JOSE ARTURO CASTRO VICENTE.</v>
      </c>
      <c r="C3293" s="5" t="s">
        <v>12312</v>
      </c>
      <c r="D3293" s="6">
        <v>44774</v>
      </c>
      <c r="E3293" s="5" t="s">
        <v>12313</v>
      </c>
      <c r="F3293" s="5" t="s">
        <v>12313</v>
      </c>
      <c r="G3293" s="7">
        <v>-53100</v>
      </c>
    </row>
    <row r="3294" spans="1:7" x14ac:dyDescent="0.25">
      <c r="A3294" s="2" t="str">
        <f t="shared" si="66"/>
        <v>01400086052</v>
      </c>
      <c r="B3294" s="2" t="str">
        <f>VLOOKUP(A3294,[1]Hoja2!A:C,2,0)</f>
        <v>JOSE ARTURO CASTRO VICENTE.</v>
      </c>
      <c r="C3294" s="5" t="s">
        <v>12314</v>
      </c>
      <c r="D3294" s="6">
        <v>44798</v>
      </c>
      <c r="E3294" s="5" t="s">
        <v>12315</v>
      </c>
      <c r="F3294" s="5" t="s">
        <v>12315</v>
      </c>
      <c r="G3294" s="7">
        <v>-35400</v>
      </c>
    </row>
    <row r="3295" spans="1:7" x14ac:dyDescent="0.25">
      <c r="A3295" s="2" t="str">
        <f t="shared" si="66"/>
        <v>01400086052</v>
      </c>
      <c r="B3295" s="2" t="str">
        <f>VLOOKUP(A3295,[1]Hoja2!A:C,2,0)</f>
        <v>JOSE ARTURO CASTRO VICENTE.</v>
      </c>
      <c r="C3295" s="5" t="s">
        <v>12316</v>
      </c>
      <c r="D3295" s="6">
        <v>44799</v>
      </c>
      <c r="E3295" s="5" t="s">
        <v>12317</v>
      </c>
      <c r="F3295" s="5" t="s">
        <v>12317</v>
      </c>
      <c r="G3295" s="7">
        <v>-53100</v>
      </c>
    </row>
    <row r="3296" spans="1:7" x14ac:dyDescent="0.25">
      <c r="A3296" s="2" t="str">
        <f t="shared" si="66"/>
        <v>01400086052</v>
      </c>
      <c r="B3296" s="2" t="str">
        <f>VLOOKUP(A3296,[1]Hoja2!A:C,2,0)</f>
        <v>JOSE ARTURO CASTRO VICENTE.</v>
      </c>
      <c r="C3296" s="5" t="s">
        <v>12318</v>
      </c>
      <c r="D3296" s="6">
        <v>44767</v>
      </c>
      <c r="E3296" s="5" t="s">
        <v>12319</v>
      </c>
      <c r="F3296" s="5" t="s">
        <v>12319</v>
      </c>
      <c r="G3296" s="7">
        <v>-159300</v>
      </c>
    </row>
    <row r="3297" spans="1:7" x14ac:dyDescent="0.25">
      <c r="A3297" s="2" t="str">
        <f t="shared" si="66"/>
        <v>01400086052</v>
      </c>
      <c r="B3297" s="2" t="str">
        <f>VLOOKUP(A3297,[1]Hoja2!A:C,2,0)</f>
        <v>JOSE ARTURO CASTRO VICENTE.</v>
      </c>
      <c r="C3297" s="5" t="s">
        <v>12320</v>
      </c>
      <c r="D3297" s="6">
        <v>44768</v>
      </c>
      <c r="E3297" s="5" t="s">
        <v>12321</v>
      </c>
      <c r="F3297" s="5" t="s">
        <v>12321</v>
      </c>
      <c r="G3297" s="7">
        <v>-194700</v>
      </c>
    </row>
    <row r="3298" spans="1:7" x14ac:dyDescent="0.25">
      <c r="A3298" s="2" t="str">
        <f t="shared" si="66"/>
        <v>01400086052</v>
      </c>
      <c r="B3298" s="2" t="str">
        <f>VLOOKUP(A3298,[1]Hoja2!A:C,2,0)</f>
        <v>JOSE ARTURO CASTRO VICENTE.</v>
      </c>
      <c r="C3298" s="5" t="s">
        <v>12322</v>
      </c>
      <c r="D3298" s="6">
        <v>43399</v>
      </c>
      <c r="E3298" s="5" t="s">
        <v>12323</v>
      </c>
      <c r="F3298" s="5" t="s">
        <v>12323</v>
      </c>
      <c r="G3298" s="7">
        <v>-53100</v>
      </c>
    </row>
    <row r="3299" spans="1:7" x14ac:dyDescent="0.25">
      <c r="A3299" s="2" t="str">
        <f t="shared" si="66"/>
        <v>01400086052</v>
      </c>
      <c r="B3299" s="2" t="str">
        <f>VLOOKUP(A3299,[1]Hoja2!A:C,2,0)</f>
        <v>JOSE ARTURO CASTRO VICENTE.</v>
      </c>
      <c r="C3299" s="5" t="s">
        <v>12324</v>
      </c>
      <c r="D3299" s="6">
        <v>43399</v>
      </c>
      <c r="E3299" s="5" t="s">
        <v>12325</v>
      </c>
      <c r="F3299" s="5" t="s">
        <v>12325</v>
      </c>
      <c r="G3299" s="7">
        <v>53100</v>
      </c>
    </row>
    <row r="3300" spans="1:7" x14ac:dyDescent="0.25">
      <c r="A3300" s="2" t="s">
        <v>11888</v>
      </c>
      <c r="B3300" s="2" t="str">
        <f>VLOOKUP(A3300,[1]Hoja2!A:C,2,0)</f>
        <v>JOSE ARTURO CORPORAN CABRAL</v>
      </c>
      <c r="C3300" s="5" t="s">
        <v>11889</v>
      </c>
      <c r="D3300" s="6">
        <v>42004</v>
      </c>
      <c r="E3300" s="5" t="s">
        <v>10569</v>
      </c>
      <c r="F3300" s="5" t="s">
        <v>9</v>
      </c>
      <c r="G3300" s="7">
        <v>-103500</v>
      </c>
    </row>
    <row r="3301" spans="1:7" x14ac:dyDescent="0.25">
      <c r="A3301" s="2" t="s">
        <v>274</v>
      </c>
      <c r="B3301" s="2" t="str">
        <f>VLOOKUP(A3301,[2]Hoja2!A:C,2,0)</f>
        <v>JOSE ARTURO PEÑA TINEO</v>
      </c>
      <c r="C3301" s="5" t="s">
        <v>275</v>
      </c>
      <c r="D3301" s="6">
        <v>41325</v>
      </c>
      <c r="E3301" s="5" t="s">
        <v>276</v>
      </c>
      <c r="F3301" s="5" t="s">
        <v>9</v>
      </c>
      <c r="G3301" s="7">
        <v>-736174.13</v>
      </c>
    </row>
    <row r="3302" spans="1:7" x14ac:dyDescent="0.25">
      <c r="A3302" s="2" t="s">
        <v>11706</v>
      </c>
      <c r="B3302" s="2" t="str">
        <f>VLOOKUP(A3302,[1]Hoja2!A:C,2,0)</f>
        <v>JOSE BATISTA REYES</v>
      </c>
      <c r="C3302" s="5" t="s">
        <v>11707</v>
      </c>
      <c r="D3302" s="6">
        <v>44470</v>
      </c>
      <c r="E3302" s="5" t="s">
        <v>11708</v>
      </c>
      <c r="F3302" s="5" t="s">
        <v>11708</v>
      </c>
      <c r="G3302" s="7">
        <v>-3860640</v>
      </c>
    </row>
    <row r="3303" spans="1:7" x14ac:dyDescent="0.25">
      <c r="A3303" s="2" t="s">
        <v>13409</v>
      </c>
      <c r="B3303" s="2" t="str">
        <f>VLOOKUP(A3303,[1]Hoja2!A:C,2,0)</f>
        <v>JOSE DARIO CORTORREAL SOLIS</v>
      </c>
      <c r="C3303" s="5" t="s">
        <v>13410</v>
      </c>
      <c r="D3303" s="6">
        <v>44319</v>
      </c>
      <c r="E3303" s="5" t="s">
        <v>9</v>
      </c>
      <c r="F3303" s="5" t="s">
        <v>9</v>
      </c>
      <c r="G3303" s="7">
        <v>7500</v>
      </c>
    </row>
    <row r="3304" spans="1:7" x14ac:dyDescent="0.25">
      <c r="A3304" s="2" t="str">
        <f>+A3303</f>
        <v>05600004401</v>
      </c>
      <c r="B3304" s="2" t="str">
        <f>VLOOKUP(A3304,[1]Hoja2!A:C,2,0)</f>
        <v>JOSE DARIO CORTORREAL SOLIS</v>
      </c>
      <c r="C3304" s="5" t="s">
        <v>13411</v>
      </c>
      <c r="D3304" s="6">
        <v>42961</v>
      </c>
      <c r="E3304" s="5" t="s">
        <v>9</v>
      </c>
      <c r="F3304" s="5" t="s">
        <v>9</v>
      </c>
      <c r="G3304" s="7">
        <v>142500</v>
      </c>
    </row>
    <row r="3305" spans="1:7" x14ac:dyDescent="0.25">
      <c r="A3305" s="2" t="s">
        <v>163</v>
      </c>
      <c r="B3305" s="2" t="str">
        <f>VLOOKUP(A3305,[2]Hoja2!A:C,2,0)</f>
        <v>JOSÈ DE JESÙS MARTINEZ AMEZQUITA</v>
      </c>
      <c r="C3305" s="5" t="s">
        <v>164</v>
      </c>
      <c r="D3305" s="6">
        <v>44770</v>
      </c>
      <c r="E3305" s="5" t="s">
        <v>165</v>
      </c>
      <c r="F3305" s="5" t="s">
        <v>165</v>
      </c>
      <c r="G3305" s="7">
        <v>-219480</v>
      </c>
    </row>
    <row r="3306" spans="1:7" x14ac:dyDescent="0.25">
      <c r="A3306" s="2" t="s">
        <v>4309</v>
      </c>
      <c r="B3306" s="2" t="str">
        <f>VLOOKUP(A3306,[3]Hoja2!A:C,2,0)</f>
        <v>JOSE DE LOS SANTOS MEDRANO VOLQUEZ</v>
      </c>
      <c r="C3306" s="5" t="s">
        <v>4310</v>
      </c>
      <c r="D3306" s="6">
        <v>40541</v>
      </c>
      <c r="E3306" s="5" t="s">
        <v>4080</v>
      </c>
      <c r="F3306" s="5" t="s">
        <v>9</v>
      </c>
      <c r="G3306" s="7">
        <v>-8000</v>
      </c>
    </row>
    <row r="3307" spans="1:7" x14ac:dyDescent="0.25">
      <c r="A3307" s="2" t="s">
        <v>11988</v>
      </c>
      <c r="B3307" s="2" t="str">
        <f>VLOOKUP(A3307,[1]Hoja2!A:C,2,0)</f>
        <v>JOSE EDISON RAMIREZ PEREZ</v>
      </c>
      <c r="C3307" s="5" t="s">
        <v>11989</v>
      </c>
      <c r="D3307" s="6">
        <v>43224</v>
      </c>
      <c r="E3307" s="5" t="s">
        <v>11990</v>
      </c>
      <c r="F3307" s="5" t="s">
        <v>11990</v>
      </c>
      <c r="G3307" s="7">
        <v>-2228375.2999999998</v>
      </c>
    </row>
    <row r="3308" spans="1:7" x14ac:dyDescent="0.25">
      <c r="A3308" s="2" t="s">
        <v>13193</v>
      </c>
      <c r="B3308" s="2" t="str">
        <f>VLOOKUP(A3308,[1]Hoja2!A:C,2,0)</f>
        <v>JOSE EDUARDO FERNANDEZ RODRIGUEZ</v>
      </c>
      <c r="C3308" s="5" t="s">
        <v>13194</v>
      </c>
      <c r="D3308" s="6">
        <v>44471</v>
      </c>
      <c r="E3308" s="5" t="s">
        <v>13195</v>
      </c>
      <c r="F3308" s="5" t="s">
        <v>13195</v>
      </c>
      <c r="G3308" s="7">
        <v>-780000</v>
      </c>
    </row>
    <row r="3309" spans="1:7" x14ac:dyDescent="0.25">
      <c r="A3309" s="2" t="s">
        <v>12728</v>
      </c>
      <c r="B3309" s="2" t="str">
        <f>VLOOKUP(A3309,[1]Hoja2!A:C,2,0)</f>
        <v>JOSE EDUARDO TAVERA UCETA</v>
      </c>
      <c r="C3309" s="5" t="s">
        <v>12729</v>
      </c>
      <c r="D3309" s="6">
        <v>44470</v>
      </c>
      <c r="E3309" s="5" t="s">
        <v>12730</v>
      </c>
      <c r="F3309" s="5" t="s">
        <v>12730</v>
      </c>
      <c r="G3309" s="7">
        <v>-200000</v>
      </c>
    </row>
    <row r="3310" spans="1:7" x14ac:dyDescent="0.25">
      <c r="A3310" s="2" t="s">
        <v>5585</v>
      </c>
      <c r="B3310" s="2" t="str">
        <f>VLOOKUP(A3310,[3]Hoja2!A:C,2,0)</f>
        <v>JOSE EMILIO DE LA ROCHA FAJARDO</v>
      </c>
      <c r="C3310" s="5" t="s">
        <v>5586</v>
      </c>
      <c r="D3310" s="6">
        <v>41199</v>
      </c>
      <c r="E3310" s="5" t="s">
        <v>5587</v>
      </c>
      <c r="F3310" s="5" t="s">
        <v>9</v>
      </c>
      <c r="G3310" s="7">
        <v>-220624.86</v>
      </c>
    </row>
    <row r="3311" spans="1:7" x14ac:dyDescent="0.25">
      <c r="A3311" s="2" t="s">
        <v>4928</v>
      </c>
      <c r="B3311" s="2" t="str">
        <f>VLOOKUP(A3311,[3]Hoja2!A:C,2,0)</f>
        <v>JOSE ENRIQUE TRINIDAD MENDOZA</v>
      </c>
      <c r="C3311" s="5" t="s">
        <v>4929</v>
      </c>
      <c r="D3311" s="6">
        <v>41999</v>
      </c>
      <c r="E3311" s="5" t="s">
        <v>4930</v>
      </c>
      <c r="F3311" s="5" t="s">
        <v>9</v>
      </c>
      <c r="G3311" s="7">
        <v>-1830</v>
      </c>
    </row>
    <row r="3312" spans="1:7" x14ac:dyDescent="0.25">
      <c r="A3312" s="2" t="str">
        <f>+A3311</f>
        <v>00101586220</v>
      </c>
      <c r="B3312" s="2" t="str">
        <f>VLOOKUP(A3312,[3]Hoja2!A:C,2,0)</f>
        <v>JOSE ENRIQUE TRINIDAD MENDOZA</v>
      </c>
      <c r="C3312" s="5" t="s">
        <v>4931</v>
      </c>
      <c r="D3312" s="6">
        <v>41999</v>
      </c>
      <c r="E3312" s="5" t="s">
        <v>4932</v>
      </c>
      <c r="F3312" s="5" t="s">
        <v>9</v>
      </c>
      <c r="G3312" s="7">
        <v>-795</v>
      </c>
    </row>
    <row r="3313" spans="1:7" x14ac:dyDescent="0.25">
      <c r="A3313" s="2" t="str">
        <f>+A3312</f>
        <v>00101586220</v>
      </c>
      <c r="B3313" s="2" t="str">
        <f>VLOOKUP(A3313,[3]Hoja2!A:C,2,0)</f>
        <v>JOSE ENRIQUE TRINIDAD MENDOZA</v>
      </c>
      <c r="C3313" s="5" t="s">
        <v>4933</v>
      </c>
      <c r="D3313" s="6">
        <v>41999</v>
      </c>
      <c r="E3313" s="5" t="s">
        <v>4934</v>
      </c>
      <c r="F3313" s="5" t="s">
        <v>9</v>
      </c>
      <c r="G3313" s="7">
        <v>-720</v>
      </c>
    </row>
    <row r="3314" spans="1:7" x14ac:dyDescent="0.25">
      <c r="A3314" s="2" t="str">
        <f>+A3313</f>
        <v>00101586220</v>
      </c>
      <c r="B3314" s="2" t="str">
        <f>VLOOKUP(A3314,[3]Hoja2!A:C,2,0)</f>
        <v>JOSE ENRIQUE TRINIDAD MENDOZA</v>
      </c>
      <c r="C3314" s="5" t="s">
        <v>4935</v>
      </c>
      <c r="D3314" s="6">
        <v>41999</v>
      </c>
      <c r="E3314" s="5" t="s">
        <v>4936</v>
      </c>
      <c r="F3314" s="5" t="s">
        <v>9</v>
      </c>
      <c r="G3314" s="7">
        <v>-450</v>
      </c>
    </row>
    <row r="3315" spans="1:7" x14ac:dyDescent="0.25">
      <c r="A3315" s="2" t="str">
        <f>+A3314</f>
        <v>00101586220</v>
      </c>
      <c r="B3315" s="2" t="str">
        <f>VLOOKUP(A3315,[3]Hoja2!A:C,2,0)</f>
        <v>JOSE ENRIQUE TRINIDAD MENDOZA</v>
      </c>
      <c r="C3315" s="5" t="s">
        <v>4937</v>
      </c>
      <c r="D3315" s="6">
        <v>41999</v>
      </c>
      <c r="E3315" s="5" t="s">
        <v>4938</v>
      </c>
      <c r="F3315" s="5" t="s">
        <v>9</v>
      </c>
      <c r="G3315" s="7">
        <v>-8590.41</v>
      </c>
    </row>
    <row r="3316" spans="1:7" x14ac:dyDescent="0.25">
      <c r="A3316" s="2" t="s">
        <v>13083</v>
      </c>
      <c r="B3316" s="2" t="str">
        <f>VLOOKUP(A3316,[1]Hoja2!A:C,2,0)</f>
        <v>JOSE ERNESTO PEÑA PERDOMO.</v>
      </c>
      <c r="C3316" s="5" t="s">
        <v>13084</v>
      </c>
      <c r="D3316" s="6">
        <v>41089</v>
      </c>
      <c r="E3316" s="5" t="s">
        <v>13085</v>
      </c>
      <c r="F3316" s="5" t="s">
        <v>9</v>
      </c>
      <c r="G3316" s="7">
        <v>-1844829.4</v>
      </c>
    </row>
    <row r="3317" spans="1:7" x14ac:dyDescent="0.25">
      <c r="A3317" s="2" t="str">
        <f>+A3316</f>
        <v>04100103078</v>
      </c>
      <c r="B3317" s="2" t="str">
        <f>VLOOKUP(A3317,[1]Hoja2!A:C,2,0)</f>
        <v>JOSE ERNESTO PEÑA PERDOMO.</v>
      </c>
      <c r="C3317" s="5" t="s">
        <v>13086</v>
      </c>
      <c r="D3317" s="6">
        <v>41092</v>
      </c>
      <c r="E3317" s="5" t="s">
        <v>9</v>
      </c>
      <c r="F3317" s="5" t="s">
        <v>9</v>
      </c>
      <c r="G3317" s="7">
        <v>1748867.4</v>
      </c>
    </row>
    <row r="3318" spans="1:7" x14ac:dyDescent="0.25">
      <c r="A3318" s="2" t="str">
        <f>+A3317</f>
        <v>04100103078</v>
      </c>
      <c r="B3318" s="2" t="str">
        <f>VLOOKUP(A3318,[1]Hoja2!A:C,2,0)</f>
        <v>JOSE ERNESTO PEÑA PERDOMO.</v>
      </c>
      <c r="C3318" s="5" t="s">
        <v>13087</v>
      </c>
      <c r="D3318" s="6">
        <v>41235</v>
      </c>
      <c r="E3318" s="5" t="s">
        <v>13088</v>
      </c>
      <c r="F3318" s="5" t="s">
        <v>9</v>
      </c>
      <c r="G3318" s="7">
        <v>-7346626.9800000004</v>
      </c>
    </row>
    <row r="3319" spans="1:7" x14ac:dyDescent="0.25">
      <c r="A3319" s="2" t="s">
        <v>13667</v>
      </c>
      <c r="B3319" s="2" t="str">
        <f>VLOOKUP(A3319,[1]Hoja2!A:C,2,0)</f>
        <v>JOSE EUGENIO CABRERA CRUEL</v>
      </c>
      <c r="C3319" s="5" t="s">
        <v>13668</v>
      </c>
      <c r="D3319" s="6">
        <v>44538</v>
      </c>
      <c r="E3319" s="5" t="s">
        <v>13669</v>
      </c>
      <c r="F3319" s="5" t="s">
        <v>13669</v>
      </c>
      <c r="G3319" s="7">
        <v>-525000</v>
      </c>
    </row>
    <row r="3320" spans="1:7" x14ac:dyDescent="0.25">
      <c r="A3320" s="2" t="s">
        <v>4220</v>
      </c>
      <c r="B3320" s="2" t="str">
        <f>VLOOKUP(A3320,[3]Hoja2!A:C,2,0)</f>
        <v>JOSE GENARO PEREZ MENDEZ</v>
      </c>
      <c r="C3320" s="5" t="s">
        <v>4221</v>
      </c>
      <c r="D3320" s="6">
        <v>41008</v>
      </c>
      <c r="E3320" s="5" t="s">
        <v>4003</v>
      </c>
      <c r="F3320" s="5" t="s">
        <v>9</v>
      </c>
      <c r="G3320" s="7">
        <v>-19802.75</v>
      </c>
    </row>
    <row r="3321" spans="1:7" x14ac:dyDescent="0.25">
      <c r="A3321" s="2" t="s">
        <v>4508</v>
      </c>
      <c r="B3321" s="2" t="str">
        <f>VLOOKUP(A3321,[3]Hoja2!A:C,2,0)</f>
        <v>JOSE HERMOGENES MARIA BODDEN RAMOS</v>
      </c>
      <c r="C3321" s="5" t="s">
        <v>4509</v>
      </c>
      <c r="D3321" s="6">
        <v>41066</v>
      </c>
      <c r="E3321" s="5" t="s">
        <v>4510</v>
      </c>
      <c r="F3321" s="5" t="s">
        <v>9</v>
      </c>
      <c r="G3321" s="7">
        <v>-23548</v>
      </c>
    </row>
    <row r="3322" spans="1:7" x14ac:dyDescent="0.25">
      <c r="A3322" s="2" t="s">
        <v>6114</v>
      </c>
      <c r="B3322" s="2" t="str">
        <f>VLOOKUP(A3322,[3]Hoja2!A:C,2,0)</f>
        <v>JOSE ISMAEL BATISTA</v>
      </c>
      <c r="C3322" s="5" t="s">
        <v>6115</v>
      </c>
      <c r="D3322" s="6">
        <v>41760</v>
      </c>
      <c r="E3322" s="5" t="s">
        <v>6116</v>
      </c>
      <c r="F3322" s="5" t="s">
        <v>9</v>
      </c>
      <c r="G3322" s="7">
        <v>-850141.03</v>
      </c>
    </row>
    <row r="3323" spans="1:7" x14ac:dyDescent="0.25">
      <c r="A3323" s="2" t="s">
        <v>4584</v>
      </c>
      <c r="B3323" s="2" t="str">
        <f>VLOOKUP(A3323,[3]Hoja2!A:C,2,0)</f>
        <v>JOSE JUAN PEÑA ACOSTA</v>
      </c>
      <c r="C3323" s="5" t="s">
        <v>4585</v>
      </c>
      <c r="D3323" s="6">
        <v>40970</v>
      </c>
      <c r="E3323" s="5" t="s">
        <v>4586</v>
      </c>
      <c r="F3323" s="5" t="s">
        <v>9</v>
      </c>
      <c r="G3323" s="7">
        <v>-99245.22</v>
      </c>
    </row>
    <row r="3324" spans="1:7" x14ac:dyDescent="0.25">
      <c r="A3324" s="2" t="s">
        <v>13555</v>
      </c>
      <c r="B3324" s="2" t="str">
        <f>VLOOKUP(A3324,[1]Hoja2!A:C,2,0)</f>
        <v>JOSE LEONARDO ALMANZAR HIDALGO</v>
      </c>
      <c r="C3324" s="5" t="s">
        <v>13556</v>
      </c>
      <c r="D3324" s="6">
        <v>42179</v>
      </c>
      <c r="E3324" s="5" t="s">
        <v>13557</v>
      </c>
      <c r="F3324" s="5" t="s">
        <v>13557</v>
      </c>
      <c r="G3324" s="7">
        <v>-924443.8</v>
      </c>
    </row>
    <row r="3325" spans="1:7" x14ac:dyDescent="0.25">
      <c r="A3325" s="2" t="s">
        <v>11357</v>
      </c>
      <c r="B3325" s="2" t="str">
        <f>VLOOKUP(A3325,[1]Hoja2!A:C,2,0)</f>
        <v>JOSE LISANDRI DE JESUS ACOSTA RODRIGUEZ</v>
      </c>
      <c r="C3325" s="5" t="s">
        <v>11358</v>
      </c>
      <c r="D3325" s="6">
        <v>41905</v>
      </c>
      <c r="E3325" s="5" t="s">
        <v>11359</v>
      </c>
      <c r="F3325" s="5" t="s">
        <v>11359</v>
      </c>
      <c r="G3325" s="7">
        <v>-2204616.61</v>
      </c>
    </row>
    <row r="3326" spans="1:7" x14ac:dyDescent="0.25">
      <c r="A3326" s="2" t="str">
        <f>+A3325</f>
        <v>00108486333</v>
      </c>
      <c r="B3326" s="2" t="str">
        <f>VLOOKUP(A3326,[1]Hoja2!A:C,2,0)</f>
        <v>JOSE LISANDRI DE JESUS ACOSTA RODRIGUEZ</v>
      </c>
      <c r="C3326" s="5" t="s">
        <v>11360</v>
      </c>
      <c r="D3326" s="6">
        <v>42104</v>
      </c>
      <c r="E3326" s="5" t="s">
        <v>9</v>
      </c>
      <c r="F3326" s="5" t="s">
        <v>9</v>
      </c>
      <c r="G3326" s="7">
        <v>1964144.07</v>
      </c>
    </row>
    <row r="3327" spans="1:7" x14ac:dyDescent="0.25">
      <c r="A3327" s="2" t="s">
        <v>13283</v>
      </c>
      <c r="B3327" s="2" t="str">
        <f>VLOOKUP(A3327,[1]Hoja2!A:C,2,0)</f>
        <v>JOSE LOPEZ IGLESIAS</v>
      </c>
      <c r="C3327" s="5" t="s">
        <v>13284</v>
      </c>
      <c r="D3327" s="6">
        <v>44414</v>
      </c>
      <c r="E3327" s="5" t="s">
        <v>13285</v>
      </c>
      <c r="F3327" s="5" t="s">
        <v>13285</v>
      </c>
      <c r="G3327" s="7">
        <v>-1557600</v>
      </c>
    </row>
    <row r="3328" spans="1:7" x14ac:dyDescent="0.25">
      <c r="A3328" s="2" t="s">
        <v>106</v>
      </c>
      <c r="B3328" s="2" t="str">
        <f>VLOOKUP(A3328,[2]Hoja2!A:C,2,0)</f>
        <v>JOSE LUIS DE LA ROSA JIMENEZ</v>
      </c>
      <c r="C3328" s="5" t="s">
        <v>107</v>
      </c>
      <c r="D3328" s="6">
        <v>42950</v>
      </c>
      <c r="E3328" s="5" t="s">
        <v>108</v>
      </c>
      <c r="F3328" s="5" t="s">
        <v>108</v>
      </c>
      <c r="G3328" s="7">
        <v>-39589</v>
      </c>
    </row>
    <row r="3329" spans="1:7" x14ac:dyDescent="0.25">
      <c r="A3329" s="2" t="str">
        <f>+A3328</f>
        <v>00102735966</v>
      </c>
      <c r="B3329" s="2" t="str">
        <f>VLOOKUP(A3329,[2]Hoja2!A:C,2,0)</f>
        <v>JOSE LUIS DE LA ROSA JIMENEZ</v>
      </c>
      <c r="C3329" s="5" t="s">
        <v>109</v>
      </c>
      <c r="D3329" s="6">
        <v>42510</v>
      </c>
      <c r="E3329" s="5" t="s">
        <v>110</v>
      </c>
      <c r="F3329" s="5" t="s">
        <v>110</v>
      </c>
      <c r="G3329" s="7">
        <v>-13570</v>
      </c>
    </row>
    <row r="3330" spans="1:7" x14ac:dyDescent="0.25">
      <c r="A3330" s="2" t="s">
        <v>13289</v>
      </c>
      <c r="B3330" s="2" t="str">
        <f>VLOOKUP(A3330,[1]Hoja2!A:C,2,0)</f>
        <v>JOSE LUIS DIAZ CEBALLOS</v>
      </c>
      <c r="C3330" s="5" t="s">
        <v>13290</v>
      </c>
      <c r="D3330" s="6">
        <v>44533</v>
      </c>
      <c r="E3330" s="5" t="s">
        <v>13291</v>
      </c>
      <c r="F3330" s="5" t="s">
        <v>13291</v>
      </c>
      <c r="G3330" s="7">
        <v>-2320000</v>
      </c>
    </row>
    <row r="3331" spans="1:7" x14ac:dyDescent="0.25">
      <c r="A3331" s="2" t="s">
        <v>12150</v>
      </c>
      <c r="B3331" s="2" t="str">
        <f>VLOOKUP(A3331,[1]Hoja2!A:C,2,0)</f>
        <v>JOSE LUIS VILLALONA REYES</v>
      </c>
      <c r="C3331" s="5" t="s">
        <v>12151</v>
      </c>
      <c r="D3331" s="6">
        <v>40667</v>
      </c>
      <c r="E3331" s="5" t="s">
        <v>12152</v>
      </c>
      <c r="F3331" s="5" t="s">
        <v>9</v>
      </c>
      <c r="G3331" s="7">
        <v>-68204.5</v>
      </c>
    </row>
    <row r="3332" spans="1:7" x14ac:dyDescent="0.25">
      <c r="A3332" s="2" t="s">
        <v>6326</v>
      </c>
      <c r="B3332" s="2" t="str">
        <f>VLOOKUP(A3332,[3]Hoja2!A:C,2,0)</f>
        <v>JOSE MANUEL DISLA RAMIREZ</v>
      </c>
      <c r="C3332" s="5" t="s">
        <v>6327</v>
      </c>
      <c r="D3332" s="6">
        <v>41722</v>
      </c>
      <c r="E3332" s="5" t="s">
        <v>6328</v>
      </c>
      <c r="F3332" s="5" t="s">
        <v>9</v>
      </c>
      <c r="G3332" s="7">
        <v>-1870</v>
      </c>
    </row>
    <row r="3333" spans="1:7" x14ac:dyDescent="0.25">
      <c r="A3333" s="2" t="s">
        <v>12797</v>
      </c>
      <c r="B3333" s="2" t="str">
        <f>VLOOKUP(A3333,[1]Hoja2!A:C,2,0)</f>
        <v>JOSE MANUEL GOMEZ LUCIANO</v>
      </c>
      <c r="C3333" s="5" t="s">
        <v>12798</v>
      </c>
      <c r="D3333" s="6">
        <v>44538</v>
      </c>
      <c r="E3333" s="5" t="s">
        <v>12799</v>
      </c>
      <c r="F3333" s="5" t="s">
        <v>12799</v>
      </c>
      <c r="G3333" s="7">
        <v>-155000</v>
      </c>
    </row>
    <row r="3334" spans="1:7" x14ac:dyDescent="0.25">
      <c r="A3334" s="2" t="s">
        <v>6648</v>
      </c>
      <c r="B3334" s="2" t="str">
        <f>VLOOKUP(A3334,[3]Hoja2!A:C,2,0)</f>
        <v>JOSE MANUEL MARTINEZ D`OLEO</v>
      </c>
      <c r="C3334" s="5" t="s">
        <v>6649</v>
      </c>
      <c r="D3334" s="6">
        <v>41173</v>
      </c>
      <c r="E3334" s="5" t="s">
        <v>6650</v>
      </c>
      <c r="F3334" s="5" t="s">
        <v>9</v>
      </c>
      <c r="G3334" s="7">
        <v>-43206</v>
      </c>
    </row>
    <row r="3335" spans="1:7" x14ac:dyDescent="0.25">
      <c r="A3335" s="2" t="s">
        <v>5102</v>
      </c>
      <c r="B3335" s="2" t="str">
        <f>VLOOKUP(A3335,[3]Hoja2!A:C,2,0)</f>
        <v>JOSE MANUEL SOSA THOMAS</v>
      </c>
      <c r="C3335" s="5" t="s">
        <v>5103</v>
      </c>
      <c r="D3335" s="6">
        <v>41516</v>
      </c>
      <c r="E3335" s="5" t="s">
        <v>9</v>
      </c>
      <c r="F3335" s="5" t="s">
        <v>9</v>
      </c>
      <c r="G3335" s="7">
        <v>-25</v>
      </c>
    </row>
    <row r="3336" spans="1:7" x14ac:dyDescent="0.25">
      <c r="A3336" s="2" t="str">
        <f>+A3335</f>
        <v>00102657772</v>
      </c>
      <c r="B3336" s="2" t="str">
        <f>VLOOKUP(A3336,[3]Hoja2!A:C,2,0)</f>
        <v>JOSE MANUEL SOSA THOMAS</v>
      </c>
      <c r="C3336" s="5" t="s">
        <v>5104</v>
      </c>
      <c r="D3336" s="6">
        <v>41519</v>
      </c>
      <c r="E3336" s="5" t="s">
        <v>9</v>
      </c>
      <c r="F3336" s="5" t="s">
        <v>9</v>
      </c>
      <c r="G3336" s="7">
        <v>25</v>
      </c>
    </row>
    <row r="3337" spans="1:7" x14ac:dyDescent="0.25">
      <c r="A3337" s="2" t="s">
        <v>10714</v>
      </c>
      <c r="B3337" s="2" t="str">
        <f>VLOOKUP(A3337,[1]Hoja2!A:C,2,0)</f>
        <v>JOSE MARIA CORONA GUERRERO</v>
      </c>
      <c r="C3337" s="5" t="s">
        <v>10715</v>
      </c>
      <c r="D3337" s="6">
        <v>44749</v>
      </c>
      <c r="E3337" s="5" t="s">
        <v>412</v>
      </c>
      <c r="F3337" s="5" t="s">
        <v>9</v>
      </c>
      <c r="G3337" s="7">
        <v>-236000</v>
      </c>
    </row>
    <row r="3338" spans="1:7" x14ac:dyDescent="0.25">
      <c r="A3338" s="2" t="s">
        <v>6625</v>
      </c>
      <c r="B3338" s="2" t="str">
        <f>VLOOKUP(A3338,[3]Hoja2!A:C,2,0)</f>
        <v>JOSE MARIA MEJIA ALCANTARA</v>
      </c>
      <c r="C3338" s="5" t="s">
        <v>6626</v>
      </c>
      <c r="D3338" s="6">
        <v>41741</v>
      </c>
      <c r="E3338" s="5" t="s">
        <v>6627</v>
      </c>
      <c r="F3338" s="5" t="s">
        <v>9</v>
      </c>
      <c r="G3338" s="7">
        <v>-34194.870000000003</v>
      </c>
    </row>
    <row r="3339" spans="1:7" x14ac:dyDescent="0.25">
      <c r="A3339" s="2" t="s">
        <v>11039</v>
      </c>
      <c r="B3339" s="2" t="str">
        <f>VLOOKUP(A3339,[1]Hoja2!A:C,2,0)</f>
        <v>JOSE MARIA QUEZADA NERYS</v>
      </c>
      <c r="C3339" s="5" t="s">
        <v>11040</v>
      </c>
      <c r="D3339" s="6">
        <v>44684</v>
      </c>
      <c r="E3339" s="5" t="s">
        <v>2391</v>
      </c>
      <c r="F3339" s="5" t="s">
        <v>2391</v>
      </c>
      <c r="G3339" s="7">
        <v>-6295142.4800000004</v>
      </c>
    </row>
    <row r="3340" spans="1:7" x14ac:dyDescent="0.25">
      <c r="A3340" s="2" t="s">
        <v>11957</v>
      </c>
      <c r="B3340" s="2" t="str">
        <f>VLOOKUP(A3340,[1]Hoja2!A:C,2,0)</f>
        <v>JOSE MARIA RODRIGUEZ ENCARNACION</v>
      </c>
      <c r="C3340" s="5" t="s">
        <v>11958</v>
      </c>
      <c r="D3340" s="6">
        <v>44776</v>
      </c>
      <c r="E3340" s="5" t="s">
        <v>11959</v>
      </c>
      <c r="F3340" s="5" t="s">
        <v>11959</v>
      </c>
      <c r="G3340" s="7">
        <v>-60180</v>
      </c>
    </row>
    <row r="3341" spans="1:7" x14ac:dyDescent="0.25">
      <c r="A3341" s="2" t="s">
        <v>11229</v>
      </c>
      <c r="B3341" s="2" t="str">
        <f>VLOOKUP(A3341,[1]Hoja2!A:C,2,0)</f>
        <v>JOSE MERCEDES MATEO AGRAMONTE</v>
      </c>
      <c r="C3341" s="5" t="s">
        <v>11230</v>
      </c>
      <c r="D3341" s="6">
        <v>44473</v>
      </c>
      <c r="E3341" s="5" t="s">
        <v>11231</v>
      </c>
      <c r="F3341" s="5" t="s">
        <v>11231</v>
      </c>
      <c r="G3341" s="7">
        <v>-561787.32999999996</v>
      </c>
    </row>
    <row r="3342" spans="1:7" x14ac:dyDescent="0.25">
      <c r="A3342" s="2" t="str">
        <f>+A3341</f>
        <v>00106713035</v>
      </c>
      <c r="B3342" s="2" t="str">
        <f>VLOOKUP(A3342,[1]Hoja2!A:C,2,0)</f>
        <v>JOSE MERCEDES MATEO AGRAMONTE</v>
      </c>
      <c r="C3342" s="5" t="s">
        <v>11232</v>
      </c>
      <c r="D3342" s="6">
        <v>44802</v>
      </c>
      <c r="E3342" s="5" t="s">
        <v>2391</v>
      </c>
      <c r="F3342" s="5" t="s">
        <v>2391</v>
      </c>
      <c r="G3342" s="7">
        <v>-1488279.59</v>
      </c>
    </row>
    <row r="3343" spans="1:7" x14ac:dyDescent="0.25">
      <c r="A3343" s="2" t="s">
        <v>5407</v>
      </c>
      <c r="B3343" s="2" t="str">
        <f>VLOOKUP(A3343,[3]Hoja2!A:C,2,0)</f>
        <v>JOSE MERCEDES SEVERINO DE LA CRUZ</v>
      </c>
      <c r="C3343" s="5" t="s">
        <v>5408</v>
      </c>
      <c r="D3343" s="6">
        <v>41607</v>
      </c>
      <c r="E3343" s="5" t="s">
        <v>5409</v>
      </c>
      <c r="F3343" s="5" t="s">
        <v>9</v>
      </c>
      <c r="G3343" s="7">
        <v>-48526.8</v>
      </c>
    </row>
    <row r="3344" spans="1:7" x14ac:dyDescent="0.25">
      <c r="A3344" s="2" t="s">
        <v>12937</v>
      </c>
      <c r="B3344" s="2" t="str">
        <f>VLOOKUP(A3344,[1]Hoja2!A:C,2,0)</f>
        <v>JOSE MIGUEL RODRIGUEZ YNFANTE</v>
      </c>
      <c r="C3344" s="5" t="s">
        <v>12938</v>
      </c>
      <c r="D3344" s="6">
        <v>44539</v>
      </c>
      <c r="E3344" s="5" t="s">
        <v>12939</v>
      </c>
      <c r="F3344" s="5" t="s">
        <v>12939</v>
      </c>
      <c r="G3344" s="7">
        <v>-935115</v>
      </c>
    </row>
    <row r="3345" spans="1:7" x14ac:dyDescent="0.25">
      <c r="A3345" s="2" t="s">
        <v>14943</v>
      </c>
      <c r="B3345" s="2" t="str">
        <f>VLOOKUP(A3345,[1]Hoja2!A:C,2,0)</f>
        <v>JOSE MODESTO CEPEDA ACOSTA</v>
      </c>
      <c r="C3345" s="5" t="s">
        <v>14944</v>
      </c>
      <c r="D3345" s="6">
        <v>42004</v>
      </c>
      <c r="E3345" s="5" t="s">
        <v>10569</v>
      </c>
      <c r="F3345" s="5" t="s">
        <v>9</v>
      </c>
      <c r="G3345" s="7">
        <v>-103500</v>
      </c>
    </row>
    <row r="3346" spans="1:7" x14ac:dyDescent="0.25">
      <c r="A3346" s="2" t="s">
        <v>10792</v>
      </c>
      <c r="B3346" s="2" t="str">
        <f>VLOOKUP(A3346,[1]Hoja2!A:C,2,0)</f>
        <v>JOSE NICOLAS ALMANZAR GARCIA</v>
      </c>
      <c r="C3346" s="5" t="s">
        <v>10793</v>
      </c>
      <c r="D3346" s="6">
        <v>41107</v>
      </c>
      <c r="E3346" s="5" t="s">
        <v>10794</v>
      </c>
      <c r="F3346" s="5" t="s">
        <v>9</v>
      </c>
      <c r="G3346" s="7">
        <v>-100000</v>
      </c>
    </row>
    <row r="3347" spans="1:7" x14ac:dyDescent="0.25">
      <c r="A3347" s="2" t="str">
        <f>+A3346</f>
        <v>00101502631</v>
      </c>
      <c r="B3347" s="2" t="str">
        <f>VLOOKUP(A3347,[1]Hoja2!A:C,2,0)</f>
        <v>JOSE NICOLAS ALMANZAR GARCIA</v>
      </c>
      <c r="C3347" s="5" t="s">
        <v>10795</v>
      </c>
      <c r="D3347" s="6">
        <v>41752</v>
      </c>
      <c r="E3347" s="5" t="s">
        <v>10796</v>
      </c>
      <c r="F3347" s="5" t="s">
        <v>10796</v>
      </c>
      <c r="G3347" s="7">
        <v>-100000</v>
      </c>
    </row>
    <row r="3348" spans="1:7" x14ac:dyDescent="0.25">
      <c r="A3348" s="2" t="str">
        <f>+A3347</f>
        <v>00101502631</v>
      </c>
      <c r="B3348" s="2" t="str">
        <f>VLOOKUP(A3348,[1]Hoja2!A:C,2,0)</f>
        <v>JOSE NICOLAS ALMANZAR GARCIA</v>
      </c>
      <c r="C3348" s="5" t="s">
        <v>10797</v>
      </c>
      <c r="D3348" s="6">
        <v>41752</v>
      </c>
      <c r="E3348" s="5" t="s">
        <v>10798</v>
      </c>
      <c r="F3348" s="5" t="s">
        <v>10798</v>
      </c>
      <c r="G3348" s="7">
        <v>-100000</v>
      </c>
    </row>
    <row r="3349" spans="1:7" x14ac:dyDescent="0.25">
      <c r="A3349" s="2" t="s">
        <v>12914</v>
      </c>
      <c r="B3349" s="2" t="str">
        <f>VLOOKUP(A3349,[1]Hoja2!A:C,2,0)</f>
        <v>JOSE OCTAVIO PEREZ GOMEZ.</v>
      </c>
      <c r="C3349" s="5" t="s">
        <v>12915</v>
      </c>
      <c r="D3349" s="6">
        <v>41618</v>
      </c>
      <c r="E3349" s="5" t="s">
        <v>12916</v>
      </c>
      <c r="F3349" s="5" t="s">
        <v>12916</v>
      </c>
      <c r="G3349" s="7">
        <v>402175.43</v>
      </c>
    </row>
    <row r="3350" spans="1:7" x14ac:dyDescent="0.25">
      <c r="A3350" s="2" t="str">
        <f>+A3349</f>
        <v>03103379156</v>
      </c>
      <c r="B3350" s="2" t="str">
        <f>VLOOKUP(A3350,[1]Hoja2!A:C,2,0)</f>
        <v>JOSE OCTAVIO PEREZ GOMEZ.</v>
      </c>
      <c r="C3350" s="5" t="s">
        <v>12917</v>
      </c>
      <c r="D3350" s="6">
        <v>41618</v>
      </c>
      <c r="E3350" s="5" t="s">
        <v>12916</v>
      </c>
      <c r="F3350" s="5" t="s">
        <v>12916</v>
      </c>
      <c r="G3350" s="7">
        <v>-2010877.13</v>
      </c>
    </row>
    <row r="3351" spans="1:7" x14ac:dyDescent="0.25">
      <c r="A3351" s="2" t="s">
        <v>13462</v>
      </c>
      <c r="B3351" s="2" t="str">
        <f>VLOOKUP(A3351,[1]Hoja2!A:C,2,0)</f>
        <v>JOSE PAULINO PAULINO</v>
      </c>
      <c r="C3351" s="5" t="s">
        <v>13463</v>
      </c>
      <c r="D3351" s="6">
        <v>44533</v>
      </c>
      <c r="E3351" s="5" t="s">
        <v>13464</v>
      </c>
      <c r="F3351" s="5" t="s">
        <v>13464</v>
      </c>
      <c r="G3351" s="7">
        <v>-907200</v>
      </c>
    </row>
    <row r="3352" spans="1:7" x14ac:dyDescent="0.25">
      <c r="A3352" s="2" t="s">
        <v>13271</v>
      </c>
      <c r="B3352" s="2" t="str">
        <f>VLOOKUP(A3352,[1]Hoja2!A:C,2,0)</f>
        <v>JOSE PITON ESPINAL</v>
      </c>
      <c r="C3352" s="5" t="s">
        <v>13272</v>
      </c>
      <c r="D3352" s="6">
        <v>44481</v>
      </c>
      <c r="E3352" s="5" t="s">
        <v>13273</v>
      </c>
      <c r="F3352" s="5" t="s">
        <v>13273</v>
      </c>
      <c r="G3352" s="7">
        <v>-10692000</v>
      </c>
    </row>
    <row r="3353" spans="1:7" x14ac:dyDescent="0.25">
      <c r="A3353" s="2" t="s">
        <v>11249</v>
      </c>
      <c r="B3353" s="2" t="str">
        <f>VLOOKUP(A3353,[1]Hoja2!A:C,2,0)</f>
        <v>JOSE PLINIO BAUTISTA CASTILLO</v>
      </c>
      <c r="C3353" s="5" t="s">
        <v>11250</v>
      </c>
      <c r="D3353" s="6">
        <v>43633</v>
      </c>
      <c r="E3353" s="5" t="s">
        <v>11251</v>
      </c>
      <c r="F3353" s="5" t="s">
        <v>11251</v>
      </c>
      <c r="G3353" s="7">
        <v>-35400</v>
      </c>
    </row>
    <row r="3354" spans="1:7" x14ac:dyDescent="0.25">
      <c r="A3354" s="2" t="str">
        <f>+A3353</f>
        <v>00106995681</v>
      </c>
      <c r="B3354" s="2" t="str">
        <f>VLOOKUP(A3354,[1]Hoja2!A:C,2,0)</f>
        <v>JOSE PLINIO BAUTISTA CASTILLO</v>
      </c>
      <c r="C3354" s="5" t="s">
        <v>11252</v>
      </c>
      <c r="D3354" s="6">
        <v>43633</v>
      </c>
      <c r="E3354" s="5" t="s">
        <v>11253</v>
      </c>
      <c r="F3354" s="5" t="s">
        <v>11253</v>
      </c>
      <c r="G3354" s="7">
        <v>35400</v>
      </c>
    </row>
    <row r="3355" spans="1:7" x14ac:dyDescent="0.25">
      <c r="A3355" s="2" t="s">
        <v>137</v>
      </c>
      <c r="B3355" s="2" t="str">
        <f>VLOOKUP(A3355,[2]Hoja2!A:C,2,0)</f>
        <v>JOSE RAFAEL BASORA LOPEZ</v>
      </c>
      <c r="C3355" s="5" t="s">
        <v>138</v>
      </c>
      <c r="D3355" s="6">
        <v>41634</v>
      </c>
      <c r="E3355" s="5" t="s">
        <v>9</v>
      </c>
      <c r="F3355" s="5" t="s">
        <v>9</v>
      </c>
      <c r="G3355" s="7">
        <v>-18793</v>
      </c>
    </row>
    <row r="3356" spans="1:7" x14ac:dyDescent="0.25">
      <c r="A3356" s="2" t="s">
        <v>11953</v>
      </c>
      <c r="B3356" s="2" t="str">
        <f>VLOOKUP(A3356,[1]Hoja2!A:C,2,0)</f>
        <v>JOSE RAFAEL REYES CHALAS</v>
      </c>
      <c r="C3356" s="5" t="s">
        <v>11954</v>
      </c>
      <c r="D3356" s="6">
        <v>44469</v>
      </c>
      <c r="E3356" s="5" t="s">
        <v>11955</v>
      </c>
      <c r="F3356" s="5" t="s">
        <v>11955</v>
      </c>
      <c r="G3356" s="7">
        <v>-3142862.5</v>
      </c>
    </row>
    <row r="3357" spans="1:7" x14ac:dyDescent="0.25">
      <c r="A3357" s="2" t="str">
        <f>+A3356</f>
        <v>00200231298</v>
      </c>
      <c r="B3357" s="2" t="str">
        <f>VLOOKUP(A3357,[1]Hoja2!A:C,2,0)</f>
        <v>JOSE RAFAEL REYES CHALAS</v>
      </c>
      <c r="C3357" s="5" t="s">
        <v>11956</v>
      </c>
      <c r="D3357" s="6">
        <v>43417</v>
      </c>
      <c r="E3357" s="5" t="s">
        <v>9</v>
      </c>
      <c r="F3357" s="5" t="s">
        <v>9</v>
      </c>
      <c r="G3357" s="7">
        <v>0.01</v>
      </c>
    </row>
    <row r="3358" spans="1:7" x14ac:dyDescent="0.25">
      <c r="A3358" s="2" t="s">
        <v>10709</v>
      </c>
      <c r="B3358" s="2" t="str">
        <f>VLOOKUP(A3358,[1]Hoja2!A:C,2,0)</f>
        <v>JOSE RAMON DUVAL RODRIGUEZ</v>
      </c>
      <c r="C3358" s="5" t="s">
        <v>10710</v>
      </c>
      <c r="D3358" s="6">
        <v>44470</v>
      </c>
      <c r="E3358" s="5" t="s">
        <v>10711</v>
      </c>
      <c r="F3358" s="5" t="s">
        <v>10711</v>
      </c>
      <c r="G3358" s="7">
        <v>-7200000</v>
      </c>
    </row>
    <row r="3359" spans="1:7" x14ac:dyDescent="0.25">
      <c r="A3359" s="2" t="str">
        <f>+A3358</f>
        <v>00101101772</v>
      </c>
      <c r="B3359" s="2" t="str">
        <f>VLOOKUP(A3359,[1]Hoja2!A:C,2,0)</f>
        <v>JOSE RAMON DUVAL RODRIGUEZ</v>
      </c>
      <c r="C3359" s="5" t="s">
        <v>10712</v>
      </c>
      <c r="D3359" s="6">
        <v>44539</v>
      </c>
      <c r="E3359" s="5" t="s">
        <v>10713</v>
      </c>
      <c r="F3359" s="5" t="s">
        <v>10713</v>
      </c>
      <c r="G3359" s="7">
        <v>-750000</v>
      </c>
    </row>
    <row r="3360" spans="1:7" x14ac:dyDescent="0.25">
      <c r="A3360" s="2" t="s">
        <v>3980</v>
      </c>
      <c r="B3360" s="2" t="str">
        <f>VLOOKUP(A3360,[3]Hoja2!A:C,2,0)</f>
        <v>JOSE RAMON OZUNA MARTINEZ</v>
      </c>
      <c r="C3360" s="5" t="s">
        <v>3981</v>
      </c>
      <c r="D3360" s="6">
        <v>40955</v>
      </c>
      <c r="E3360" s="5" t="s">
        <v>3982</v>
      </c>
      <c r="F3360" s="5" t="s">
        <v>9</v>
      </c>
      <c r="G3360" s="7">
        <v>-20500</v>
      </c>
    </row>
    <row r="3361" spans="1:7" x14ac:dyDescent="0.25">
      <c r="A3361" s="2" t="s">
        <v>5119</v>
      </c>
      <c r="B3361" s="2" t="str">
        <f>VLOOKUP(A3361,[3]Hoja2!A:C,2,0)</f>
        <v>JOSE RICARDO HERNANDEZ TEJADA</v>
      </c>
      <c r="C3361" s="5" t="s">
        <v>5120</v>
      </c>
      <c r="D3361" s="6">
        <v>41212</v>
      </c>
      <c r="E3361" s="5" t="s">
        <v>5121</v>
      </c>
      <c r="F3361" s="5" t="s">
        <v>9</v>
      </c>
      <c r="G3361" s="7">
        <v>-5000</v>
      </c>
    </row>
    <row r="3362" spans="1:7" x14ac:dyDescent="0.25">
      <c r="A3362" s="2" t="s">
        <v>13319</v>
      </c>
      <c r="B3362" s="2" t="str">
        <f>VLOOKUP(A3362,[1]Hoja2!A:C,2,0)</f>
        <v>JOSE ROGELIO ESTRELLA RIVAS</v>
      </c>
      <c r="C3362" s="5" t="s">
        <v>13320</v>
      </c>
      <c r="D3362" s="6">
        <v>41787</v>
      </c>
      <c r="E3362" s="5" t="s">
        <v>13321</v>
      </c>
      <c r="F3362" s="5" t="s">
        <v>13322</v>
      </c>
      <c r="G3362" s="7">
        <v>-280000</v>
      </c>
    </row>
    <row r="3363" spans="1:7" x14ac:dyDescent="0.25">
      <c r="A3363" s="2" t="s">
        <v>4393</v>
      </c>
      <c r="B3363" s="2" t="str">
        <f>VLOOKUP(A3363,[3]Hoja2!A:C,2,0)</f>
        <v>JOSE TEODORO ESCAÑO</v>
      </c>
      <c r="C3363" s="5" t="s">
        <v>4394</v>
      </c>
      <c r="D3363" s="6">
        <v>40561</v>
      </c>
      <c r="E3363" s="5" t="s">
        <v>4395</v>
      </c>
      <c r="F3363" s="5" t="s">
        <v>9</v>
      </c>
      <c r="G3363" s="7">
        <v>-20000</v>
      </c>
    </row>
    <row r="3364" spans="1:7" x14ac:dyDescent="0.25">
      <c r="A3364" s="2" t="s">
        <v>12981</v>
      </c>
      <c r="B3364" s="2" t="str">
        <f>VLOOKUP(A3364,[1]Hoja2!A:C,2,0)</f>
        <v>JOSE VALDEZ MUÑOZ</v>
      </c>
      <c r="C3364" s="5" t="s">
        <v>12982</v>
      </c>
      <c r="D3364" s="6">
        <v>41009</v>
      </c>
      <c r="E3364" s="5" t="s">
        <v>12983</v>
      </c>
      <c r="F3364" s="5" t="s">
        <v>9</v>
      </c>
      <c r="G3364" s="7">
        <v>-1200760.8</v>
      </c>
    </row>
    <row r="3365" spans="1:7" x14ac:dyDescent="0.25">
      <c r="A3365" s="2" t="s">
        <v>13072</v>
      </c>
      <c r="B3365" s="2" t="str">
        <f>VLOOKUP(A3365,[1]Hoja2!A:C,2,0)</f>
        <v>JOSE YVO ARAGONEZ ARAGONEZ</v>
      </c>
      <c r="C3365" s="5" t="s">
        <v>13073</v>
      </c>
      <c r="D3365" s="6">
        <v>44471</v>
      </c>
      <c r="E3365" s="5" t="s">
        <v>13074</v>
      </c>
      <c r="F3365" s="5" t="s">
        <v>13074</v>
      </c>
      <c r="G3365" s="7">
        <v>-100000</v>
      </c>
    </row>
    <row r="3366" spans="1:7" x14ac:dyDescent="0.25">
      <c r="A3366" s="2" t="s">
        <v>5671</v>
      </c>
      <c r="B3366" s="2" t="str">
        <f>VLOOKUP(A3366,[3]Hoja2!A:C,2,0)</f>
        <v>JOSEFA DE JESUS  GIRON</v>
      </c>
      <c r="C3366" s="5" t="s">
        <v>5672</v>
      </c>
      <c r="D3366" s="6">
        <v>41754</v>
      </c>
      <c r="E3366" s="5" t="s">
        <v>5673</v>
      </c>
      <c r="F3366" s="5" t="s">
        <v>9</v>
      </c>
      <c r="G3366" s="7">
        <v>-68389.740000000005</v>
      </c>
    </row>
    <row r="3367" spans="1:7" x14ac:dyDescent="0.25">
      <c r="A3367" s="2" t="s">
        <v>12414</v>
      </c>
      <c r="B3367" s="2" t="str">
        <f>VLOOKUP(A3367,[1]Hoja2!A:C,2,0)</f>
        <v>JOSEFA FERRERAS FELIZ</v>
      </c>
      <c r="C3367" s="5" t="s">
        <v>12415</v>
      </c>
      <c r="D3367" s="6">
        <v>44471</v>
      </c>
      <c r="E3367" s="5" t="s">
        <v>12416</v>
      </c>
      <c r="F3367" s="5" t="s">
        <v>12416</v>
      </c>
      <c r="G3367" s="7">
        <v>-3232987.2</v>
      </c>
    </row>
    <row r="3368" spans="1:7" x14ac:dyDescent="0.25">
      <c r="A3368" s="2" t="s">
        <v>4358</v>
      </c>
      <c r="B3368" s="2" t="str">
        <f>VLOOKUP(A3368,[3]Hoja2!A:C,2,0)</f>
        <v>JOSEFA HEREDIA SEVERINO</v>
      </c>
      <c r="C3368" s="5" t="s">
        <v>4359</v>
      </c>
      <c r="D3368" s="6">
        <v>40466</v>
      </c>
      <c r="E3368" s="5" t="s">
        <v>4360</v>
      </c>
      <c r="F3368" s="5" t="s">
        <v>9</v>
      </c>
      <c r="G3368" s="7">
        <v>-700</v>
      </c>
    </row>
    <row r="3369" spans="1:7" x14ac:dyDescent="0.25">
      <c r="A3369" s="2" t="str">
        <f>+A3368</f>
        <v>100708584</v>
      </c>
      <c r="B3369" s="2" t="str">
        <f>VLOOKUP(A3369,[3]Hoja2!A:C,2,0)</f>
        <v>JOSEFA HEREDIA SEVERINO</v>
      </c>
      <c r="C3369" s="5" t="s">
        <v>4361</v>
      </c>
      <c r="D3369" s="6">
        <v>40497</v>
      </c>
      <c r="E3369" s="5" t="s">
        <v>4362</v>
      </c>
      <c r="F3369" s="5" t="s">
        <v>9</v>
      </c>
      <c r="G3369" s="7">
        <v>-700</v>
      </c>
    </row>
    <row r="3370" spans="1:7" x14ac:dyDescent="0.25">
      <c r="A3370" s="2" t="str">
        <f>+A3369</f>
        <v>100708584</v>
      </c>
      <c r="B3370" s="2" t="str">
        <f>VLOOKUP(A3370,[3]Hoja2!A:C,2,0)</f>
        <v>JOSEFA HEREDIA SEVERINO</v>
      </c>
      <c r="C3370" s="5" t="s">
        <v>4363</v>
      </c>
      <c r="D3370" s="6">
        <v>40528</v>
      </c>
      <c r="E3370" s="5" t="s">
        <v>4364</v>
      </c>
      <c r="F3370" s="5" t="s">
        <v>9</v>
      </c>
      <c r="G3370" s="7">
        <v>-700</v>
      </c>
    </row>
    <row r="3371" spans="1:7" x14ac:dyDescent="0.25">
      <c r="A3371" s="2" t="s">
        <v>6285</v>
      </c>
      <c r="B3371" s="2" t="str">
        <f>VLOOKUP(A3371,[3]Hoja2!A:C,2,0)</f>
        <v>JOSEFA MENDEZ</v>
      </c>
      <c r="C3371" s="5" t="s">
        <v>6286</v>
      </c>
      <c r="D3371" s="6">
        <v>41211</v>
      </c>
      <c r="E3371" s="5" t="s">
        <v>6287</v>
      </c>
      <c r="F3371" s="5" t="s">
        <v>9</v>
      </c>
      <c r="G3371" s="7">
        <v>-4484.1400000000003</v>
      </c>
    </row>
    <row r="3372" spans="1:7" x14ac:dyDescent="0.25">
      <c r="A3372" s="2" t="str">
        <f>+A3371</f>
        <v>00200452027</v>
      </c>
      <c r="B3372" s="2" t="str">
        <f>VLOOKUP(A3372,[3]Hoja2!A:C,2,0)</f>
        <v>JOSEFA MENDEZ</v>
      </c>
      <c r="C3372" s="5" t="s">
        <v>6288</v>
      </c>
      <c r="D3372" s="6">
        <v>41211</v>
      </c>
      <c r="E3372" s="5" t="s">
        <v>6289</v>
      </c>
      <c r="F3372" s="5" t="s">
        <v>9</v>
      </c>
      <c r="G3372" s="7">
        <v>-2991.68</v>
      </c>
    </row>
    <row r="3373" spans="1:7" x14ac:dyDescent="0.25">
      <c r="A3373" s="2" t="str">
        <f>+A3372</f>
        <v>00200452027</v>
      </c>
      <c r="B3373" s="2" t="str">
        <f>VLOOKUP(A3373,[3]Hoja2!A:C,2,0)</f>
        <v>JOSEFA MENDEZ</v>
      </c>
      <c r="C3373" s="5" t="s">
        <v>6290</v>
      </c>
      <c r="D3373" s="6">
        <v>41211</v>
      </c>
      <c r="E3373" s="5" t="s">
        <v>6291</v>
      </c>
      <c r="F3373" s="5" t="s">
        <v>9</v>
      </c>
      <c r="G3373" s="7">
        <v>-95859.6</v>
      </c>
    </row>
    <row r="3374" spans="1:7" x14ac:dyDescent="0.25">
      <c r="A3374" s="2" t="str">
        <f>+A3373</f>
        <v>00200452027</v>
      </c>
      <c r="B3374" s="2" t="str">
        <f>VLOOKUP(A3374,[3]Hoja2!A:C,2,0)</f>
        <v>JOSEFA MENDEZ</v>
      </c>
      <c r="C3374" s="5" t="s">
        <v>6292</v>
      </c>
      <c r="D3374" s="6">
        <v>41211</v>
      </c>
      <c r="E3374" s="5" t="s">
        <v>6293</v>
      </c>
      <c r="F3374" s="5" t="s">
        <v>9</v>
      </c>
      <c r="G3374" s="7">
        <v>-13840</v>
      </c>
    </row>
    <row r="3375" spans="1:7" x14ac:dyDescent="0.25">
      <c r="A3375" s="2" t="str">
        <f>+A3374</f>
        <v>00200452027</v>
      </c>
      <c r="B3375" s="2" t="str">
        <f>VLOOKUP(A3375,[3]Hoja2!A:C,2,0)</f>
        <v>JOSEFA MENDEZ</v>
      </c>
      <c r="C3375" s="5" t="s">
        <v>6294</v>
      </c>
      <c r="D3375" s="6">
        <v>41234</v>
      </c>
      <c r="E3375" s="5" t="s">
        <v>6295</v>
      </c>
      <c r="F3375" s="5" t="s">
        <v>9</v>
      </c>
      <c r="G3375" s="7">
        <v>-12386.25</v>
      </c>
    </row>
    <row r="3376" spans="1:7" x14ac:dyDescent="0.25">
      <c r="A3376" s="2" t="s">
        <v>202</v>
      </c>
      <c r="B3376" s="2" t="str">
        <f>VLOOKUP(A3376,[2]Hoja2!A:C,2,0)</f>
        <v>JOSEFINA  FLORENTINO JIMENEZ</v>
      </c>
      <c r="C3376" s="5" t="s">
        <v>203</v>
      </c>
      <c r="D3376" s="6">
        <v>43280</v>
      </c>
      <c r="E3376" s="5" t="s">
        <v>110</v>
      </c>
      <c r="F3376" s="5" t="s">
        <v>9</v>
      </c>
      <c r="G3376" s="7">
        <v>-1345918.22</v>
      </c>
    </row>
    <row r="3377" spans="1:7" x14ac:dyDescent="0.25">
      <c r="A3377" s="2" t="str">
        <f>+A3376</f>
        <v>00114729460</v>
      </c>
      <c r="B3377" s="2" t="str">
        <f>VLOOKUP(A3377,[2]Hoja2!A:C,2,0)</f>
        <v>JOSEFINA  FLORENTINO JIMENEZ</v>
      </c>
      <c r="C3377" s="5" t="s">
        <v>204</v>
      </c>
      <c r="D3377" s="6">
        <v>43280</v>
      </c>
      <c r="E3377" s="5" t="s">
        <v>205</v>
      </c>
      <c r="F3377" s="5" t="s">
        <v>9</v>
      </c>
      <c r="G3377" s="7">
        <v>-1148438.28</v>
      </c>
    </row>
    <row r="3378" spans="1:7" x14ac:dyDescent="0.25">
      <c r="A3378" s="2" t="s">
        <v>11030</v>
      </c>
      <c r="B3378" s="2" t="str">
        <f>VLOOKUP(A3378,[1]Hoja2!A:C,2,0)</f>
        <v>JOSEFINA ANTONIA GONZALEZ JIMENEZ.</v>
      </c>
      <c r="C3378" s="5" t="s">
        <v>11031</v>
      </c>
      <c r="D3378" s="6">
        <v>44770</v>
      </c>
      <c r="E3378" s="5" t="s">
        <v>11032</v>
      </c>
      <c r="F3378" s="5" t="s">
        <v>11032</v>
      </c>
      <c r="G3378" s="7">
        <v>-70800</v>
      </c>
    </row>
    <row r="3379" spans="1:7" x14ac:dyDescent="0.25">
      <c r="A3379" s="2" t="s">
        <v>9358</v>
      </c>
      <c r="B3379" s="2" t="str">
        <f>VLOOKUP(A3379,[3]Hoja2!A:C,2,0)</f>
        <v>JOSEFINA CASTRO MARTE</v>
      </c>
      <c r="C3379" s="5" t="s">
        <v>9359</v>
      </c>
      <c r="D3379" s="6">
        <v>41779</v>
      </c>
      <c r="E3379" s="5" t="s">
        <v>9360</v>
      </c>
      <c r="F3379" s="5" t="s">
        <v>9</v>
      </c>
      <c r="G3379" s="7">
        <v>-57591.360000000001</v>
      </c>
    </row>
    <row r="3380" spans="1:7" x14ac:dyDescent="0.25">
      <c r="A3380" s="2" t="s">
        <v>9412</v>
      </c>
      <c r="B3380" s="2" t="str">
        <f>VLOOKUP(A3380,[3]Hoja2!A:C,2,0)</f>
        <v>JOSEFINA CASTRO ROJAS</v>
      </c>
      <c r="C3380" s="5" t="s">
        <v>9413</v>
      </c>
      <c r="D3380" s="6">
        <v>41741</v>
      </c>
      <c r="E3380" s="5" t="s">
        <v>9414</v>
      </c>
      <c r="F3380" s="5" t="s">
        <v>9</v>
      </c>
      <c r="G3380" s="7">
        <v>-68389.740000000005</v>
      </c>
    </row>
    <row r="3381" spans="1:7" x14ac:dyDescent="0.25">
      <c r="A3381" s="2" t="s">
        <v>5894</v>
      </c>
      <c r="B3381" s="2" t="str">
        <f>VLOOKUP(A3381,[3]Hoja2!A:C,2,0)</f>
        <v>JOSEFINA CONTRERAS</v>
      </c>
      <c r="C3381" s="5" t="s">
        <v>5895</v>
      </c>
      <c r="D3381" s="6">
        <v>41615</v>
      </c>
      <c r="E3381" s="5" t="s">
        <v>5896</v>
      </c>
      <c r="F3381" s="5" t="s">
        <v>9</v>
      </c>
      <c r="G3381" s="7">
        <v>-19750.66</v>
      </c>
    </row>
    <row r="3382" spans="1:7" x14ac:dyDescent="0.25">
      <c r="A3382" s="2" t="s">
        <v>111</v>
      </c>
      <c r="B3382" s="2" t="str">
        <f>VLOOKUP(A3382,[2]Hoja2!A:C,2,0)</f>
        <v>JOSEFINA DEL CARMEN MUÑOZ GUTIERREZ</v>
      </c>
      <c r="C3382" s="5" t="s">
        <v>112</v>
      </c>
      <c r="D3382" s="6">
        <v>42989</v>
      </c>
      <c r="E3382" s="5" t="s">
        <v>113</v>
      </c>
      <c r="F3382" s="5" t="s">
        <v>113</v>
      </c>
      <c r="G3382" s="7">
        <v>-1264462.6399999999</v>
      </c>
    </row>
    <row r="3383" spans="1:7" x14ac:dyDescent="0.25">
      <c r="A3383" s="2" t="s">
        <v>6974</v>
      </c>
      <c r="B3383" s="2" t="str">
        <f>VLOOKUP(A3383,[3]Hoja2!A:C,2,0)</f>
        <v>JOSEFINA FIGUEROA POLANCO</v>
      </c>
      <c r="C3383" s="5" t="s">
        <v>6975</v>
      </c>
      <c r="D3383" s="6">
        <v>42004</v>
      </c>
      <c r="E3383" s="5" t="s">
        <v>6976</v>
      </c>
      <c r="F3383" s="5" t="s">
        <v>9</v>
      </c>
      <c r="G3383" s="7">
        <v>-38274.199999999997</v>
      </c>
    </row>
    <row r="3384" spans="1:7" x14ac:dyDescent="0.25">
      <c r="A3384" s="2" t="str">
        <f>+A3383</f>
        <v>02500397142</v>
      </c>
      <c r="B3384" s="2" t="str">
        <f>VLOOKUP(A3384,[3]Hoja2!A:C,2,0)</f>
        <v>JOSEFINA FIGUEROA POLANCO</v>
      </c>
      <c r="C3384" s="5" t="s">
        <v>6977</v>
      </c>
      <c r="D3384" s="6">
        <v>42004</v>
      </c>
      <c r="E3384" s="5" t="s">
        <v>6978</v>
      </c>
      <c r="F3384" s="5" t="s">
        <v>9</v>
      </c>
      <c r="G3384" s="7">
        <v>-38274.199999999997</v>
      </c>
    </row>
    <row r="3385" spans="1:7" x14ac:dyDescent="0.25">
      <c r="A3385" s="2" t="s">
        <v>6559</v>
      </c>
      <c r="B3385" s="2" t="str">
        <f>VLOOKUP(A3385,[3]Hoja2!A:C,2,0)</f>
        <v>JOSEFINA OTAÑO PEREZ</v>
      </c>
      <c r="C3385" s="5" t="s">
        <v>6560</v>
      </c>
      <c r="D3385" s="6">
        <v>41780</v>
      </c>
      <c r="E3385" s="5" t="s">
        <v>6561</v>
      </c>
      <c r="F3385" s="5" t="s">
        <v>9</v>
      </c>
      <c r="G3385" s="7">
        <v>-64790.28</v>
      </c>
    </row>
    <row r="3386" spans="1:7" x14ac:dyDescent="0.25">
      <c r="A3386" s="2" t="s">
        <v>5967</v>
      </c>
      <c r="B3386" s="2" t="str">
        <f>VLOOKUP(A3386,[3]Hoja2!A:C,2,0)</f>
        <v>JOSEFINA RINCON SANTANA</v>
      </c>
      <c r="C3386" s="5" t="s">
        <v>5968</v>
      </c>
      <c r="D3386" s="6">
        <v>42004</v>
      </c>
      <c r="E3386" s="5" t="s">
        <v>5969</v>
      </c>
      <c r="F3386" s="5" t="s">
        <v>9</v>
      </c>
      <c r="G3386" s="7">
        <v>-26396</v>
      </c>
    </row>
    <row r="3387" spans="1:7" x14ac:dyDescent="0.25">
      <c r="A3387" s="2" t="s">
        <v>6575</v>
      </c>
      <c r="B3387" s="2" t="str">
        <f>VLOOKUP(A3387,[3]Hoja2!A:C,2,0)</f>
        <v>JOSEFINA TURBI RIVERA</v>
      </c>
      <c r="C3387" s="5" t="s">
        <v>6576</v>
      </c>
      <c r="D3387" s="6">
        <v>41611</v>
      </c>
      <c r="E3387" s="5" t="s">
        <v>6577</v>
      </c>
      <c r="F3387" s="5" t="s">
        <v>9</v>
      </c>
      <c r="G3387" s="7">
        <v>-23216.52</v>
      </c>
    </row>
    <row r="3388" spans="1:7" x14ac:dyDescent="0.25">
      <c r="A3388" s="2" t="s">
        <v>7468</v>
      </c>
      <c r="B3388" s="2" t="str">
        <f>VLOOKUP(A3388,[3]Hoja2!A:C,2,0)</f>
        <v>JOSELIN REINOSO SUSANA</v>
      </c>
      <c r="C3388" s="5" t="s">
        <v>7469</v>
      </c>
      <c r="D3388" s="6">
        <v>41741</v>
      </c>
      <c r="E3388" s="5" t="s">
        <v>7470</v>
      </c>
      <c r="F3388" s="5" t="s">
        <v>9</v>
      </c>
      <c r="G3388" s="7">
        <v>-57591.360000000001</v>
      </c>
    </row>
    <row r="3389" spans="1:7" x14ac:dyDescent="0.25">
      <c r="A3389" s="2" t="s">
        <v>8189</v>
      </c>
      <c r="B3389" s="2" t="str">
        <f>VLOOKUP(A3389,[3]Hoja2!A:C,2,0)</f>
        <v>JOSELYN SOLIS REYES</v>
      </c>
      <c r="C3389" s="5" t="s">
        <v>8190</v>
      </c>
      <c r="D3389" s="6">
        <v>41743</v>
      </c>
      <c r="E3389" s="5" t="s">
        <v>8191</v>
      </c>
      <c r="F3389" s="5" t="s">
        <v>9</v>
      </c>
      <c r="G3389" s="7">
        <v>-31795.23</v>
      </c>
    </row>
    <row r="3390" spans="1:7" x14ac:dyDescent="0.25">
      <c r="A3390" s="2" t="s">
        <v>11692</v>
      </c>
      <c r="B3390" s="2" t="str">
        <f>VLOOKUP(A3390,[1]Hoja2!A:C,2,0)</f>
        <v>JOSIAN GERMAN RUIZ MEJIA.</v>
      </c>
      <c r="C3390" s="5" t="s">
        <v>11693</v>
      </c>
      <c r="D3390" s="6">
        <v>42493</v>
      </c>
      <c r="E3390" s="5" t="s">
        <v>11694</v>
      </c>
      <c r="F3390" s="5" t="s">
        <v>11694</v>
      </c>
      <c r="G3390" s="7">
        <v>-3134533.59</v>
      </c>
    </row>
    <row r="3391" spans="1:7" x14ac:dyDescent="0.25">
      <c r="A3391" s="2" t="s">
        <v>14732</v>
      </c>
      <c r="B3391" s="2" t="str">
        <f>VLOOKUP(A3391,[1]Hoja2!A:C,2,0)</f>
        <v>JTC HYPER TECHNOLOGY EIRL</v>
      </c>
      <c r="C3391" s="5" t="s">
        <v>14733</v>
      </c>
      <c r="D3391" s="6">
        <v>44609</v>
      </c>
      <c r="E3391" s="5" t="s">
        <v>14734</v>
      </c>
      <c r="F3391" s="5" t="s">
        <v>14734</v>
      </c>
      <c r="G3391" s="7">
        <v>307538.68</v>
      </c>
    </row>
    <row r="3392" spans="1:7" x14ac:dyDescent="0.25">
      <c r="A3392" s="2" t="s">
        <v>11413</v>
      </c>
      <c r="B3392" s="2" t="str">
        <f>VLOOKUP(A3392,[1]Hoja2!A:C,2,0)</f>
        <v>JUAN  ABAD MAGALLANES</v>
      </c>
      <c r="C3392" s="5" t="s">
        <v>11414</v>
      </c>
      <c r="D3392" s="6">
        <v>44470</v>
      </c>
      <c r="E3392" s="5" t="s">
        <v>11415</v>
      </c>
      <c r="F3392" s="5" t="s">
        <v>11415</v>
      </c>
      <c r="G3392" s="7">
        <v>-1900267.5</v>
      </c>
    </row>
    <row r="3393" spans="1:7" x14ac:dyDescent="0.25">
      <c r="A3393" s="2" t="str">
        <f>+A3392</f>
        <v>00108876368</v>
      </c>
      <c r="B3393" s="2" t="str">
        <f>VLOOKUP(A3393,[1]Hoja2!A:C,2,0)</f>
        <v>JUAN  ABAD MAGALLANES</v>
      </c>
      <c r="C3393" s="5" t="s">
        <v>11416</v>
      </c>
      <c r="D3393" s="6">
        <v>44173</v>
      </c>
      <c r="E3393" s="5" t="s">
        <v>9</v>
      </c>
      <c r="F3393" s="5" t="s">
        <v>9</v>
      </c>
      <c r="G3393" s="7">
        <v>0.01</v>
      </c>
    </row>
    <row r="3394" spans="1:7" x14ac:dyDescent="0.25">
      <c r="A3394" s="2" t="s">
        <v>10961</v>
      </c>
      <c r="B3394" s="2" t="str">
        <f>VLOOKUP(A3394,[1]Hoja2!A:C,2,0)</f>
        <v>JUAN  ALBERTO DE GRACIA YOUHANES</v>
      </c>
      <c r="C3394" s="5" t="s">
        <v>10962</v>
      </c>
      <c r="D3394" s="6">
        <v>44470</v>
      </c>
      <c r="E3394" s="5" t="s">
        <v>10963</v>
      </c>
      <c r="F3394" s="5" t="s">
        <v>10963</v>
      </c>
      <c r="G3394" s="7">
        <v>-1357000</v>
      </c>
    </row>
    <row r="3395" spans="1:7" x14ac:dyDescent="0.25">
      <c r="A3395" s="2" t="s">
        <v>9317</v>
      </c>
      <c r="B3395" s="2" t="str">
        <f>VLOOKUP(A3395,[3]Hoja2!A:C,2,0)</f>
        <v>JUAN  ANTONIO PELEGRIN</v>
      </c>
      <c r="C3395" s="5" t="s">
        <v>9318</v>
      </c>
      <c r="D3395" s="6">
        <v>41619</v>
      </c>
      <c r="E3395" s="5" t="s">
        <v>9</v>
      </c>
      <c r="F3395" s="5" t="s">
        <v>9</v>
      </c>
      <c r="G3395" s="7">
        <v>-87478.7</v>
      </c>
    </row>
    <row r="3396" spans="1:7" x14ac:dyDescent="0.25">
      <c r="A3396" s="2" t="str">
        <f>+A3395</f>
        <v>13300005082</v>
      </c>
      <c r="B3396" s="2" t="str">
        <f>VLOOKUP(A3396,[3]Hoja2!A:C,2,0)</f>
        <v>JUAN  ANTONIO PELEGRIN</v>
      </c>
      <c r="C3396" s="5" t="s">
        <v>9319</v>
      </c>
      <c r="D3396" s="6">
        <v>41628</v>
      </c>
      <c r="E3396" s="5" t="s">
        <v>9</v>
      </c>
      <c r="F3396" s="5" t="s">
        <v>9</v>
      </c>
      <c r="G3396" s="7">
        <v>87478.7</v>
      </c>
    </row>
    <row r="3397" spans="1:7" x14ac:dyDescent="0.25">
      <c r="A3397" s="2" t="s">
        <v>7771</v>
      </c>
      <c r="B3397" s="2" t="str">
        <f>VLOOKUP(A3397,[3]Hoja2!A:C,2,0)</f>
        <v>JUAN  CARLOS NUÑEZ SANTANA</v>
      </c>
      <c r="C3397" s="5" t="s">
        <v>7772</v>
      </c>
      <c r="D3397" s="6">
        <v>41619</v>
      </c>
      <c r="E3397" s="5" t="s">
        <v>9</v>
      </c>
      <c r="F3397" s="5" t="s">
        <v>9</v>
      </c>
      <c r="G3397" s="7">
        <v>-43726.85</v>
      </c>
    </row>
    <row r="3398" spans="1:7" x14ac:dyDescent="0.25">
      <c r="A3398" s="2" t="str">
        <f>+A3397</f>
        <v>05401240360</v>
      </c>
      <c r="B3398" s="2" t="str">
        <f>VLOOKUP(A3398,[3]Hoja2!A:C,2,0)</f>
        <v>JUAN  CARLOS NUÑEZ SANTANA</v>
      </c>
      <c r="C3398" s="5" t="s">
        <v>7773</v>
      </c>
      <c r="D3398" s="6">
        <v>41628</v>
      </c>
      <c r="E3398" s="5" t="s">
        <v>9</v>
      </c>
      <c r="F3398" s="5" t="s">
        <v>9</v>
      </c>
      <c r="G3398" s="7">
        <v>43726.85</v>
      </c>
    </row>
    <row r="3399" spans="1:7" x14ac:dyDescent="0.25">
      <c r="A3399" s="2" t="s">
        <v>13627</v>
      </c>
      <c r="B3399" s="2" t="str">
        <f>VLOOKUP(A3399,[1]Hoja2!A:C,2,0)</f>
        <v>JUAN ACOSTA TAVERAS</v>
      </c>
      <c r="C3399" s="5" t="s">
        <v>13628</v>
      </c>
      <c r="D3399" s="6">
        <v>44799</v>
      </c>
      <c r="E3399" s="5" t="s">
        <v>13629</v>
      </c>
      <c r="F3399" s="5" t="s">
        <v>13629</v>
      </c>
      <c r="G3399" s="7">
        <v>-283200</v>
      </c>
    </row>
    <row r="3400" spans="1:7" x14ac:dyDescent="0.25">
      <c r="A3400" s="2" t="s">
        <v>10540</v>
      </c>
      <c r="B3400" s="2" t="str">
        <f>VLOOKUP(A3400,[1]Hoja2!A:C,2,0)</f>
        <v>JUAN ALBERTO LUGO ZAMORA</v>
      </c>
      <c r="C3400" s="5" t="s">
        <v>10541</v>
      </c>
      <c r="D3400" s="6">
        <v>41193</v>
      </c>
      <c r="E3400" s="5" t="s">
        <v>10542</v>
      </c>
      <c r="F3400" s="5" t="s">
        <v>10542</v>
      </c>
      <c r="G3400" s="7">
        <v>-90000</v>
      </c>
    </row>
    <row r="3401" spans="1:7" x14ac:dyDescent="0.25">
      <c r="A3401" s="2" t="s">
        <v>13798</v>
      </c>
      <c r="B3401" s="2" t="str">
        <f>VLOOKUP(A3401,[1]Hoja2!A:C,2,0)</f>
        <v>JUAN ALBERTO RAMOS CASTRO</v>
      </c>
      <c r="C3401" s="5" t="s">
        <v>13799</v>
      </c>
      <c r="D3401" s="6">
        <v>44538</v>
      </c>
      <c r="E3401" s="5" t="s">
        <v>13800</v>
      </c>
      <c r="F3401" s="5" t="s">
        <v>13800</v>
      </c>
      <c r="G3401" s="7">
        <v>-754375</v>
      </c>
    </row>
    <row r="3402" spans="1:7" x14ac:dyDescent="0.25">
      <c r="A3402" s="2" t="s">
        <v>11965</v>
      </c>
      <c r="B3402" s="2" t="str">
        <f>VLOOKUP(A3402,[1]Hoja2!A:C,2,0)</f>
        <v>JUAN ALEJANDRO SANCHEZ CHOVETT</v>
      </c>
      <c r="C3402" s="5" t="s">
        <v>11966</v>
      </c>
      <c r="D3402" s="6">
        <v>42604</v>
      </c>
      <c r="E3402" s="5" t="s">
        <v>5749</v>
      </c>
      <c r="F3402" s="5" t="s">
        <v>9</v>
      </c>
      <c r="G3402" s="7">
        <v>-28000</v>
      </c>
    </row>
    <row r="3403" spans="1:7" x14ac:dyDescent="0.25">
      <c r="A3403" s="2" t="s">
        <v>5680</v>
      </c>
      <c r="B3403" s="2" t="str">
        <f>VLOOKUP(A3403,[3]Hoja2!A:C,2,0)</f>
        <v>JUAN ANTONIO DE LA CRUZ RODRIGUEZ</v>
      </c>
      <c r="C3403" s="5" t="s">
        <v>5681</v>
      </c>
      <c r="D3403" s="6">
        <v>41765</v>
      </c>
      <c r="E3403" s="5" t="s">
        <v>5682</v>
      </c>
      <c r="F3403" s="5" t="s">
        <v>9</v>
      </c>
      <c r="G3403" s="7">
        <v>-34794.78</v>
      </c>
    </row>
    <row r="3404" spans="1:7" x14ac:dyDescent="0.25">
      <c r="A3404" s="2" t="s">
        <v>289</v>
      </c>
      <c r="B3404" s="2" t="str">
        <f>VLOOKUP(A3404,[2]Hoja2!A:C,2,0)</f>
        <v>JUAN ANTONIO MARTÍNEZ MARTE</v>
      </c>
      <c r="C3404" s="5" t="s">
        <v>290</v>
      </c>
      <c r="D3404" s="6">
        <v>44767</v>
      </c>
      <c r="E3404" s="5" t="s">
        <v>291</v>
      </c>
      <c r="F3404" s="5" t="s">
        <v>291</v>
      </c>
      <c r="G3404" s="7">
        <v>-59000</v>
      </c>
    </row>
    <row r="3405" spans="1:7" x14ac:dyDescent="0.25">
      <c r="A3405" s="2" t="s">
        <v>289</v>
      </c>
      <c r="B3405" s="2" t="str">
        <f>VLOOKUP(A3405,[2]Hoja2!A:C,2,0)</f>
        <v>JUAN ANTONIO MARTÍNEZ MARTE</v>
      </c>
      <c r="C3405" s="5" t="s">
        <v>3715</v>
      </c>
      <c r="D3405" s="6">
        <v>41975</v>
      </c>
      <c r="E3405" s="5" t="s">
        <v>3716</v>
      </c>
      <c r="F3405" s="5" t="s">
        <v>3717</v>
      </c>
      <c r="G3405" s="7">
        <v>-442500</v>
      </c>
    </row>
    <row r="3406" spans="1:7" x14ac:dyDescent="0.25">
      <c r="A3406" s="2" t="s">
        <v>6177</v>
      </c>
      <c r="B3406" s="2" t="str">
        <f>VLOOKUP(A3406,[3]Hoja2!A:C,2,0)</f>
        <v>JUAN ANTONIO PAYANO VANDERHORST</v>
      </c>
      <c r="C3406" s="5" t="s">
        <v>6178</v>
      </c>
      <c r="D3406" s="6">
        <v>42459</v>
      </c>
      <c r="E3406" s="5" t="s">
        <v>6179</v>
      </c>
      <c r="F3406" s="5" t="s">
        <v>9</v>
      </c>
      <c r="G3406" s="7">
        <v>-22300</v>
      </c>
    </row>
    <row r="3407" spans="1:7" x14ac:dyDescent="0.25">
      <c r="A3407" s="2" t="str">
        <f>+A3406</f>
        <v>00117256230</v>
      </c>
      <c r="B3407" s="2" t="str">
        <f>VLOOKUP(A3407,[3]Hoja2!A:C,2,0)</f>
        <v>JUAN ANTONIO PAYANO VANDERHORST</v>
      </c>
      <c r="C3407" s="5" t="s">
        <v>6180</v>
      </c>
      <c r="D3407" s="6">
        <v>42549</v>
      </c>
      <c r="E3407" s="5" t="s">
        <v>6181</v>
      </c>
      <c r="F3407" s="5" t="s">
        <v>9</v>
      </c>
      <c r="G3407" s="7">
        <v>-41400</v>
      </c>
    </row>
    <row r="3408" spans="1:7" x14ac:dyDescent="0.25">
      <c r="A3408" s="2" t="str">
        <f>+A3407</f>
        <v>00117256230</v>
      </c>
      <c r="B3408" s="2" t="str">
        <f>VLOOKUP(A3408,[3]Hoja2!A:C,2,0)</f>
        <v>JUAN ANTONIO PAYANO VANDERHORST</v>
      </c>
      <c r="C3408" s="5" t="s">
        <v>6182</v>
      </c>
      <c r="D3408" s="6">
        <v>42600</v>
      </c>
      <c r="E3408" s="5" t="s">
        <v>6183</v>
      </c>
      <c r="F3408" s="5" t="s">
        <v>9</v>
      </c>
      <c r="G3408" s="7">
        <v>-12700</v>
      </c>
    </row>
    <row r="3409" spans="1:7" x14ac:dyDescent="0.25">
      <c r="A3409" s="2" t="str">
        <f>+A3408</f>
        <v>00117256230</v>
      </c>
      <c r="B3409" s="2" t="str">
        <f>VLOOKUP(A3409,[3]Hoja2!A:C,2,0)</f>
        <v>JUAN ANTONIO PAYANO VANDERHORST</v>
      </c>
      <c r="C3409" s="5" t="s">
        <v>6184</v>
      </c>
      <c r="D3409" s="6">
        <v>42600</v>
      </c>
      <c r="E3409" s="5" t="s">
        <v>6185</v>
      </c>
      <c r="F3409" s="5" t="s">
        <v>9</v>
      </c>
      <c r="G3409" s="7">
        <v>-18500</v>
      </c>
    </row>
    <row r="3410" spans="1:7" x14ac:dyDescent="0.25">
      <c r="A3410" s="2" t="s">
        <v>13722</v>
      </c>
      <c r="B3410" s="2" t="str">
        <f>VLOOKUP(A3410,[1]Hoja2!A:C,2,0)</f>
        <v>JUAN ANTONIO PEREZ RODRIGUEZ</v>
      </c>
      <c r="C3410" s="5" t="s">
        <v>13723</v>
      </c>
      <c r="D3410" s="6">
        <v>44538</v>
      </c>
      <c r="E3410" s="5" t="s">
        <v>13724</v>
      </c>
      <c r="F3410" s="5" t="s">
        <v>13724</v>
      </c>
      <c r="G3410" s="7">
        <v>-270000</v>
      </c>
    </row>
    <row r="3411" spans="1:7" x14ac:dyDescent="0.25">
      <c r="A3411" s="2" t="s">
        <v>4505</v>
      </c>
      <c r="B3411" s="2" t="str">
        <f>VLOOKUP(A3411,[3]Hoja2!A:C,2,0)</f>
        <v>JUAN ANTONIO REYNOSO MORONTA</v>
      </c>
      <c r="C3411" s="5" t="s">
        <v>4506</v>
      </c>
      <c r="D3411" s="6">
        <v>40483</v>
      </c>
      <c r="E3411" s="5" t="s">
        <v>4507</v>
      </c>
      <c r="F3411" s="5" t="s">
        <v>9</v>
      </c>
      <c r="G3411" s="7">
        <v>-55200</v>
      </c>
    </row>
    <row r="3412" spans="1:7" x14ac:dyDescent="0.25">
      <c r="A3412" s="2" t="s">
        <v>12954</v>
      </c>
      <c r="B3412" s="2" t="str">
        <f>VLOOKUP(A3412,[1]Hoja2!A:C,2,0)</f>
        <v>JUAN ANTONIO SANTOS</v>
      </c>
      <c r="C3412" s="5" t="s">
        <v>12955</v>
      </c>
      <c r="D3412" s="6">
        <v>44473</v>
      </c>
      <c r="E3412" s="5" t="s">
        <v>12956</v>
      </c>
      <c r="F3412" s="5" t="s">
        <v>12956</v>
      </c>
      <c r="G3412" s="7">
        <v>-1512000</v>
      </c>
    </row>
    <row r="3413" spans="1:7" x14ac:dyDescent="0.25">
      <c r="A3413" s="2" t="s">
        <v>12030</v>
      </c>
      <c r="B3413" s="2" t="str">
        <f>VLOOKUP(A3413,[1]Hoja2!A:C,2,0)</f>
        <v>JUAN BAUTISTA GENAO LARA</v>
      </c>
      <c r="C3413" s="5" t="s">
        <v>12031</v>
      </c>
      <c r="D3413" s="6">
        <v>44470</v>
      </c>
      <c r="E3413" s="5" t="s">
        <v>12032</v>
      </c>
      <c r="F3413" s="5" t="s">
        <v>12032</v>
      </c>
      <c r="G3413" s="7">
        <v>-1832500</v>
      </c>
    </row>
    <row r="3414" spans="1:7" x14ac:dyDescent="0.25">
      <c r="A3414" s="2" t="s">
        <v>13346</v>
      </c>
      <c r="B3414" s="2" t="str">
        <f>VLOOKUP(A3414,[1]Hoja2!A:C,2,0)</f>
        <v>JUAN CARLOS ARIAS GOMEZ</v>
      </c>
      <c r="C3414" s="5" t="s">
        <v>13347</v>
      </c>
      <c r="D3414" s="6">
        <v>43615</v>
      </c>
      <c r="E3414" s="5" t="s">
        <v>13348</v>
      </c>
      <c r="F3414" s="5" t="s">
        <v>13348</v>
      </c>
      <c r="G3414" s="7">
        <v>-2353026.71</v>
      </c>
    </row>
    <row r="3415" spans="1:7" x14ac:dyDescent="0.25">
      <c r="A3415" s="2" t="str">
        <f t="shared" ref="A3415:A3421" si="67">+A3414</f>
        <v>05400880497</v>
      </c>
      <c r="B3415" s="2" t="str">
        <f>VLOOKUP(A3415,[1]Hoja2!A:C,2,0)</f>
        <v>JUAN CARLOS ARIAS GOMEZ</v>
      </c>
      <c r="C3415" s="5" t="s">
        <v>13349</v>
      </c>
      <c r="D3415" s="6">
        <v>43665</v>
      </c>
      <c r="E3415" s="5" t="s">
        <v>13350</v>
      </c>
      <c r="F3415" s="5" t="s">
        <v>13350</v>
      </c>
      <c r="G3415" s="7">
        <v>-772400.12</v>
      </c>
    </row>
    <row r="3416" spans="1:7" x14ac:dyDescent="0.25">
      <c r="A3416" s="2" t="str">
        <f t="shared" si="67"/>
        <v>05400880497</v>
      </c>
      <c r="B3416" s="2" t="str">
        <f>VLOOKUP(A3416,[1]Hoja2!A:C,2,0)</f>
        <v>JUAN CARLOS ARIAS GOMEZ</v>
      </c>
      <c r="C3416" s="5" t="s">
        <v>13351</v>
      </c>
      <c r="D3416" s="6">
        <v>44084</v>
      </c>
      <c r="E3416" s="5" t="s">
        <v>13352</v>
      </c>
      <c r="F3416" s="5" t="s">
        <v>13352</v>
      </c>
      <c r="G3416" s="7">
        <v>-233936.27</v>
      </c>
    </row>
    <row r="3417" spans="1:7" ht="21" x14ac:dyDescent="0.25">
      <c r="A3417" s="2" t="str">
        <f t="shared" si="67"/>
        <v>05400880497</v>
      </c>
      <c r="B3417" s="2" t="str">
        <f>VLOOKUP(A3417,[1]Hoja2!A:C,2,0)</f>
        <v>JUAN CARLOS ARIAS GOMEZ</v>
      </c>
      <c r="C3417" s="5" t="s">
        <v>13353</v>
      </c>
      <c r="D3417" s="6">
        <v>44558</v>
      </c>
      <c r="E3417" s="5" t="s">
        <v>13354</v>
      </c>
      <c r="F3417" s="5" t="s">
        <v>13354</v>
      </c>
      <c r="G3417" s="7">
        <v>-80778.080000000002</v>
      </c>
    </row>
    <row r="3418" spans="1:7" x14ac:dyDescent="0.25">
      <c r="A3418" s="2" t="str">
        <f t="shared" si="67"/>
        <v>05400880497</v>
      </c>
      <c r="B3418" s="2" t="str">
        <f>VLOOKUP(A3418,[1]Hoja2!A:C,2,0)</f>
        <v>JUAN CARLOS ARIAS GOMEZ</v>
      </c>
      <c r="C3418" s="5" t="s">
        <v>13355</v>
      </c>
      <c r="D3418" s="6">
        <v>44600</v>
      </c>
      <c r="E3418" s="5" t="s">
        <v>13356</v>
      </c>
      <c r="F3418" s="5" t="s">
        <v>13356</v>
      </c>
      <c r="G3418" s="7">
        <v>-342610.29</v>
      </c>
    </row>
    <row r="3419" spans="1:7" x14ac:dyDescent="0.25">
      <c r="A3419" s="2" t="str">
        <f t="shared" si="67"/>
        <v>05400880497</v>
      </c>
      <c r="B3419" s="2" t="str">
        <f>VLOOKUP(A3419,[1]Hoja2!A:C,2,0)</f>
        <v>JUAN CARLOS ARIAS GOMEZ</v>
      </c>
      <c r="C3419" s="5" t="s">
        <v>13357</v>
      </c>
      <c r="D3419" s="6">
        <v>44706</v>
      </c>
      <c r="E3419" s="5" t="s">
        <v>13358</v>
      </c>
      <c r="F3419" s="5" t="s">
        <v>13358</v>
      </c>
      <c r="G3419" s="7">
        <v>-1080330.98</v>
      </c>
    </row>
    <row r="3420" spans="1:7" x14ac:dyDescent="0.25">
      <c r="A3420" s="2" t="str">
        <f t="shared" si="67"/>
        <v>05400880497</v>
      </c>
      <c r="B3420" s="2" t="str">
        <f>VLOOKUP(A3420,[1]Hoja2!A:C,2,0)</f>
        <v>JUAN CARLOS ARIAS GOMEZ</v>
      </c>
      <c r="C3420" s="5" t="s">
        <v>13359</v>
      </c>
      <c r="D3420" s="6">
        <v>44706</v>
      </c>
      <c r="E3420" s="5" t="s">
        <v>13360</v>
      </c>
      <c r="F3420" s="5" t="s">
        <v>13360</v>
      </c>
      <c r="G3420" s="7">
        <v>-1346344.44</v>
      </c>
    </row>
    <row r="3421" spans="1:7" x14ac:dyDescent="0.25">
      <c r="A3421" s="2" t="str">
        <f t="shared" si="67"/>
        <v>05400880497</v>
      </c>
      <c r="B3421" s="2" t="str">
        <f>VLOOKUP(A3421,[1]Hoja2!A:C,2,0)</f>
        <v>JUAN CARLOS ARIAS GOMEZ</v>
      </c>
      <c r="C3421" s="5" t="s">
        <v>13361</v>
      </c>
      <c r="D3421" s="6">
        <v>44706</v>
      </c>
      <c r="E3421" s="5" t="s">
        <v>13362</v>
      </c>
      <c r="F3421" s="5" t="s">
        <v>13362</v>
      </c>
      <c r="G3421" s="7">
        <v>-3153785.29</v>
      </c>
    </row>
    <row r="3422" spans="1:7" x14ac:dyDescent="0.25">
      <c r="A3422" s="2" t="s">
        <v>10852</v>
      </c>
      <c r="B3422" s="2" t="str">
        <f>VLOOKUP(A3422,[1]Hoja2!A:C,2,0)</f>
        <v>JUAN CARLOS MARTIN PEREZ GOMEZ</v>
      </c>
      <c r="C3422" s="5" t="s">
        <v>10853</v>
      </c>
      <c r="D3422" s="6">
        <v>42004</v>
      </c>
      <c r="E3422" s="5" t="s">
        <v>10569</v>
      </c>
      <c r="F3422" s="5" t="s">
        <v>9</v>
      </c>
      <c r="G3422" s="7">
        <v>-103500</v>
      </c>
    </row>
    <row r="3423" spans="1:7" x14ac:dyDescent="0.25">
      <c r="A3423" s="2" t="s">
        <v>13015</v>
      </c>
      <c r="B3423" s="2" t="str">
        <f>VLOOKUP(A3423,[1]Hoja2!A:C,2,0)</f>
        <v>JUAN CARLOS MORALES PLA</v>
      </c>
      <c r="C3423" s="5" t="s">
        <v>13016</v>
      </c>
      <c r="D3423" s="6">
        <v>44470</v>
      </c>
      <c r="E3423" s="5" t="s">
        <v>13017</v>
      </c>
      <c r="F3423" s="5" t="s">
        <v>13017</v>
      </c>
      <c r="G3423" s="7">
        <v>-5847226.5</v>
      </c>
    </row>
    <row r="3424" spans="1:7" x14ac:dyDescent="0.25">
      <c r="A3424" s="2" t="str">
        <f>+A3423</f>
        <v>03700229457</v>
      </c>
      <c r="B3424" s="2" t="str">
        <f>VLOOKUP(A3424,[1]Hoja2!A:C,2,0)</f>
        <v>JUAN CARLOS MORALES PLA</v>
      </c>
      <c r="C3424" s="5" t="s">
        <v>13018</v>
      </c>
      <c r="D3424" s="6">
        <v>43871</v>
      </c>
      <c r="E3424" s="5" t="s">
        <v>9</v>
      </c>
      <c r="F3424" s="5" t="s">
        <v>9</v>
      </c>
      <c r="G3424" s="7">
        <v>0.01</v>
      </c>
    </row>
    <row r="3425" spans="1:7" x14ac:dyDescent="0.25">
      <c r="A3425" s="2" t="s">
        <v>13661</v>
      </c>
      <c r="B3425" s="2" t="str">
        <f>VLOOKUP(A3425,[1]Hoja2!A:C,2,0)</f>
        <v>JUAN CARLOS PIMENTEL PACHECO</v>
      </c>
      <c r="C3425" s="5" t="s">
        <v>13662</v>
      </c>
      <c r="D3425" s="6">
        <v>44550</v>
      </c>
      <c r="E3425" s="5" t="s">
        <v>13663</v>
      </c>
      <c r="F3425" s="5" t="s">
        <v>13663</v>
      </c>
      <c r="G3425" s="7">
        <v>-4370119.7</v>
      </c>
    </row>
    <row r="3426" spans="1:7" x14ac:dyDescent="0.25">
      <c r="A3426" s="2" t="s">
        <v>13392</v>
      </c>
      <c r="B3426" s="2" t="str">
        <f>VLOOKUP(A3426,[1]Hoja2!A:C,2,0)</f>
        <v>JUAN CARLOS URIBE TEJADA</v>
      </c>
      <c r="C3426" s="5" t="s">
        <v>13393</v>
      </c>
      <c r="D3426" s="6">
        <v>44691</v>
      </c>
      <c r="E3426" s="5" t="s">
        <v>13394</v>
      </c>
      <c r="F3426" s="5" t="s">
        <v>13394</v>
      </c>
      <c r="G3426" s="7">
        <v>-2450000</v>
      </c>
    </row>
    <row r="3427" spans="1:7" x14ac:dyDescent="0.25">
      <c r="A3427" s="2" t="s">
        <v>4881</v>
      </c>
      <c r="B3427" s="2" t="str">
        <f>VLOOKUP(A3427,[3]Hoja2!A:C,2,0)</f>
        <v>JUAN DANIEL BALCACER</v>
      </c>
      <c r="C3427" s="5" t="s">
        <v>4882</v>
      </c>
      <c r="D3427" s="6">
        <v>42836</v>
      </c>
      <c r="E3427" s="5" t="s">
        <v>4883</v>
      </c>
      <c r="F3427" s="5" t="s">
        <v>9</v>
      </c>
      <c r="G3427" s="7">
        <v>-10000</v>
      </c>
    </row>
    <row r="3428" spans="1:7" x14ac:dyDescent="0.25">
      <c r="A3428" s="2" t="s">
        <v>11563</v>
      </c>
      <c r="B3428" s="2" t="str">
        <f>VLOOKUP(A3428,[1]Hoja2!A:C,2,0)</f>
        <v>JUAN DARIO JIMENEZ REYES</v>
      </c>
      <c r="C3428" s="5" t="s">
        <v>11564</v>
      </c>
      <c r="D3428" s="6">
        <v>42195</v>
      </c>
      <c r="E3428" s="5" t="s">
        <v>11565</v>
      </c>
      <c r="F3428" s="5" t="s">
        <v>11565</v>
      </c>
      <c r="G3428" s="7">
        <v>-47200</v>
      </c>
    </row>
    <row r="3429" spans="1:7" x14ac:dyDescent="0.25">
      <c r="A3429" s="2" t="str">
        <f>+A3428</f>
        <v>00111277091</v>
      </c>
      <c r="B3429" s="2" t="str">
        <f>VLOOKUP(A3429,[1]Hoja2!A:C,2,0)</f>
        <v>JUAN DARIO JIMENEZ REYES</v>
      </c>
      <c r="C3429" s="5" t="s">
        <v>11566</v>
      </c>
      <c r="D3429" s="6">
        <v>42570</v>
      </c>
      <c r="E3429" s="5" t="s">
        <v>11567</v>
      </c>
      <c r="F3429" s="5" t="s">
        <v>11567</v>
      </c>
      <c r="G3429" s="7">
        <v>-47200</v>
      </c>
    </row>
    <row r="3430" spans="1:7" x14ac:dyDescent="0.25">
      <c r="A3430" s="2" t="str">
        <f>+A3429</f>
        <v>00111277091</v>
      </c>
      <c r="B3430" s="2" t="str">
        <f>VLOOKUP(A3430,[1]Hoja2!A:C,2,0)</f>
        <v>JUAN DARIO JIMENEZ REYES</v>
      </c>
      <c r="C3430" s="5" t="s">
        <v>11568</v>
      </c>
      <c r="D3430" s="6">
        <v>42235</v>
      </c>
      <c r="E3430" s="5" t="s">
        <v>11569</v>
      </c>
      <c r="F3430" s="5" t="s">
        <v>11569</v>
      </c>
      <c r="G3430" s="7">
        <v>-47200</v>
      </c>
    </row>
    <row r="3431" spans="1:7" x14ac:dyDescent="0.25">
      <c r="A3431" s="2" t="s">
        <v>10497</v>
      </c>
      <c r="B3431" s="2" t="str">
        <f>VLOOKUP(A3431,[1]Hoja2!A:C,2,0)</f>
        <v>JUAN DE DIOS VALLEJO GUZMAN</v>
      </c>
      <c r="C3431" s="5" t="s">
        <v>10498</v>
      </c>
      <c r="D3431" s="6">
        <v>41181</v>
      </c>
      <c r="E3431" s="5" t="s">
        <v>10390</v>
      </c>
      <c r="F3431" s="5" t="s">
        <v>10390</v>
      </c>
      <c r="G3431" s="7">
        <v>-18630</v>
      </c>
    </row>
    <row r="3432" spans="1:7" x14ac:dyDescent="0.25">
      <c r="A3432" s="2" t="s">
        <v>10497</v>
      </c>
      <c r="B3432" s="2" t="str">
        <f>VLOOKUP(A3432,[1]Hoja2!A:C,2,0)</f>
        <v>JUAN DE DIOS VALLEJO GUZMAN</v>
      </c>
      <c r="C3432" s="5" t="s">
        <v>14812</v>
      </c>
      <c r="D3432" s="6">
        <v>41186</v>
      </c>
      <c r="E3432" s="5" t="s">
        <v>9</v>
      </c>
      <c r="F3432" s="5" t="s">
        <v>9</v>
      </c>
      <c r="G3432" s="7">
        <v>18630</v>
      </c>
    </row>
    <row r="3433" spans="1:7" x14ac:dyDescent="0.25">
      <c r="A3433" s="2" t="s">
        <v>13520</v>
      </c>
      <c r="B3433" s="2" t="str">
        <f>VLOOKUP(A3433,[1]Hoja2!A:C,2,0)</f>
        <v>JUAN DE JESUS CONCE TAVERAS</v>
      </c>
      <c r="C3433" s="5" t="s">
        <v>13521</v>
      </c>
      <c r="D3433" s="6">
        <v>43243</v>
      </c>
      <c r="E3433" s="5" t="s">
        <v>13522</v>
      </c>
      <c r="F3433" s="5" t="s">
        <v>13522</v>
      </c>
      <c r="G3433" s="7">
        <v>-4229742.75</v>
      </c>
    </row>
    <row r="3434" spans="1:7" x14ac:dyDescent="0.25">
      <c r="A3434" s="2" t="s">
        <v>5212</v>
      </c>
      <c r="B3434" s="2" t="str">
        <f>VLOOKUP(A3434,[3]Hoja2!A:C,2,0)</f>
        <v>JUAN DE LA CRUZ</v>
      </c>
      <c r="C3434" s="5" t="s">
        <v>5213</v>
      </c>
      <c r="D3434" s="6">
        <v>42641</v>
      </c>
      <c r="E3434" s="5" t="s">
        <v>4817</v>
      </c>
      <c r="F3434" s="5" t="s">
        <v>9</v>
      </c>
      <c r="G3434" s="7">
        <v>-30000</v>
      </c>
    </row>
    <row r="3435" spans="1:7" x14ac:dyDescent="0.25">
      <c r="A3435" s="2" t="s">
        <v>4519</v>
      </c>
      <c r="B3435" s="2" t="str">
        <f>VLOOKUP(A3435,[3]Hoja2!A:C,2,0)</f>
        <v>JUAN DE LA CRUZ PERALTA</v>
      </c>
      <c r="C3435" s="5" t="s">
        <v>4520</v>
      </c>
      <c r="D3435" s="6">
        <v>40787</v>
      </c>
      <c r="E3435" s="5" t="s">
        <v>4521</v>
      </c>
      <c r="F3435" s="5" t="s">
        <v>9</v>
      </c>
      <c r="G3435" s="7">
        <v>-30000</v>
      </c>
    </row>
    <row r="3436" spans="1:7" x14ac:dyDescent="0.25">
      <c r="A3436" s="2" t="s">
        <v>11322</v>
      </c>
      <c r="B3436" s="2" t="str">
        <f>VLOOKUP(A3436,[1]Hoja2!A:C,2,0)</f>
        <v>JUAN DE LA CRUZ PERALTA</v>
      </c>
      <c r="C3436" s="5" t="s">
        <v>11323</v>
      </c>
      <c r="D3436" s="6">
        <v>43591</v>
      </c>
      <c r="E3436" s="5" t="s">
        <v>11324</v>
      </c>
      <c r="F3436" s="5" t="s">
        <v>11324</v>
      </c>
      <c r="G3436" s="7">
        <v>-35400</v>
      </c>
    </row>
    <row r="3437" spans="1:7" x14ac:dyDescent="0.25">
      <c r="A3437" s="2" t="str">
        <f>+A3436</f>
        <v>00108054644</v>
      </c>
      <c r="B3437" s="2" t="str">
        <f>VLOOKUP(A3437,[1]Hoja2!A:C,2,0)</f>
        <v>JUAN DE LA CRUZ PERALTA</v>
      </c>
      <c r="C3437" s="5" t="s">
        <v>11325</v>
      </c>
      <c r="D3437" s="6">
        <v>44769</v>
      </c>
      <c r="E3437" s="5" t="s">
        <v>11326</v>
      </c>
      <c r="F3437" s="5" t="s">
        <v>11326</v>
      </c>
      <c r="G3437" s="7">
        <v>-70800</v>
      </c>
    </row>
    <row r="3438" spans="1:7" x14ac:dyDescent="0.25">
      <c r="A3438" s="2" t="s">
        <v>5500</v>
      </c>
      <c r="B3438" s="2" t="str">
        <f>VLOOKUP(A3438,[3]Hoja2!A:C,2,0)</f>
        <v>JUAN ELIAS RODRIGUEZ MOREL</v>
      </c>
      <c r="C3438" s="5" t="s">
        <v>5501</v>
      </c>
      <c r="D3438" s="6">
        <v>42436</v>
      </c>
      <c r="E3438" s="5" t="s">
        <v>221</v>
      </c>
      <c r="F3438" s="5" t="s">
        <v>9</v>
      </c>
      <c r="G3438" s="7">
        <v>-16000</v>
      </c>
    </row>
    <row r="3439" spans="1:7" x14ac:dyDescent="0.25">
      <c r="A3439" s="2" t="str">
        <f>+A3438</f>
        <v>00108065574</v>
      </c>
      <c r="B3439" s="2" t="str">
        <f>VLOOKUP(A3439,[3]Hoja2!A:C,2,0)</f>
        <v>JUAN ELIAS RODRIGUEZ MOREL</v>
      </c>
      <c r="C3439" s="5" t="s">
        <v>5502</v>
      </c>
      <c r="D3439" s="6">
        <v>42493</v>
      </c>
      <c r="E3439" s="5" t="s">
        <v>5503</v>
      </c>
      <c r="F3439" s="5" t="s">
        <v>9</v>
      </c>
      <c r="G3439" s="7">
        <v>-32000</v>
      </c>
    </row>
    <row r="3440" spans="1:7" x14ac:dyDescent="0.25">
      <c r="A3440" s="2" t="s">
        <v>10317</v>
      </c>
      <c r="B3440" s="2" t="str">
        <f>VLOOKUP(A3440,[3]Hoja2!A:C,2,0)</f>
        <v>JUAN ELPIDIO MATOS PEREZ</v>
      </c>
      <c r="C3440" s="5" t="s">
        <v>10318</v>
      </c>
      <c r="D3440" s="6">
        <v>42342</v>
      </c>
      <c r="E3440" s="5" t="s">
        <v>10319</v>
      </c>
      <c r="F3440" s="5" t="s">
        <v>9</v>
      </c>
      <c r="G3440" s="7">
        <v>-16000</v>
      </c>
    </row>
    <row r="3441" spans="1:7" x14ac:dyDescent="0.25">
      <c r="A3441" s="2" t="s">
        <v>13621</v>
      </c>
      <c r="B3441" s="2" t="str">
        <f>VLOOKUP(A3441,[1]Hoja2!A:C,2,0)</f>
        <v>JUAN ERNESTO LOPEZ HERNANDEZ</v>
      </c>
      <c r="C3441" s="5" t="s">
        <v>13622</v>
      </c>
      <c r="D3441" s="6">
        <v>44768</v>
      </c>
      <c r="E3441" s="5" t="s">
        <v>13623</v>
      </c>
      <c r="F3441" s="5" t="s">
        <v>13623</v>
      </c>
      <c r="G3441" s="7">
        <v>-339840</v>
      </c>
    </row>
    <row r="3442" spans="1:7" x14ac:dyDescent="0.25">
      <c r="A3442" s="2" t="s">
        <v>12908</v>
      </c>
      <c r="B3442" s="2" t="str">
        <f>VLOOKUP(A3442,[1]Hoja2!A:C,2,0)</f>
        <v>JUAN EVANGELISTA BELTRE</v>
      </c>
      <c r="C3442" s="5" t="s">
        <v>12909</v>
      </c>
      <c r="D3442" s="6">
        <v>41768</v>
      </c>
      <c r="E3442" s="5" t="s">
        <v>12910</v>
      </c>
      <c r="F3442" s="5" t="s">
        <v>12910</v>
      </c>
      <c r="G3442" s="7">
        <v>-2736000</v>
      </c>
    </row>
    <row r="3443" spans="1:7" x14ac:dyDescent="0.25">
      <c r="A3443" s="2" t="s">
        <v>5178</v>
      </c>
      <c r="B3443" s="2" t="str">
        <f>VLOOKUP(A3443,[3]Hoja2!A:C,2,0)</f>
        <v>JUAN FRANCISCO FANITH PEREZ</v>
      </c>
      <c r="C3443" s="5" t="s">
        <v>5179</v>
      </c>
      <c r="D3443" s="6">
        <v>42888</v>
      </c>
      <c r="E3443" s="5" t="s">
        <v>5180</v>
      </c>
      <c r="F3443" s="5" t="s">
        <v>9</v>
      </c>
      <c r="G3443" s="7">
        <v>-19186.8</v>
      </c>
    </row>
    <row r="3444" spans="1:7" x14ac:dyDescent="0.25">
      <c r="A3444" s="2" t="str">
        <f>+A3443</f>
        <v>00103860631</v>
      </c>
      <c r="B3444" s="2" t="str">
        <f>VLOOKUP(A3444,[3]Hoja2!A:C,2,0)</f>
        <v>JUAN FRANCISCO FANITH PEREZ</v>
      </c>
      <c r="C3444" s="5" t="s">
        <v>5181</v>
      </c>
      <c r="D3444" s="6">
        <v>42172</v>
      </c>
      <c r="E3444" s="5" t="s">
        <v>5182</v>
      </c>
      <c r="F3444" s="5" t="s">
        <v>9</v>
      </c>
      <c r="G3444" s="7">
        <v>-59000</v>
      </c>
    </row>
    <row r="3445" spans="1:7" x14ac:dyDescent="0.25">
      <c r="A3445" s="2" t="s">
        <v>5526</v>
      </c>
      <c r="B3445" s="2" t="str">
        <f>VLOOKUP(A3445,[3]Hoja2!A:C,2,0)</f>
        <v>JUAN FRANCISCO HERRERA</v>
      </c>
      <c r="C3445" s="5" t="s">
        <v>5527</v>
      </c>
      <c r="D3445" s="6">
        <v>41624</v>
      </c>
      <c r="E3445" s="5" t="s">
        <v>5528</v>
      </c>
      <c r="F3445" s="5" t="s">
        <v>9</v>
      </c>
      <c r="G3445" s="7">
        <v>-73044.89</v>
      </c>
    </row>
    <row r="3446" spans="1:7" x14ac:dyDescent="0.25">
      <c r="A3446" s="2" t="s">
        <v>13451</v>
      </c>
      <c r="B3446" s="2" t="str">
        <f>VLOOKUP(A3446,[1]Hoja2!A:C,2,0)</f>
        <v>JUAN FRANCISCO ORTIZ PAULINO</v>
      </c>
      <c r="C3446" s="5" t="s">
        <v>13452</v>
      </c>
      <c r="D3446" s="6">
        <v>44533</v>
      </c>
      <c r="E3446" s="5" t="s">
        <v>13453</v>
      </c>
      <c r="F3446" s="5" t="s">
        <v>13453</v>
      </c>
      <c r="G3446" s="7">
        <v>-127246</v>
      </c>
    </row>
    <row r="3447" spans="1:7" x14ac:dyDescent="0.25">
      <c r="A3447" s="2" t="s">
        <v>12824</v>
      </c>
      <c r="B3447" s="2" t="str">
        <f>VLOOKUP(A3447,[1]Hoja2!A:C,2,0)</f>
        <v>JUAN FRANCISCO SANTILLAN GUZMAN</v>
      </c>
      <c r="C3447" s="5" t="s">
        <v>12825</v>
      </c>
      <c r="D3447" s="6">
        <v>40962</v>
      </c>
      <c r="E3447" s="5" t="s">
        <v>12826</v>
      </c>
      <c r="F3447" s="5" t="s">
        <v>9</v>
      </c>
      <c r="G3447" s="7">
        <v>-548963.80000000005</v>
      </c>
    </row>
    <row r="3448" spans="1:7" x14ac:dyDescent="0.25">
      <c r="A3448" s="2" t="str">
        <f>+A3447</f>
        <v>03101988586</v>
      </c>
      <c r="B3448" s="2" t="str">
        <f>VLOOKUP(A3448,[1]Hoja2!A:C,2,0)</f>
        <v>JUAN FRANCISCO SANTILLAN GUZMAN</v>
      </c>
      <c r="C3448" s="5" t="s">
        <v>12827</v>
      </c>
      <c r="D3448" s="6">
        <v>41765</v>
      </c>
      <c r="E3448" s="5" t="s">
        <v>12828</v>
      </c>
      <c r="F3448" s="5" t="s">
        <v>9</v>
      </c>
      <c r="G3448" s="7">
        <v>-548963.80000000005</v>
      </c>
    </row>
    <row r="3449" spans="1:7" x14ac:dyDescent="0.25">
      <c r="A3449" s="2" t="s">
        <v>5203</v>
      </c>
      <c r="B3449" s="2" t="str">
        <f>VLOOKUP(A3449,[3]Hoja2!A:C,2,0)</f>
        <v>JUAN HENRIQUEZ BERROA</v>
      </c>
      <c r="C3449" s="5" t="s">
        <v>5204</v>
      </c>
      <c r="D3449" s="6">
        <v>41635</v>
      </c>
      <c r="E3449" s="5" t="s">
        <v>5205</v>
      </c>
      <c r="F3449" s="5" t="s">
        <v>9</v>
      </c>
      <c r="G3449" s="7">
        <v>-94540.87</v>
      </c>
    </row>
    <row r="3450" spans="1:7" x14ac:dyDescent="0.25">
      <c r="A3450" s="2" t="s">
        <v>13247</v>
      </c>
      <c r="B3450" s="2" t="str">
        <f>VLOOKUP(A3450,[1]Hoja2!A:C,2,0)</f>
        <v>JUAN JOSE  NICOLAS RODRIGUEZ CACERES</v>
      </c>
      <c r="C3450" s="5" t="s">
        <v>13248</v>
      </c>
      <c r="D3450" s="6">
        <v>42299</v>
      </c>
      <c r="E3450" s="5" t="s">
        <v>10871</v>
      </c>
      <c r="F3450" s="5" t="s">
        <v>9</v>
      </c>
      <c r="G3450" s="7">
        <v>-16000</v>
      </c>
    </row>
    <row r="3451" spans="1:7" x14ac:dyDescent="0.25">
      <c r="A3451" s="2" t="s">
        <v>13546</v>
      </c>
      <c r="B3451" s="2" t="str">
        <f>VLOOKUP(A3451,[1]Hoja2!A:C,2,0)</f>
        <v>JUAN JOSE ALVAREZ PALEN</v>
      </c>
      <c r="C3451" s="5" t="s">
        <v>13547</v>
      </c>
      <c r="D3451" s="6">
        <v>42796</v>
      </c>
      <c r="E3451" s="5" t="s">
        <v>13548</v>
      </c>
      <c r="F3451" s="5" t="s">
        <v>13548</v>
      </c>
      <c r="G3451" s="7">
        <v>-1121925.21</v>
      </c>
    </row>
    <row r="3452" spans="1:7" x14ac:dyDescent="0.25">
      <c r="A3452" s="2" t="s">
        <v>13202</v>
      </c>
      <c r="B3452" s="2" t="str">
        <f>VLOOKUP(A3452,[1]Hoja2!A:C,2,0)</f>
        <v>JUAN JOSE GUZMAN SANCHEZ</v>
      </c>
      <c r="C3452" s="5" t="s">
        <v>13203</v>
      </c>
      <c r="D3452" s="6">
        <v>41898</v>
      </c>
      <c r="E3452" s="5" t="s">
        <v>13204</v>
      </c>
      <c r="F3452" s="5" t="s">
        <v>13204</v>
      </c>
      <c r="G3452" s="7">
        <v>-3500000</v>
      </c>
    </row>
    <row r="3453" spans="1:7" x14ac:dyDescent="0.25">
      <c r="A3453" s="2" t="s">
        <v>7585</v>
      </c>
      <c r="B3453" s="2" t="str">
        <f>VLOOKUP(A3453,[3]Hoja2!A:C,2,0)</f>
        <v>JUAN JOSE JAVIER DEL CARMEN</v>
      </c>
      <c r="C3453" s="5" t="s">
        <v>7586</v>
      </c>
      <c r="D3453" s="6">
        <v>41723</v>
      </c>
      <c r="E3453" s="5" t="s">
        <v>9</v>
      </c>
      <c r="F3453" s="5" t="s">
        <v>9</v>
      </c>
      <c r="G3453" s="7">
        <v>-43726.85</v>
      </c>
    </row>
    <row r="3454" spans="1:7" x14ac:dyDescent="0.25">
      <c r="A3454" s="2" t="s">
        <v>8223</v>
      </c>
      <c r="B3454" s="2" t="str">
        <f>VLOOKUP(A3454,[3]Hoja2!A:C,2,0)</f>
        <v>JUAN JOSE MEJIA REYES</v>
      </c>
      <c r="C3454" s="5" t="s">
        <v>8224</v>
      </c>
      <c r="D3454" s="6">
        <v>41620</v>
      </c>
      <c r="E3454" s="5" t="s">
        <v>9</v>
      </c>
      <c r="F3454" s="5" t="s">
        <v>9</v>
      </c>
      <c r="G3454" s="7">
        <v>-43726.85</v>
      </c>
    </row>
    <row r="3455" spans="1:7" x14ac:dyDescent="0.25">
      <c r="A3455" s="2" t="str">
        <f>+A3454</f>
        <v>10100108082</v>
      </c>
      <c r="B3455" s="2" t="str">
        <f>VLOOKUP(A3455,[3]Hoja2!A:C,2,0)</f>
        <v>JUAN JOSE MEJIA REYES</v>
      </c>
      <c r="C3455" s="5" t="s">
        <v>8225</v>
      </c>
      <c r="D3455" s="6">
        <v>41631</v>
      </c>
      <c r="E3455" s="5" t="s">
        <v>9</v>
      </c>
      <c r="F3455" s="5" t="s">
        <v>9</v>
      </c>
      <c r="G3455" s="7">
        <v>43726.85</v>
      </c>
    </row>
    <row r="3456" spans="1:7" x14ac:dyDescent="0.25">
      <c r="A3456" s="2" t="s">
        <v>13517</v>
      </c>
      <c r="B3456" s="2" t="str">
        <f>VLOOKUP(A3456,[1]Hoja2!A:C,2,0)</f>
        <v>JUAN JOSE ROSA PEÑA</v>
      </c>
      <c r="C3456" s="5" t="s">
        <v>13518</v>
      </c>
      <c r="D3456" s="6">
        <v>44790</v>
      </c>
      <c r="E3456" s="5" t="s">
        <v>13519</v>
      </c>
      <c r="F3456" s="5" t="s">
        <v>13519</v>
      </c>
      <c r="G3456" s="7">
        <v>-1787690.12</v>
      </c>
    </row>
    <row r="3457" spans="1:7" x14ac:dyDescent="0.25">
      <c r="A3457" s="2" t="s">
        <v>10590</v>
      </c>
      <c r="B3457" s="2" t="str">
        <f>VLOOKUP(A3457,[1]Hoja2!A:C,2,0)</f>
        <v>JUAN MANUEL GUERRERO DE JESUS</v>
      </c>
      <c r="C3457" s="5" t="s">
        <v>10591</v>
      </c>
      <c r="D3457" s="6">
        <v>41723</v>
      </c>
      <c r="E3457" s="5" t="s">
        <v>10592</v>
      </c>
      <c r="F3457" s="5" t="s">
        <v>10592</v>
      </c>
      <c r="G3457" s="7">
        <v>-90000</v>
      </c>
    </row>
    <row r="3458" spans="1:7" x14ac:dyDescent="0.25">
      <c r="A3458" s="2" t="str">
        <f t="shared" ref="A3458:A3463" si="68">+A3457</f>
        <v>00100604933</v>
      </c>
      <c r="B3458" s="2" t="str">
        <f>VLOOKUP(A3458,[1]Hoja2!A:C,2,0)</f>
        <v>JUAN MANUEL GUERRERO DE JESUS</v>
      </c>
      <c r="C3458" s="5" t="s">
        <v>10593</v>
      </c>
      <c r="D3458" s="6">
        <v>41751</v>
      </c>
      <c r="E3458" s="5" t="s">
        <v>10594</v>
      </c>
      <c r="F3458" s="5" t="s">
        <v>10594</v>
      </c>
      <c r="G3458" s="7">
        <v>-118000</v>
      </c>
    </row>
    <row r="3459" spans="1:7" x14ac:dyDescent="0.25">
      <c r="A3459" s="2" t="str">
        <f t="shared" si="68"/>
        <v>00100604933</v>
      </c>
      <c r="B3459" s="2" t="str">
        <f>VLOOKUP(A3459,[1]Hoja2!A:C,2,0)</f>
        <v>JUAN MANUEL GUERRERO DE JESUS</v>
      </c>
      <c r="C3459" s="5" t="s">
        <v>10595</v>
      </c>
      <c r="D3459" s="6">
        <v>41907</v>
      </c>
      <c r="E3459" s="5" t="s">
        <v>10596</v>
      </c>
      <c r="F3459" s="5" t="s">
        <v>10596</v>
      </c>
      <c r="G3459" s="7">
        <v>-118000</v>
      </c>
    </row>
    <row r="3460" spans="1:7" x14ac:dyDescent="0.25">
      <c r="A3460" s="2" t="str">
        <f t="shared" si="68"/>
        <v>00100604933</v>
      </c>
      <c r="B3460" s="2" t="str">
        <f>VLOOKUP(A3460,[1]Hoja2!A:C,2,0)</f>
        <v>JUAN MANUEL GUERRERO DE JESUS</v>
      </c>
      <c r="C3460" s="5" t="s">
        <v>10597</v>
      </c>
      <c r="D3460" s="6">
        <v>41939</v>
      </c>
      <c r="E3460" s="5" t="s">
        <v>10598</v>
      </c>
      <c r="F3460" s="5" t="s">
        <v>10598</v>
      </c>
      <c r="G3460" s="7">
        <v>-118000</v>
      </c>
    </row>
    <row r="3461" spans="1:7" x14ac:dyDescent="0.25">
      <c r="A3461" s="2" t="str">
        <f t="shared" si="68"/>
        <v>00100604933</v>
      </c>
      <c r="B3461" s="2" t="str">
        <f>VLOOKUP(A3461,[1]Hoja2!A:C,2,0)</f>
        <v>JUAN MANUEL GUERRERO DE JESUS</v>
      </c>
      <c r="C3461" s="5" t="s">
        <v>10599</v>
      </c>
      <c r="D3461" s="6">
        <v>41965</v>
      </c>
      <c r="E3461" s="5" t="s">
        <v>10600</v>
      </c>
      <c r="F3461" s="5" t="s">
        <v>10600</v>
      </c>
      <c r="G3461" s="7">
        <v>-118000</v>
      </c>
    </row>
    <row r="3462" spans="1:7" x14ac:dyDescent="0.25">
      <c r="A3462" s="2" t="str">
        <f t="shared" si="68"/>
        <v>00100604933</v>
      </c>
      <c r="B3462" s="2" t="str">
        <f>VLOOKUP(A3462,[1]Hoja2!A:C,2,0)</f>
        <v>JUAN MANUEL GUERRERO DE JESUS</v>
      </c>
      <c r="C3462" s="5" t="s">
        <v>10601</v>
      </c>
      <c r="D3462" s="6">
        <v>42142</v>
      </c>
      <c r="E3462" s="5" t="s">
        <v>10602</v>
      </c>
      <c r="F3462" s="5" t="s">
        <v>10602</v>
      </c>
      <c r="G3462" s="7">
        <v>-118000</v>
      </c>
    </row>
    <row r="3463" spans="1:7" x14ac:dyDescent="0.25">
      <c r="A3463" s="2" t="str">
        <f t="shared" si="68"/>
        <v>00100604933</v>
      </c>
      <c r="B3463" s="2" t="str">
        <f>VLOOKUP(A3463,[1]Hoja2!A:C,2,0)</f>
        <v>JUAN MANUEL GUERRERO DE JESUS</v>
      </c>
      <c r="C3463" s="5" t="s">
        <v>10603</v>
      </c>
      <c r="D3463" s="6">
        <v>41794</v>
      </c>
      <c r="E3463" s="5" t="s">
        <v>9</v>
      </c>
      <c r="F3463" s="5" t="s">
        <v>9</v>
      </c>
      <c r="G3463" s="7">
        <v>90000</v>
      </c>
    </row>
    <row r="3464" spans="1:7" x14ac:dyDescent="0.25">
      <c r="A3464" s="2" t="s">
        <v>10896</v>
      </c>
      <c r="B3464" s="2" t="str">
        <f>VLOOKUP(A3464,[1]Hoja2!A:C,2,0)</f>
        <v>JUAN OSCAR DE PEÑA GARCIA</v>
      </c>
      <c r="C3464" s="5" t="s">
        <v>10897</v>
      </c>
      <c r="D3464" s="6">
        <v>41744</v>
      </c>
      <c r="E3464" s="5" t="s">
        <v>10898</v>
      </c>
      <c r="F3464" s="5" t="s">
        <v>10898</v>
      </c>
      <c r="G3464" s="7">
        <v>-545394.31999999995</v>
      </c>
    </row>
    <row r="3465" spans="1:7" x14ac:dyDescent="0.25">
      <c r="A3465" s="2" t="str">
        <f>+A3464</f>
        <v>00102023751</v>
      </c>
      <c r="B3465" s="2" t="str">
        <f>VLOOKUP(A3465,[1]Hoja2!A:C,2,0)</f>
        <v>JUAN OSCAR DE PEÑA GARCIA</v>
      </c>
      <c r="C3465" s="5" t="s">
        <v>10899</v>
      </c>
      <c r="D3465" s="6">
        <v>41744</v>
      </c>
      <c r="E3465" s="5" t="s">
        <v>10898</v>
      </c>
      <c r="F3465" s="5" t="s">
        <v>10898</v>
      </c>
      <c r="G3465" s="7">
        <v>109078.86</v>
      </c>
    </row>
    <row r="3466" spans="1:7" x14ac:dyDescent="0.25">
      <c r="A3466" s="2" t="s">
        <v>6043</v>
      </c>
      <c r="B3466" s="2" t="str">
        <f>VLOOKUP(A3466,[3]Hoja2!A:C,2,0)</f>
        <v>JUAN PABLO NOBOA PAREDES</v>
      </c>
      <c r="C3466" s="5" t="s">
        <v>6044</v>
      </c>
      <c r="D3466" s="6">
        <v>41624</v>
      </c>
      <c r="E3466" s="5" t="s">
        <v>6045</v>
      </c>
      <c r="F3466" s="5" t="s">
        <v>9</v>
      </c>
      <c r="G3466" s="7">
        <v>-715116.37</v>
      </c>
    </row>
    <row r="3467" spans="1:7" x14ac:dyDescent="0.25">
      <c r="A3467" s="2" t="s">
        <v>13579</v>
      </c>
      <c r="B3467" s="2" t="str">
        <f>VLOOKUP(A3467,[1]Hoja2!A:C,2,0)</f>
        <v>JUAN PEÑA Y FERNANDEZ</v>
      </c>
      <c r="C3467" s="5" t="s">
        <v>13580</v>
      </c>
      <c r="D3467" s="6">
        <v>41606</v>
      </c>
      <c r="E3467" s="5" t="s">
        <v>13581</v>
      </c>
      <c r="F3467" s="5" t="s">
        <v>9</v>
      </c>
      <c r="G3467" s="7">
        <v>-161500</v>
      </c>
    </row>
    <row r="3468" spans="1:7" x14ac:dyDescent="0.25">
      <c r="A3468" s="2" t="s">
        <v>7966</v>
      </c>
      <c r="B3468" s="2" t="str">
        <f>VLOOKUP(A3468,[3]Hoja2!A:C,2,0)</f>
        <v>JUAN RAMON BRITO CALDERON</v>
      </c>
      <c r="C3468" s="5" t="s">
        <v>7967</v>
      </c>
      <c r="D3468" s="6">
        <v>41173</v>
      </c>
      <c r="E3468" s="5" t="s">
        <v>7968</v>
      </c>
      <c r="F3468" s="5" t="s">
        <v>9</v>
      </c>
      <c r="G3468" s="7">
        <v>-48030.96</v>
      </c>
    </row>
    <row r="3469" spans="1:7" x14ac:dyDescent="0.25">
      <c r="A3469" s="2" t="str">
        <f>+A3468</f>
        <v>06800325778</v>
      </c>
      <c r="B3469" s="2" t="str">
        <f>VLOOKUP(A3469,[3]Hoja2!A:C,2,0)</f>
        <v>JUAN RAMON BRITO CALDERON</v>
      </c>
      <c r="C3469" s="5" t="s">
        <v>7969</v>
      </c>
      <c r="D3469" s="6">
        <v>41200</v>
      </c>
      <c r="E3469" s="5" t="s">
        <v>9</v>
      </c>
      <c r="F3469" s="5" t="s">
        <v>9</v>
      </c>
      <c r="G3469" s="7">
        <v>43227.86</v>
      </c>
    </row>
    <row r="3470" spans="1:7" x14ac:dyDescent="0.25">
      <c r="A3470" s="2" t="s">
        <v>14779</v>
      </c>
      <c r="B3470" s="2" t="str">
        <f>VLOOKUP(A3470,[1]Hoja2!A:C,2,0)</f>
        <v>JUAN RAMON MEDRANO SOTO</v>
      </c>
      <c r="C3470" s="5" t="s">
        <v>14780</v>
      </c>
      <c r="D3470" s="6">
        <v>41982</v>
      </c>
      <c r="E3470" s="5" t="s">
        <v>14781</v>
      </c>
      <c r="F3470" s="5" t="s">
        <v>14782</v>
      </c>
      <c r="G3470" s="7">
        <v>-1557600</v>
      </c>
    </row>
    <row r="3471" spans="1:7" x14ac:dyDescent="0.25">
      <c r="A3471" s="2" t="str">
        <f>+A3470</f>
        <v>15200000386</v>
      </c>
      <c r="B3471" s="2" t="str">
        <f>VLOOKUP(A3471,[1]Hoja2!A:C,2,0)</f>
        <v>JUAN RAMON MEDRANO SOTO</v>
      </c>
      <c r="C3471" s="5" t="s">
        <v>14783</v>
      </c>
      <c r="D3471" s="6">
        <v>42285</v>
      </c>
      <c r="E3471" s="5" t="s">
        <v>14784</v>
      </c>
      <c r="F3471" s="5" t="s">
        <v>14784</v>
      </c>
      <c r="G3471" s="7">
        <v>-259600</v>
      </c>
    </row>
    <row r="3472" spans="1:7" x14ac:dyDescent="0.25">
      <c r="A3472" s="2" t="str">
        <f>+A3471</f>
        <v>15200000386</v>
      </c>
      <c r="B3472" s="2" t="str">
        <f>VLOOKUP(A3472,[1]Hoja2!A:C,2,0)</f>
        <v>JUAN RAMON MEDRANO SOTO</v>
      </c>
      <c r="C3472" s="5" t="s">
        <v>14785</v>
      </c>
      <c r="D3472" s="6">
        <v>42326</v>
      </c>
      <c r="E3472" s="5" t="s">
        <v>14781</v>
      </c>
      <c r="F3472" s="5" t="s">
        <v>14781</v>
      </c>
      <c r="G3472" s="7">
        <v>-198000</v>
      </c>
    </row>
    <row r="3473" spans="1:7" x14ac:dyDescent="0.25">
      <c r="A3473" s="2" t="s">
        <v>10950</v>
      </c>
      <c r="B3473" s="2" t="str">
        <f>VLOOKUP(A3473,[1]Hoja2!A:C,2,0)</f>
        <v>JUAN RAMON MEJIA BAUTISTA</v>
      </c>
      <c r="C3473" s="5" t="s">
        <v>10951</v>
      </c>
      <c r="D3473" s="6">
        <v>42004</v>
      </c>
      <c r="E3473" s="5" t="s">
        <v>10569</v>
      </c>
      <c r="F3473" s="5" t="s">
        <v>9</v>
      </c>
      <c r="G3473" s="7">
        <v>-103500</v>
      </c>
    </row>
    <row r="3474" spans="1:7" x14ac:dyDescent="0.25">
      <c r="A3474" s="2" t="s">
        <v>13245</v>
      </c>
      <c r="B3474" s="2" t="str">
        <f>VLOOKUP(A3474,[1]Hoja2!A:C,2,0)</f>
        <v>JUAN REYNOSO REINOSO</v>
      </c>
      <c r="C3474" s="5" t="s">
        <v>13246</v>
      </c>
      <c r="D3474" s="6">
        <v>42604</v>
      </c>
      <c r="E3474" s="5" t="s">
        <v>5749</v>
      </c>
      <c r="F3474" s="5" t="s">
        <v>9</v>
      </c>
      <c r="G3474" s="7">
        <v>-28000</v>
      </c>
    </row>
    <row r="3475" spans="1:7" x14ac:dyDescent="0.25">
      <c r="A3475" s="2" t="s">
        <v>314</v>
      </c>
      <c r="B3475" s="2" t="str">
        <f>VLOOKUP(A3475,[2]Hoja2!A:C,2,0)</f>
        <v>JUAN RODRIGUEZ CONCEPCION</v>
      </c>
      <c r="C3475" s="5" t="s">
        <v>315</v>
      </c>
      <c r="D3475" s="6">
        <v>41880</v>
      </c>
      <c r="E3475" s="5" t="s">
        <v>316</v>
      </c>
      <c r="F3475" s="5" t="s">
        <v>316</v>
      </c>
      <c r="G3475" s="7">
        <v>-55662</v>
      </c>
    </row>
    <row r="3476" spans="1:7" x14ac:dyDescent="0.25">
      <c r="A3476" s="2" t="s">
        <v>4478</v>
      </c>
      <c r="B3476" s="2" t="str">
        <f>VLOOKUP(A3476,[3]Hoja2!A:C,2,0)</f>
        <v>JUAN ROSARIO CASTRO</v>
      </c>
      <c r="C3476" s="5" t="s">
        <v>4479</v>
      </c>
      <c r="D3476" s="6">
        <v>40219</v>
      </c>
      <c r="E3476" s="5" t="s">
        <v>4480</v>
      </c>
      <c r="F3476" s="5" t="s">
        <v>9</v>
      </c>
      <c r="G3476" s="7">
        <v>-24500</v>
      </c>
    </row>
    <row r="3477" spans="1:7" x14ac:dyDescent="0.25">
      <c r="A3477" s="2" t="s">
        <v>12721</v>
      </c>
      <c r="B3477" s="2" t="str">
        <f>VLOOKUP(A3477,[1]Hoja2!A:C,2,0)</f>
        <v>JUAN SILVERIO GARCIA NUÑEZ</v>
      </c>
      <c r="C3477" s="5" t="s">
        <v>12722</v>
      </c>
      <c r="D3477" s="6">
        <v>41842</v>
      </c>
      <c r="E3477" s="5" t="s">
        <v>12723</v>
      </c>
      <c r="F3477" s="5" t="s">
        <v>12723</v>
      </c>
      <c r="G3477" s="7">
        <v>-1527698.42</v>
      </c>
    </row>
    <row r="3478" spans="1:7" x14ac:dyDescent="0.25">
      <c r="A3478" s="2" t="str">
        <f>+A3477</f>
        <v>03100123920</v>
      </c>
      <c r="B3478" s="2" t="str">
        <f>VLOOKUP(A3478,[1]Hoja2!A:C,2,0)</f>
        <v>JUAN SILVERIO GARCIA NUÑEZ</v>
      </c>
      <c r="C3478" s="5" t="s">
        <v>12724</v>
      </c>
      <c r="D3478" s="6">
        <v>41877</v>
      </c>
      <c r="E3478" s="5" t="s">
        <v>12725</v>
      </c>
      <c r="F3478" s="5" t="s">
        <v>12725</v>
      </c>
      <c r="G3478" s="7">
        <v>-941425.47</v>
      </c>
    </row>
    <row r="3479" spans="1:7" x14ac:dyDescent="0.25">
      <c r="A3479" s="2" t="str">
        <f>+A3478</f>
        <v>03100123920</v>
      </c>
      <c r="B3479" s="2" t="str">
        <f>VLOOKUP(A3479,[1]Hoja2!A:C,2,0)</f>
        <v>JUAN SILVERIO GARCIA NUÑEZ</v>
      </c>
      <c r="C3479" s="5" t="s">
        <v>12726</v>
      </c>
      <c r="D3479" s="6">
        <v>44140</v>
      </c>
      <c r="E3479" s="5" t="s">
        <v>12727</v>
      </c>
      <c r="F3479" s="5" t="s">
        <v>12727</v>
      </c>
      <c r="G3479" s="7">
        <v>-595121.69999999995</v>
      </c>
    </row>
    <row r="3480" spans="1:7" x14ac:dyDescent="0.25">
      <c r="A3480" s="2" t="s">
        <v>11743</v>
      </c>
      <c r="B3480" s="2" t="str">
        <f>VLOOKUP(A3480,[1]Hoja2!A:C,2,0)</f>
        <v>JUAN STALIN  TERC RODRIGUEZ</v>
      </c>
      <c r="C3480" s="5" t="s">
        <v>11744</v>
      </c>
      <c r="D3480" s="6">
        <v>44470</v>
      </c>
      <c r="E3480" s="5" t="s">
        <v>11745</v>
      </c>
      <c r="F3480" s="5" t="s">
        <v>11745</v>
      </c>
      <c r="G3480" s="7">
        <v>-473317.6</v>
      </c>
    </row>
    <row r="3481" spans="1:7" x14ac:dyDescent="0.25">
      <c r="A3481" s="2" t="s">
        <v>12172</v>
      </c>
      <c r="B3481" s="2" t="str">
        <f>VLOOKUP(A3481,[1]Hoja2!A:C,2,0)</f>
        <v>JUAN THELMO PUJOLS CASADO</v>
      </c>
      <c r="C3481" s="5" t="s">
        <v>12173</v>
      </c>
      <c r="D3481" s="6">
        <v>44470</v>
      </c>
      <c r="E3481" s="5" t="s">
        <v>12174</v>
      </c>
      <c r="F3481" s="5" t="s">
        <v>12174</v>
      </c>
      <c r="G3481" s="7">
        <v>-4742998.2</v>
      </c>
    </row>
    <row r="3482" spans="1:7" x14ac:dyDescent="0.25">
      <c r="A3482" s="2" t="str">
        <f>+A3481</f>
        <v>01000004471</v>
      </c>
      <c r="B3482" s="2" t="str">
        <f>VLOOKUP(A3482,[1]Hoja2!A:C,2,0)</f>
        <v>JUAN THELMO PUJOLS CASADO</v>
      </c>
      <c r="C3482" s="5" t="s">
        <v>12175</v>
      </c>
      <c r="D3482" s="6">
        <v>43217</v>
      </c>
      <c r="E3482" s="5" t="s">
        <v>9</v>
      </c>
      <c r="F3482" s="5" t="s">
        <v>9</v>
      </c>
      <c r="G3482" s="7">
        <v>0.01</v>
      </c>
    </row>
    <row r="3483" spans="1:7" x14ac:dyDescent="0.25">
      <c r="A3483" s="2" t="s">
        <v>7534</v>
      </c>
      <c r="B3483" s="2" t="str">
        <f>VLOOKUP(A3483,[3]Hoja2!A:C,2,0)</f>
        <v>JUAN TOMAS RODRIGUEZ CASTILLO</v>
      </c>
      <c r="C3483" s="5" t="s">
        <v>7535</v>
      </c>
      <c r="D3483" s="6">
        <v>42004</v>
      </c>
      <c r="E3483" s="5" t="s">
        <v>7536</v>
      </c>
      <c r="F3483" s="5" t="s">
        <v>9</v>
      </c>
      <c r="G3483" s="7">
        <v>-36294.5</v>
      </c>
    </row>
    <row r="3484" spans="1:7" x14ac:dyDescent="0.25">
      <c r="A3484" s="2" t="s">
        <v>6530</v>
      </c>
      <c r="B3484" s="2" t="str">
        <f>VLOOKUP(A3484,[3]Hoja2!A:C,2,0)</f>
        <v>JUANA  EULALIA  MANCEBO MINYETTY</v>
      </c>
      <c r="C3484" s="5" t="s">
        <v>6531</v>
      </c>
      <c r="D3484" s="6">
        <v>42004</v>
      </c>
      <c r="E3484" s="5" t="s">
        <v>6532</v>
      </c>
      <c r="F3484" s="5" t="s">
        <v>9</v>
      </c>
      <c r="G3484" s="7">
        <v>-76548.399999999994</v>
      </c>
    </row>
    <row r="3485" spans="1:7" x14ac:dyDescent="0.25">
      <c r="A3485" s="2" t="s">
        <v>7327</v>
      </c>
      <c r="B3485" s="2" t="str">
        <f>VLOOKUP(A3485,[3]Hoja2!A:C,2,0)</f>
        <v>JUANA  SALCEDO GRULLON</v>
      </c>
      <c r="C3485" s="5" t="s">
        <v>7328</v>
      </c>
      <c r="D3485" s="6">
        <v>41683</v>
      </c>
      <c r="E3485" s="5" t="s">
        <v>9</v>
      </c>
      <c r="F3485" s="5" t="s">
        <v>9</v>
      </c>
      <c r="G3485" s="7">
        <v>-42315.5</v>
      </c>
    </row>
    <row r="3486" spans="1:7" x14ac:dyDescent="0.25">
      <c r="A3486" s="2" t="s">
        <v>7410</v>
      </c>
      <c r="B3486" s="2" t="str">
        <f>VLOOKUP(A3486,[3]Hoja2!A:C,2,0)</f>
        <v>JUANA ALTAGRACIA DURAN REYES</v>
      </c>
      <c r="C3486" s="5" t="s">
        <v>7411</v>
      </c>
      <c r="D3486" s="6">
        <v>41745</v>
      </c>
      <c r="E3486" s="5" t="s">
        <v>7412</v>
      </c>
      <c r="F3486" s="5" t="s">
        <v>9</v>
      </c>
      <c r="G3486" s="7">
        <v>-25034.45</v>
      </c>
    </row>
    <row r="3487" spans="1:7" x14ac:dyDescent="0.25">
      <c r="A3487" s="2" t="s">
        <v>13497</v>
      </c>
      <c r="B3487" s="2" t="str">
        <f>VLOOKUP(A3487,[1]Hoja2!A:C,2,0)</f>
        <v>JUANA ANTONIA ROSARIO Y POLANCO</v>
      </c>
      <c r="C3487" s="5" t="s">
        <v>13498</v>
      </c>
      <c r="D3487" s="6">
        <v>41423</v>
      </c>
      <c r="E3487" s="5" t="s">
        <v>13499</v>
      </c>
      <c r="F3487" s="5" t="s">
        <v>9</v>
      </c>
      <c r="G3487" s="7">
        <v>-113280</v>
      </c>
    </row>
    <row r="3488" spans="1:7" x14ac:dyDescent="0.25">
      <c r="A3488" s="2" t="str">
        <f>+A3487</f>
        <v>05800012188</v>
      </c>
      <c r="B3488" s="2" t="str">
        <f>VLOOKUP(A3488,[1]Hoja2!A:C,2,0)</f>
        <v>JUANA ANTONIA ROSARIO Y POLANCO</v>
      </c>
      <c r="C3488" s="5" t="s">
        <v>13500</v>
      </c>
      <c r="D3488" s="6">
        <v>42541</v>
      </c>
      <c r="E3488" s="5" t="s">
        <v>13501</v>
      </c>
      <c r="F3488" s="5" t="s">
        <v>13502</v>
      </c>
      <c r="G3488" s="7">
        <v>-9440</v>
      </c>
    </row>
    <row r="3489" spans="1:7" x14ac:dyDescent="0.25">
      <c r="A3489" s="2" t="str">
        <f>+A3488</f>
        <v>05800012188</v>
      </c>
      <c r="B3489" s="2" t="str">
        <f>VLOOKUP(A3489,[1]Hoja2!A:C,2,0)</f>
        <v>JUANA ANTONIA ROSARIO Y POLANCO</v>
      </c>
      <c r="C3489" s="5" t="s">
        <v>13503</v>
      </c>
      <c r="D3489" s="6">
        <v>42570</v>
      </c>
      <c r="E3489" s="5" t="s">
        <v>13504</v>
      </c>
      <c r="F3489" s="5" t="s">
        <v>13505</v>
      </c>
      <c r="G3489" s="7">
        <v>-9440</v>
      </c>
    </row>
    <row r="3490" spans="1:7" x14ac:dyDescent="0.25">
      <c r="A3490" s="2" t="str">
        <f>+A3489</f>
        <v>05800012188</v>
      </c>
      <c r="B3490" s="2" t="str">
        <f>VLOOKUP(A3490,[1]Hoja2!A:C,2,0)</f>
        <v>JUANA ANTONIA ROSARIO Y POLANCO</v>
      </c>
      <c r="C3490" s="5" t="s">
        <v>13506</v>
      </c>
      <c r="D3490" s="6">
        <v>42594</v>
      </c>
      <c r="E3490" s="5" t="s">
        <v>13507</v>
      </c>
      <c r="F3490" s="5" t="s">
        <v>13508</v>
      </c>
      <c r="G3490" s="7">
        <v>-9440</v>
      </c>
    </row>
    <row r="3491" spans="1:7" x14ac:dyDescent="0.25">
      <c r="A3491" s="2" t="str">
        <f>+A3490</f>
        <v>05800012188</v>
      </c>
      <c r="B3491" s="2" t="str">
        <f>VLOOKUP(A3491,[1]Hoja2!A:C,2,0)</f>
        <v>JUANA ANTONIA ROSARIO Y POLANCO</v>
      </c>
      <c r="C3491" s="5" t="s">
        <v>13509</v>
      </c>
      <c r="D3491" s="6">
        <v>42633</v>
      </c>
      <c r="E3491" s="5" t="s">
        <v>13507</v>
      </c>
      <c r="F3491" s="5" t="s">
        <v>13510</v>
      </c>
      <c r="G3491" s="7">
        <v>-9440</v>
      </c>
    </row>
    <row r="3492" spans="1:7" x14ac:dyDescent="0.25">
      <c r="A3492" s="2" t="s">
        <v>12531</v>
      </c>
      <c r="B3492" s="2" t="str">
        <f>VLOOKUP(A3492,[1]Hoja2!A:C,2,0)</f>
        <v>JUANA ARAUJO ASTACIO</v>
      </c>
      <c r="C3492" s="5" t="s">
        <v>12532</v>
      </c>
      <c r="D3492" s="6">
        <v>43241</v>
      </c>
      <c r="E3492" s="5" t="s">
        <v>12533</v>
      </c>
      <c r="F3492" s="5" t="s">
        <v>12533</v>
      </c>
      <c r="G3492" s="7">
        <v>-106200</v>
      </c>
    </row>
    <row r="3493" spans="1:7" x14ac:dyDescent="0.25">
      <c r="A3493" s="2" t="str">
        <f>+A3492</f>
        <v>02300543812</v>
      </c>
      <c r="B3493" s="2" t="str">
        <f>VLOOKUP(A3493,[1]Hoja2!A:C,2,0)</f>
        <v>JUANA ARAUJO ASTACIO</v>
      </c>
      <c r="C3493" s="5" t="s">
        <v>12534</v>
      </c>
      <c r="D3493" s="6">
        <v>43241</v>
      </c>
      <c r="E3493" s="5" t="s">
        <v>12535</v>
      </c>
      <c r="F3493" s="5" t="s">
        <v>12535</v>
      </c>
      <c r="G3493" s="7">
        <v>106200</v>
      </c>
    </row>
    <row r="3494" spans="1:7" x14ac:dyDescent="0.25">
      <c r="A3494" s="2" t="str">
        <f>+A3493</f>
        <v>02300543812</v>
      </c>
      <c r="B3494" s="2" t="str">
        <f>VLOOKUP(A3494,[1]Hoja2!A:C,2,0)</f>
        <v>JUANA ARAUJO ASTACIO</v>
      </c>
      <c r="C3494" s="5" t="s">
        <v>12536</v>
      </c>
      <c r="D3494" s="6">
        <v>44774</v>
      </c>
      <c r="E3494" s="5" t="s">
        <v>12537</v>
      </c>
      <c r="F3494" s="5" t="s">
        <v>12537</v>
      </c>
      <c r="G3494" s="7">
        <v>-23600</v>
      </c>
    </row>
    <row r="3495" spans="1:7" x14ac:dyDescent="0.25">
      <c r="A3495" s="2" t="s">
        <v>10349</v>
      </c>
      <c r="B3495" s="2" t="str">
        <f>VLOOKUP(A3495,[1]Hoja2!A:C,2,0)</f>
        <v>JUANA BLANCO OTENWALDER</v>
      </c>
      <c r="C3495" s="5" t="s">
        <v>10350</v>
      </c>
      <c r="D3495" s="6">
        <v>41841</v>
      </c>
      <c r="E3495" s="5" t="s">
        <v>10351</v>
      </c>
      <c r="F3495" s="5" t="s">
        <v>10351</v>
      </c>
      <c r="G3495" s="7">
        <v>-62546.54</v>
      </c>
    </row>
    <row r="3496" spans="1:7" x14ac:dyDescent="0.25">
      <c r="A3496" s="2" t="s">
        <v>10349</v>
      </c>
      <c r="B3496" s="2" t="str">
        <f>VLOOKUP(A3496,[1]Hoja2!A:C,2,0)</f>
        <v>JUANA BLANCO OTENWALDER</v>
      </c>
      <c r="C3496" s="5" t="s">
        <v>10680</v>
      </c>
      <c r="D3496" s="6">
        <v>42124</v>
      </c>
      <c r="E3496" s="5" t="s">
        <v>10681</v>
      </c>
      <c r="F3496" s="5" t="s">
        <v>10681</v>
      </c>
      <c r="G3496" s="7">
        <v>-42239.47</v>
      </c>
    </row>
    <row r="3497" spans="1:7" x14ac:dyDescent="0.25">
      <c r="A3497" s="2" t="str">
        <f>+A3496</f>
        <v>00100852755</v>
      </c>
      <c r="B3497" s="2" t="str">
        <f>VLOOKUP(A3497,[1]Hoja2!A:C,2,0)</f>
        <v>JUANA BLANCO OTENWALDER</v>
      </c>
      <c r="C3497" s="5" t="s">
        <v>10682</v>
      </c>
      <c r="D3497" s="6">
        <v>42209</v>
      </c>
      <c r="E3497" s="5" t="s">
        <v>10683</v>
      </c>
      <c r="F3497" s="5" t="s">
        <v>10683</v>
      </c>
      <c r="G3497" s="7">
        <v>-42469.71</v>
      </c>
    </row>
    <row r="3498" spans="1:7" x14ac:dyDescent="0.25">
      <c r="A3498" s="2" t="s">
        <v>5904</v>
      </c>
      <c r="B3498" s="2" t="str">
        <f>VLOOKUP(A3498,[3]Hoja2!A:C,2,0)</f>
        <v>JUANA CASTILLO  REYES</v>
      </c>
      <c r="C3498" s="5" t="s">
        <v>5905</v>
      </c>
      <c r="D3498" s="6">
        <v>41761</v>
      </c>
      <c r="E3498" s="5" t="s">
        <v>5171</v>
      </c>
      <c r="F3498" s="5" t="s">
        <v>9</v>
      </c>
      <c r="G3498" s="7">
        <v>-34194.870000000003</v>
      </c>
    </row>
    <row r="3499" spans="1:7" x14ac:dyDescent="0.25">
      <c r="A3499" s="2" t="s">
        <v>6492</v>
      </c>
      <c r="B3499" s="2" t="str">
        <f>VLOOKUP(A3499,[3]Hoja2!A:C,2,0)</f>
        <v>JUANA DE LOS SANTOS TAVERAS</v>
      </c>
      <c r="C3499" s="5" t="s">
        <v>6493</v>
      </c>
      <c r="D3499" s="6">
        <v>42004</v>
      </c>
      <c r="E3499" s="5" t="s">
        <v>6494</v>
      </c>
      <c r="F3499" s="5" t="s">
        <v>9</v>
      </c>
      <c r="G3499" s="7">
        <v>-38274.199999999997</v>
      </c>
    </row>
    <row r="3500" spans="1:7" x14ac:dyDescent="0.25">
      <c r="A3500" s="2" t="s">
        <v>6595</v>
      </c>
      <c r="B3500" s="2" t="str">
        <f>VLOOKUP(A3500,[3]Hoja2!A:C,2,0)</f>
        <v>JUANA DEL CARMEN RAMIREZ</v>
      </c>
      <c r="C3500" s="5" t="s">
        <v>6596</v>
      </c>
      <c r="D3500" s="6">
        <v>41523</v>
      </c>
      <c r="E3500" s="5" t="s">
        <v>6597</v>
      </c>
      <c r="F3500" s="5" t="s">
        <v>9</v>
      </c>
      <c r="G3500" s="7">
        <v>-40246.629999999997</v>
      </c>
    </row>
    <row r="3501" spans="1:7" x14ac:dyDescent="0.25">
      <c r="A3501" s="2" t="s">
        <v>10531</v>
      </c>
      <c r="B3501" s="2" t="str">
        <f>VLOOKUP(A3501,[1]Hoja2!A:C,2,0)</f>
        <v>JUANA ELISA MORENO SOLANO.</v>
      </c>
      <c r="C3501" s="5" t="s">
        <v>10532</v>
      </c>
      <c r="D3501" s="6">
        <v>41181</v>
      </c>
      <c r="E3501" s="5" t="s">
        <v>10390</v>
      </c>
      <c r="F3501" s="5" t="s">
        <v>10390</v>
      </c>
      <c r="G3501" s="7">
        <v>-20000</v>
      </c>
    </row>
    <row r="3502" spans="1:7" x14ac:dyDescent="0.25">
      <c r="A3502" s="2" t="s">
        <v>10531</v>
      </c>
      <c r="B3502" s="2" t="str">
        <f>VLOOKUP(A3502,[1]Hoja2!A:C,2,0)</f>
        <v>JUANA ELISA MORENO SOLANO.</v>
      </c>
      <c r="C3502" s="5" t="s">
        <v>14802</v>
      </c>
      <c r="D3502" s="6">
        <v>40940</v>
      </c>
      <c r="E3502" s="5" t="s">
        <v>14803</v>
      </c>
      <c r="F3502" s="5" t="s">
        <v>9</v>
      </c>
      <c r="G3502" s="7">
        <v>-20000</v>
      </c>
    </row>
    <row r="3503" spans="1:7" x14ac:dyDescent="0.25">
      <c r="A3503" s="2" t="str">
        <f>+A3502</f>
        <v>22300298431</v>
      </c>
      <c r="B3503" s="2" t="str">
        <f>VLOOKUP(A3503,[1]Hoja2!A:C,2,0)</f>
        <v>JUANA ELISA MORENO SOLANO.</v>
      </c>
      <c r="C3503" s="5" t="s">
        <v>14804</v>
      </c>
      <c r="D3503" s="6">
        <v>41513</v>
      </c>
      <c r="E3503" s="5" t="s">
        <v>14805</v>
      </c>
      <c r="F3503" s="5" t="s">
        <v>14805</v>
      </c>
      <c r="G3503" s="7">
        <v>-23600</v>
      </c>
    </row>
    <row r="3504" spans="1:7" x14ac:dyDescent="0.25">
      <c r="A3504" s="2" t="str">
        <f>+A3503</f>
        <v>22300298431</v>
      </c>
      <c r="B3504" s="2" t="str">
        <f>VLOOKUP(A3504,[1]Hoja2!A:C,2,0)</f>
        <v>JUANA ELISA MORENO SOLANO.</v>
      </c>
      <c r="C3504" s="5" t="s">
        <v>14806</v>
      </c>
      <c r="D3504" s="6">
        <v>44767</v>
      </c>
      <c r="E3504" s="5" t="s">
        <v>14807</v>
      </c>
      <c r="F3504" s="5" t="s">
        <v>14807</v>
      </c>
      <c r="G3504" s="7">
        <v>-70800</v>
      </c>
    </row>
    <row r="3505" spans="1:7" x14ac:dyDescent="0.25">
      <c r="A3505" s="2" t="s">
        <v>11764</v>
      </c>
      <c r="B3505" s="2" t="str">
        <f>VLOOKUP(A3505,[1]Hoja2!A:C,2,0)</f>
        <v>JUANA ENCARNACION RAMIREZ</v>
      </c>
      <c r="C3505" s="5" t="s">
        <v>11765</v>
      </c>
      <c r="D3505" s="6">
        <v>44469</v>
      </c>
      <c r="E3505" s="5" t="s">
        <v>11766</v>
      </c>
      <c r="F3505" s="5" t="s">
        <v>11766</v>
      </c>
      <c r="G3505" s="7">
        <v>-4689420</v>
      </c>
    </row>
    <row r="3506" spans="1:7" x14ac:dyDescent="0.25">
      <c r="A3506" s="2" t="s">
        <v>7609</v>
      </c>
      <c r="B3506" s="2" t="str">
        <f>VLOOKUP(A3506,[3]Hoja2!A:C,2,0)</f>
        <v>JUANA HERNANDEZ SEVERINO</v>
      </c>
      <c r="C3506" s="5" t="s">
        <v>7610</v>
      </c>
      <c r="D3506" s="6">
        <v>41828</v>
      </c>
      <c r="E3506" s="5" t="s">
        <v>7611</v>
      </c>
      <c r="F3506" s="5" t="s">
        <v>9</v>
      </c>
      <c r="G3506" s="7">
        <v>-57078.9</v>
      </c>
    </row>
    <row r="3507" spans="1:7" x14ac:dyDescent="0.25">
      <c r="A3507" s="2" t="s">
        <v>9782</v>
      </c>
      <c r="B3507" s="2" t="str">
        <f>VLOOKUP(A3507,[3]Hoja2!A:C,2,0)</f>
        <v>JUANA IRIS CASTILLO CONTRERAS</v>
      </c>
      <c r="C3507" s="5" t="s">
        <v>9783</v>
      </c>
      <c r="D3507" s="6">
        <v>41780</v>
      </c>
      <c r="E3507" s="5" t="s">
        <v>9784</v>
      </c>
      <c r="F3507" s="5" t="s">
        <v>9</v>
      </c>
      <c r="G3507" s="7">
        <v>-34194.870000000003</v>
      </c>
    </row>
    <row r="3508" spans="1:7" x14ac:dyDescent="0.25">
      <c r="A3508" s="2" t="s">
        <v>5568</v>
      </c>
      <c r="B3508" s="2" t="str">
        <f>VLOOKUP(A3508,[3]Hoja2!A:C,2,0)</f>
        <v>JUANA JIMENEZ GONZALEZ</v>
      </c>
      <c r="C3508" s="5" t="s">
        <v>5569</v>
      </c>
      <c r="D3508" s="6">
        <v>41761</v>
      </c>
      <c r="E3508" s="5" t="s">
        <v>5570</v>
      </c>
      <c r="F3508" s="5" t="s">
        <v>9</v>
      </c>
      <c r="G3508" s="7">
        <v>-29395.59</v>
      </c>
    </row>
    <row r="3509" spans="1:7" x14ac:dyDescent="0.25">
      <c r="A3509" s="2" t="s">
        <v>14112</v>
      </c>
      <c r="B3509" s="2" t="str">
        <f>VLOOKUP(A3509,[1]Hoja2!A:C,2,0)</f>
        <v>JUANA MARTICH</v>
      </c>
      <c r="C3509" s="5" t="s">
        <v>14113</v>
      </c>
      <c r="D3509" s="6">
        <v>42195</v>
      </c>
      <c r="E3509" s="5" t="s">
        <v>14114</v>
      </c>
      <c r="F3509" s="5" t="s">
        <v>14114</v>
      </c>
      <c r="G3509" s="7">
        <v>-3540</v>
      </c>
    </row>
    <row r="3510" spans="1:7" x14ac:dyDescent="0.25">
      <c r="A3510" s="2" t="s">
        <v>7232</v>
      </c>
      <c r="B3510" s="2" t="str">
        <f>VLOOKUP(A3510,[3]Hoja2!A:C,2,0)</f>
        <v>JUANA MERCEDES SANDOVAL SANCHEZ</v>
      </c>
      <c r="C3510" s="5" t="s">
        <v>7233</v>
      </c>
      <c r="D3510" s="6">
        <v>41780</v>
      </c>
      <c r="E3510" s="5" t="s">
        <v>7234</v>
      </c>
      <c r="F3510" s="5" t="s">
        <v>9</v>
      </c>
      <c r="G3510" s="7">
        <v>-28795.68</v>
      </c>
    </row>
    <row r="3511" spans="1:7" x14ac:dyDescent="0.25">
      <c r="A3511" s="2" t="s">
        <v>13161</v>
      </c>
      <c r="B3511" s="2" t="str">
        <f>VLOOKUP(A3511,[1]Hoja2!A:C,2,0)</f>
        <v>JUANA MILAGROS ANDUJAR PAULINO</v>
      </c>
      <c r="C3511" s="5" t="s">
        <v>13162</v>
      </c>
      <c r="D3511" s="6">
        <v>41813</v>
      </c>
      <c r="E3511" s="5" t="s">
        <v>13163</v>
      </c>
      <c r="F3511" s="5" t="s">
        <v>13163</v>
      </c>
      <c r="G3511" s="7">
        <v>-1796104.67</v>
      </c>
    </row>
    <row r="3512" spans="1:7" x14ac:dyDescent="0.25">
      <c r="A3512" s="2" t="s">
        <v>7303</v>
      </c>
      <c r="B3512" s="2" t="str">
        <f>VLOOKUP(A3512,[3]Hoja2!A:C,2,0)</f>
        <v>JUANA MOREL DURAN</v>
      </c>
      <c r="C3512" s="5" t="s">
        <v>7304</v>
      </c>
      <c r="D3512" s="6">
        <v>41743</v>
      </c>
      <c r="E3512" s="5" t="s">
        <v>7305</v>
      </c>
      <c r="F3512" s="5" t="s">
        <v>9</v>
      </c>
      <c r="G3512" s="7">
        <v>-34794.78</v>
      </c>
    </row>
    <row r="3513" spans="1:7" x14ac:dyDescent="0.25">
      <c r="A3513" s="2" t="s">
        <v>5319</v>
      </c>
      <c r="B3513" s="2" t="str">
        <f>VLOOKUP(A3513,[3]Hoja2!A:C,2,0)</f>
        <v>JUANA MORENO</v>
      </c>
      <c r="C3513" s="5" t="s">
        <v>5320</v>
      </c>
      <c r="D3513" s="6">
        <v>41556</v>
      </c>
      <c r="E3513" s="5" t="s">
        <v>5321</v>
      </c>
      <c r="F3513" s="5" t="s">
        <v>9</v>
      </c>
      <c r="G3513" s="7">
        <v>-3523.9</v>
      </c>
    </row>
    <row r="3514" spans="1:7" x14ac:dyDescent="0.25">
      <c r="A3514" s="2" t="s">
        <v>7359</v>
      </c>
      <c r="B3514" s="2" t="str">
        <f>VLOOKUP(A3514,[3]Hoja2!A:C,2,0)</f>
        <v>JUANA NUÑEZ CABRERA</v>
      </c>
      <c r="C3514" s="5" t="s">
        <v>7360</v>
      </c>
      <c r="D3514" s="6">
        <v>41741</v>
      </c>
      <c r="E3514" s="5" t="s">
        <v>7361</v>
      </c>
      <c r="F3514" s="5" t="s">
        <v>9</v>
      </c>
      <c r="G3514" s="7">
        <v>-68389.740000000005</v>
      </c>
    </row>
    <row r="3515" spans="1:7" x14ac:dyDescent="0.25">
      <c r="A3515" s="2" t="s">
        <v>14808</v>
      </c>
      <c r="B3515" s="2" t="str">
        <f>VLOOKUP(A3515,[1]Hoja2!A:C,2,0)</f>
        <v>JUANA PATRICIA LEROUX MARTINEZ</v>
      </c>
      <c r="C3515" s="5" t="s">
        <v>14809</v>
      </c>
      <c r="D3515" s="6">
        <v>41026</v>
      </c>
      <c r="E3515" s="5" t="s">
        <v>4437</v>
      </c>
      <c r="F3515" s="5" t="s">
        <v>9</v>
      </c>
      <c r="G3515" s="7">
        <v>-50000</v>
      </c>
    </row>
    <row r="3516" spans="1:7" x14ac:dyDescent="0.25">
      <c r="A3516" s="2" t="s">
        <v>5879</v>
      </c>
      <c r="B3516" s="2" t="str">
        <f>VLOOKUP(A3516,[3]Hoja2!A:C,2,0)</f>
        <v>JUANA TAPIA VARGAS</v>
      </c>
      <c r="C3516" s="5" t="s">
        <v>5880</v>
      </c>
      <c r="D3516" s="6">
        <v>41704</v>
      </c>
      <c r="E3516" s="5" t="s">
        <v>5881</v>
      </c>
      <c r="F3516" s="5" t="s">
        <v>9</v>
      </c>
      <c r="G3516" s="7">
        <v>-104359.59</v>
      </c>
    </row>
    <row r="3517" spans="1:7" x14ac:dyDescent="0.25">
      <c r="A3517" s="2" t="s">
        <v>7667</v>
      </c>
      <c r="B3517" s="2" t="str">
        <f>VLOOKUP(A3517,[3]Hoja2!A:C,2,0)</f>
        <v>JUANA UREÑA ABREU</v>
      </c>
      <c r="C3517" s="5" t="s">
        <v>7668</v>
      </c>
      <c r="D3517" s="6">
        <v>42004</v>
      </c>
      <c r="E3517" s="5" t="s">
        <v>7669</v>
      </c>
      <c r="F3517" s="5" t="s">
        <v>9</v>
      </c>
      <c r="G3517" s="7">
        <v>-23756.400000000001</v>
      </c>
    </row>
    <row r="3518" spans="1:7" x14ac:dyDescent="0.25">
      <c r="A3518" s="2" t="s">
        <v>2586</v>
      </c>
      <c r="B3518" s="2" t="str">
        <f>VLOOKUP(A3518,[2]Hoja2!A:C,2,0)</f>
        <v>Juanfran Servicios Periodisticos, SRL</v>
      </c>
      <c r="C3518" s="5" t="s">
        <v>2587</v>
      </c>
      <c r="D3518" s="6">
        <v>43521</v>
      </c>
      <c r="E3518" s="5" t="s">
        <v>2588</v>
      </c>
      <c r="F3518" s="5" t="s">
        <v>2588</v>
      </c>
      <c r="G3518" s="7">
        <v>-3000</v>
      </c>
    </row>
    <row r="3519" spans="1:7" x14ac:dyDescent="0.25">
      <c r="A3519" s="2" t="s">
        <v>13363</v>
      </c>
      <c r="B3519" s="2" t="str">
        <f>VLOOKUP(A3519,[1]Hoja2!A:C,2,0)</f>
        <v>JUDELQUIS ANTOLINA CRUZ CAMACHO DE GONZALEZ</v>
      </c>
      <c r="C3519" s="5" t="s">
        <v>13364</v>
      </c>
      <c r="D3519" s="6">
        <v>44762</v>
      </c>
      <c r="E3519" s="5" t="s">
        <v>13365</v>
      </c>
      <c r="F3519" s="5" t="s">
        <v>13365</v>
      </c>
      <c r="G3519" s="7">
        <v>-141600</v>
      </c>
    </row>
    <row r="3520" spans="1:7" x14ac:dyDescent="0.25">
      <c r="A3520" s="2" t="s">
        <v>11587</v>
      </c>
      <c r="B3520" s="2" t="str">
        <f>VLOOKUP(A3520,[1]Hoja2!A:C,2,0)</f>
        <v>JUDITH CRUZ GARCIA</v>
      </c>
      <c r="C3520" s="5" t="s">
        <v>11588</v>
      </c>
      <c r="D3520" s="6">
        <v>44790</v>
      </c>
      <c r="E3520" s="5" t="s">
        <v>11589</v>
      </c>
      <c r="F3520" s="5" t="s">
        <v>11589</v>
      </c>
      <c r="G3520" s="7">
        <v>-200550.03</v>
      </c>
    </row>
    <row r="3521" spans="1:7" x14ac:dyDescent="0.25">
      <c r="A3521" s="2" t="s">
        <v>7580</v>
      </c>
      <c r="B3521" s="2" t="str">
        <f>VLOOKUP(A3521,[3]Hoja2!A:C,2,0)</f>
        <v>JUDITH DE DIOS NOLBERTO</v>
      </c>
      <c r="C3521" s="5" t="s">
        <v>7581</v>
      </c>
      <c r="D3521" s="6">
        <v>41779</v>
      </c>
      <c r="E3521" s="5" t="s">
        <v>7582</v>
      </c>
      <c r="F3521" s="5" t="s">
        <v>9</v>
      </c>
      <c r="G3521" s="7">
        <v>-63590.46</v>
      </c>
    </row>
    <row r="3522" spans="1:7" x14ac:dyDescent="0.25">
      <c r="A3522" s="2" t="s">
        <v>5475</v>
      </c>
      <c r="B3522" s="2" t="str">
        <f>VLOOKUP(A3522,[3]Hoja2!A:C,2,0)</f>
        <v>JULIA ALVAREZ REYES</v>
      </c>
      <c r="C3522" s="5" t="s">
        <v>5476</v>
      </c>
      <c r="D3522" s="6">
        <v>41939</v>
      </c>
      <c r="E3522" s="5" t="s">
        <v>5477</v>
      </c>
      <c r="F3522" s="5" t="s">
        <v>9</v>
      </c>
      <c r="G3522" s="7">
        <v>-26227.99</v>
      </c>
    </row>
    <row r="3523" spans="1:7" x14ac:dyDescent="0.25">
      <c r="A3523" s="2" t="s">
        <v>12033</v>
      </c>
      <c r="B3523" s="2" t="str">
        <f>VLOOKUP(A3523,[1]Hoja2!A:C,2,0)</f>
        <v>JULIA ELENA MARTINEZ MARTINEZ</v>
      </c>
      <c r="C3523" s="5" t="s">
        <v>12034</v>
      </c>
      <c r="D3523" s="6">
        <v>43970</v>
      </c>
      <c r="E3523" s="5" t="s">
        <v>12035</v>
      </c>
      <c r="F3523" s="5" t="s">
        <v>12035</v>
      </c>
      <c r="G3523" s="7">
        <v>-1998000</v>
      </c>
    </row>
    <row r="3524" spans="1:7" x14ac:dyDescent="0.25">
      <c r="A3524" s="2" t="s">
        <v>6299</v>
      </c>
      <c r="B3524" s="2" t="str">
        <f>VLOOKUP(A3524,[3]Hoja2!A:C,2,0)</f>
        <v>JULIA GONZALEZ PUELLO</v>
      </c>
      <c r="C3524" s="5" t="s">
        <v>6300</v>
      </c>
      <c r="D3524" s="6">
        <v>41779</v>
      </c>
      <c r="E3524" s="5" t="s">
        <v>6301</v>
      </c>
      <c r="F3524" s="5" t="s">
        <v>9</v>
      </c>
      <c r="G3524" s="7">
        <v>-56391.54</v>
      </c>
    </row>
    <row r="3525" spans="1:7" x14ac:dyDescent="0.25">
      <c r="A3525" s="2" t="s">
        <v>93</v>
      </c>
      <c r="B3525" s="2" t="str">
        <f>VLOOKUP(A3525,[2]Hoja2!A:C,2,0)</f>
        <v>JULIA JEANNETTE AYBAR SANCHEZ</v>
      </c>
      <c r="C3525" s="5" t="s">
        <v>94</v>
      </c>
      <c r="D3525" s="6">
        <v>42101</v>
      </c>
      <c r="E3525" s="5" t="s">
        <v>95</v>
      </c>
      <c r="F3525" s="5" t="s">
        <v>9</v>
      </c>
      <c r="G3525" s="7">
        <v>-5181.2</v>
      </c>
    </row>
    <row r="3526" spans="1:7" x14ac:dyDescent="0.25">
      <c r="A3526" s="2" t="str">
        <f>+A3525</f>
        <v>00102010394</v>
      </c>
      <c r="B3526" s="2" t="str">
        <f>VLOOKUP(A3526,[2]Hoja2!A:C,2,0)</f>
        <v>JULIA JEANNETTE AYBAR SANCHEZ</v>
      </c>
      <c r="C3526" s="5" t="s">
        <v>96</v>
      </c>
      <c r="D3526" s="6">
        <v>42101</v>
      </c>
      <c r="E3526" s="5" t="s">
        <v>97</v>
      </c>
      <c r="F3526" s="5" t="s">
        <v>9</v>
      </c>
      <c r="G3526" s="7">
        <v>-5370</v>
      </c>
    </row>
    <row r="3527" spans="1:7" x14ac:dyDescent="0.25">
      <c r="A3527" s="2" t="str">
        <f>+A3526</f>
        <v>00102010394</v>
      </c>
      <c r="B3527" s="2" t="str">
        <f>VLOOKUP(A3527,[2]Hoja2!A:C,2,0)</f>
        <v>JULIA JEANNETTE AYBAR SANCHEZ</v>
      </c>
      <c r="C3527" s="5" t="s">
        <v>98</v>
      </c>
      <c r="D3527" s="6">
        <v>42101</v>
      </c>
      <c r="E3527" s="5" t="s">
        <v>99</v>
      </c>
      <c r="F3527" s="5" t="s">
        <v>9</v>
      </c>
      <c r="G3527" s="7">
        <v>-7222.6</v>
      </c>
    </row>
    <row r="3528" spans="1:7" x14ac:dyDescent="0.25">
      <c r="A3528" s="2" t="str">
        <f>+A3527</f>
        <v>00102010394</v>
      </c>
      <c r="B3528" s="2" t="str">
        <f>VLOOKUP(A3528,[2]Hoja2!A:C,2,0)</f>
        <v>JULIA JEANNETTE AYBAR SANCHEZ</v>
      </c>
      <c r="C3528" s="5" t="s">
        <v>100</v>
      </c>
      <c r="D3528" s="6">
        <v>42101</v>
      </c>
      <c r="E3528" s="5" t="s">
        <v>101</v>
      </c>
      <c r="F3528" s="5" t="s">
        <v>9</v>
      </c>
      <c r="G3528" s="7">
        <v>-7222.6</v>
      </c>
    </row>
    <row r="3529" spans="1:7" x14ac:dyDescent="0.25">
      <c r="A3529" s="2" t="str">
        <f>+A3528</f>
        <v>00102010394</v>
      </c>
      <c r="B3529" s="2" t="str">
        <f>VLOOKUP(A3529,[2]Hoja2!A:C,2,0)</f>
        <v>JULIA JEANNETTE AYBAR SANCHEZ</v>
      </c>
      <c r="C3529" s="5" t="s">
        <v>102</v>
      </c>
      <c r="D3529" s="6">
        <v>42101</v>
      </c>
      <c r="E3529" s="5" t="s">
        <v>103</v>
      </c>
      <c r="F3529" s="5" t="s">
        <v>9</v>
      </c>
      <c r="G3529" s="7">
        <v>-7222.6</v>
      </c>
    </row>
    <row r="3530" spans="1:7" x14ac:dyDescent="0.25">
      <c r="A3530" s="2" t="str">
        <f>+A3529</f>
        <v>00102010394</v>
      </c>
      <c r="B3530" s="2" t="str">
        <f>VLOOKUP(A3530,[2]Hoja2!A:C,2,0)</f>
        <v>JULIA JEANNETTE AYBAR SANCHEZ</v>
      </c>
      <c r="C3530" s="5" t="s">
        <v>104</v>
      </c>
      <c r="D3530" s="6">
        <v>42101</v>
      </c>
      <c r="E3530" s="5" t="s">
        <v>105</v>
      </c>
      <c r="F3530" s="5" t="s">
        <v>9</v>
      </c>
      <c r="G3530" s="7">
        <v>-7222.6</v>
      </c>
    </row>
    <row r="3531" spans="1:7" x14ac:dyDescent="0.25">
      <c r="A3531" s="2" t="s">
        <v>5277</v>
      </c>
      <c r="B3531" s="2" t="str">
        <f>VLOOKUP(A3531,[3]Hoja2!A:C,2,0)</f>
        <v>JULIAN  ANTONIO BURGOS REGALADO</v>
      </c>
      <c r="C3531" s="5" t="s">
        <v>5278</v>
      </c>
      <c r="D3531" s="6">
        <v>41603</v>
      </c>
      <c r="E3531" s="5" t="s">
        <v>5279</v>
      </c>
      <c r="F3531" s="5" t="s">
        <v>9</v>
      </c>
      <c r="G3531" s="7">
        <v>-7083.99</v>
      </c>
    </row>
    <row r="3532" spans="1:7" x14ac:dyDescent="0.25">
      <c r="A3532" s="2" t="s">
        <v>7661</v>
      </c>
      <c r="B3532" s="2" t="str">
        <f>VLOOKUP(A3532,[3]Hoja2!A:C,2,0)</f>
        <v>JULIAN  DURAN GARCIA</v>
      </c>
      <c r="C3532" s="5" t="s">
        <v>7662</v>
      </c>
      <c r="D3532" s="6">
        <v>41606</v>
      </c>
      <c r="E3532" s="5" t="s">
        <v>7663</v>
      </c>
      <c r="F3532" s="5" t="s">
        <v>9</v>
      </c>
      <c r="G3532" s="7">
        <v>-37592.959999999999</v>
      </c>
    </row>
    <row r="3533" spans="1:7" x14ac:dyDescent="0.25">
      <c r="A3533" s="2" t="s">
        <v>12765</v>
      </c>
      <c r="B3533" s="2" t="str">
        <f>VLOOKUP(A3533,[1]Hoja2!A:C,2,0)</f>
        <v>JULIAN  RAMIA YAPUR</v>
      </c>
      <c r="C3533" s="5" t="s">
        <v>12766</v>
      </c>
      <c r="D3533" s="6">
        <v>44470</v>
      </c>
      <c r="E3533" s="5" t="s">
        <v>12767</v>
      </c>
      <c r="F3533" s="5" t="s">
        <v>12767</v>
      </c>
      <c r="G3533" s="7">
        <v>-4029642</v>
      </c>
    </row>
    <row r="3534" spans="1:7" x14ac:dyDescent="0.25">
      <c r="A3534" s="2" t="s">
        <v>12075</v>
      </c>
      <c r="B3534" s="2" t="str">
        <f>VLOOKUP(A3534,[1]Hoja2!A:C,2,0)</f>
        <v>JULIAN RAMON NATERA SOSA</v>
      </c>
      <c r="C3534" s="5" t="s">
        <v>12076</v>
      </c>
      <c r="D3534" s="6">
        <v>44714</v>
      </c>
      <c r="E3534" s="5" t="s">
        <v>12077</v>
      </c>
      <c r="F3534" s="5" t="s">
        <v>12077</v>
      </c>
      <c r="G3534" s="7">
        <v>-172864.74</v>
      </c>
    </row>
    <row r="3535" spans="1:7" x14ac:dyDescent="0.25">
      <c r="A3535" s="2" t="s">
        <v>11277</v>
      </c>
      <c r="B3535" s="2" t="str">
        <f>VLOOKUP(A3535,[1]Hoja2!A:C,2,0)</f>
        <v>JULIANA CORNIEL AMARO</v>
      </c>
      <c r="C3535" s="5" t="s">
        <v>11278</v>
      </c>
      <c r="D3535" s="6">
        <v>42542</v>
      </c>
      <c r="E3535" s="5" t="s">
        <v>11279</v>
      </c>
      <c r="F3535" s="5" t="s">
        <v>11279</v>
      </c>
      <c r="G3535" s="7">
        <v>-4130</v>
      </c>
    </row>
    <row r="3536" spans="1:7" x14ac:dyDescent="0.25">
      <c r="A3536" s="2" t="s">
        <v>7309</v>
      </c>
      <c r="B3536" s="2" t="str">
        <f>VLOOKUP(A3536,[3]Hoja2!A:C,2,0)</f>
        <v>JULIANA HERRERA MENDEZ</v>
      </c>
      <c r="C3536" s="5" t="s">
        <v>7310</v>
      </c>
      <c r="D3536" s="6">
        <v>42004</v>
      </c>
      <c r="E3536" s="5" t="s">
        <v>7311</v>
      </c>
      <c r="F3536" s="5" t="s">
        <v>9</v>
      </c>
      <c r="G3536" s="7">
        <v>-83908.6</v>
      </c>
    </row>
    <row r="3537" spans="1:7" x14ac:dyDescent="0.25">
      <c r="A3537" s="2" t="s">
        <v>4796</v>
      </c>
      <c r="B3537" s="2" t="str">
        <f>VLOOKUP(A3537,[3]Hoja2!A:C,2,0)</f>
        <v>JULIO A.CASTAÑOS GUZMAN</v>
      </c>
      <c r="C3537" s="5" t="s">
        <v>4797</v>
      </c>
      <c r="D3537" s="6">
        <v>43517</v>
      </c>
      <c r="E3537" s="5" t="s">
        <v>4798</v>
      </c>
      <c r="F3537" s="5" t="s">
        <v>9</v>
      </c>
      <c r="G3537" s="7">
        <v>-8000</v>
      </c>
    </row>
    <row r="3538" spans="1:7" x14ac:dyDescent="0.25">
      <c r="A3538" s="2" t="s">
        <v>8136</v>
      </c>
      <c r="B3538" s="2" t="str">
        <f>VLOOKUP(A3538,[3]Hoja2!A:C,2,0)</f>
        <v>JULIO CARMONA</v>
      </c>
      <c r="C3538" s="5" t="s">
        <v>8137</v>
      </c>
      <c r="D3538" s="6">
        <v>41624</v>
      </c>
      <c r="E3538" s="5" t="s">
        <v>8138</v>
      </c>
      <c r="F3538" s="5" t="s">
        <v>9</v>
      </c>
      <c r="G3538" s="7">
        <v>-20747.98</v>
      </c>
    </row>
    <row r="3539" spans="1:7" x14ac:dyDescent="0.25">
      <c r="A3539" s="2" t="s">
        <v>10926</v>
      </c>
      <c r="B3539" s="2" t="str">
        <f>VLOOKUP(A3539,[1]Hoja2!A:C,2,0)</f>
        <v>JULIO CESAR CARRION MONTAS</v>
      </c>
      <c r="C3539" s="5" t="s">
        <v>10927</v>
      </c>
      <c r="D3539" s="6">
        <v>44763</v>
      </c>
      <c r="E3539" s="5" t="s">
        <v>10928</v>
      </c>
      <c r="F3539" s="5" t="s">
        <v>10928</v>
      </c>
      <c r="G3539" s="7">
        <v>-511178.75</v>
      </c>
    </row>
    <row r="3540" spans="1:7" x14ac:dyDescent="0.25">
      <c r="A3540" s="2" t="s">
        <v>14131</v>
      </c>
      <c r="B3540" s="2" t="str">
        <f>VLOOKUP(A3540,[1]Hoja2!A:C,2,0)</f>
        <v>JULIO CESAR DOMINGUEZ MONTAS</v>
      </c>
      <c r="C3540" s="5" t="s">
        <v>14132</v>
      </c>
      <c r="D3540" s="6">
        <v>40892</v>
      </c>
      <c r="E3540" s="5" t="s">
        <v>14133</v>
      </c>
      <c r="F3540" s="5" t="s">
        <v>9</v>
      </c>
      <c r="G3540" s="7">
        <v>-10000</v>
      </c>
    </row>
    <row r="3541" spans="1:7" x14ac:dyDescent="0.25">
      <c r="A3541" s="2" t="str">
        <f>+A3540</f>
        <v>10400145941</v>
      </c>
      <c r="B3541" s="2" t="str">
        <f>VLOOKUP(A3541,[1]Hoja2!A:C,2,0)</f>
        <v>JULIO CESAR DOMINGUEZ MONTAS</v>
      </c>
      <c r="C3541" s="5" t="s">
        <v>14134</v>
      </c>
      <c r="D3541" s="6">
        <v>41554</v>
      </c>
      <c r="E3541" s="5" t="s">
        <v>14135</v>
      </c>
      <c r="F3541" s="5" t="s">
        <v>14135</v>
      </c>
      <c r="G3541" s="7">
        <v>-11800</v>
      </c>
    </row>
    <row r="3542" spans="1:7" x14ac:dyDescent="0.25">
      <c r="A3542" s="2" t="str">
        <f>+A3541</f>
        <v>10400145941</v>
      </c>
      <c r="B3542" s="2" t="str">
        <f>VLOOKUP(A3542,[1]Hoja2!A:C,2,0)</f>
        <v>JULIO CESAR DOMINGUEZ MONTAS</v>
      </c>
      <c r="C3542" s="5" t="s">
        <v>14136</v>
      </c>
      <c r="D3542" s="6">
        <v>41592</v>
      </c>
      <c r="E3542" s="5" t="s">
        <v>14137</v>
      </c>
      <c r="F3542" s="5" t="s">
        <v>14137</v>
      </c>
      <c r="G3542" s="7">
        <v>-11800</v>
      </c>
    </row>
    <row r="3543" spans="1:7" x14ac:dyDescent="0.25">
      <c r="A3543" s="2" t="str">
        <f>+A3542</f>
        <v>10400145941</v>
      </c>
      <c r="B3543" s="2" t="str">
        <f>VLOOKUP(A3543,[1]Hoja2!A:C,2,0)</f>
        <v>JULIO CESAR DOMINGUEZ MONTAS</v>
      </c>
      <c r="C3543" s="5" t="s">
        <v>14138</v>
      </c>
      <c r="D3543" s="6">
        <v>41635</v>
      </c>
      <c r="E3543" s="5" t="s">
        <v>14139</v>
      </c>
      <c r="F3543" s="5" t="s">
        <v>14139</v>
      </c>
      <c r="G3543" s="7">
        <v>-11800</v>
      </c>
    </row>
    <row r="3544" spans="1:7" x14ac:dyDescent="0.25">
      <c r="A3544" s="2" t="s">
        <v>5962</v>
      </c>
      <c r="B3544" s="2" t="str">
        <f>VLOOKUP(A3544,[3]Hoja2!A:C,2,0)</f>
        <v>JULIO CESAR GERMAN FIGUEROA REYES</v>
      </c>
      <c r="C3544" s="5" t="s">
        <v>5963</v>
      </c>
      <c r="D3544" s="6">
        <v>42130</v>
      </c>
      <c r="E3544" s="5" t="s">
        <v>5955</v>
      </c>
      <c r="F3544" s="5" t="s">
        <v>9</v>
      </c>
      <c r="G3544" s="7">
        <v>-14000</v>
      </c>
    </row>
    <row r="3545" spans="1:7" x14ac:dyDescent="0.25">
      <c r="A3545" s="2" t="s">
        <v>11983</v>
      </c>
      <c r="B3545" s="2" t="str">
        <f>VLOOKUP(A3545,[1]Hoja2!A:C,2,0)</f>
        <v>JULIO CESAR GUZMAN BENZANT</v>
      </c>
      <c r="C3545" s="5" t="s">
        <v>11984</v>
      </c>
      <c r="D3545" s="6">
        <v>44769</v>
      </c>
      <c r="E3545" s="5" t="s">
        <v>11985</v>
      </c>
      <c r="F3545" s="5" t="s">
        <v>11985</v>
      </c>
      <c r="G3545" s="7">
        <v>-94400</v>
      </c>
    </row>
    <row r="3546" spans="1:7" x14ac:dyDescent="0.25">
      <c r="A3546" s="2" t="s">
        <v>253</v>
      </c>
      <c r="B3546" s="2" t="str">
        <f>VLOOKUP(A3546,[2]Hoja2!A:C,2,0)</f>
        <v>JULIO CESAR HENRIQUEZ</v>
      </c>
      <c r="C3546" s="5" t="s">
        <v>254</v>
      </c>
      <c r="D3546" s="6">
        <v>41964</v>
      </c>
      <c r="E3546" s="5" t="s">
        <v>255</v>
      </c>
      <c r="F3546" s="5" t="s">
        <v>255</v>
      </c>
      <c r="G3546" s="7">
        <v>-29500</v>
      </c>
    </row>
    <row r="3547" spans="1:7" x14ac:dyDescent="0.25">
      <c r="A3547" s="2" t="s">
        <v>253</v>
      </c>
      <c r="B3547" s="2" t="str">
        <f>VLOOKUP(A3547,[2]Hoja2!A:C,2,0)</f>
        <v>JULIO CESAR HENRIQUEZ</v>
      </c>
      <c r="C3547" s="5" t="s">
        <v>3400</v>
      </c>
      <c r="D3547" s="6">
        <v>41835</v>
      </c>
      <c r="E3547" s="5" t="s">
        <v>3401</v>
      </c>
      <c r="F3547" s="5" t="s">
        <v>3401</v>
      </c>
      <c r="G3547" s="7">
        <v>-23750</v>
      </c>
    </row>
    <row r="3548" spans="1:7" x14ac:dyDescent="0.25">
      <c r="A3548" s="2" t="s">
        <v>11244</v>
      </c>
      <c r="B3548" s="2" t="str">
        <f>VLOOKUP(A3548,[1]Hoja2!A:C,2,0)</f>
        <v>JULIO CESAR LUNA GUZMAN</v>
      </c>
      <c r="C3548" s="5" t="s">
        <v>11245</v>
      </c>
      <c r="D3548" s="6">
        <v>41271</v>
      </c>
      <c r="E3548" s="5" t="s">
        <v>11246</v>
      </c>
      <c r="F3548" s="5" t="s">
        <v>9</v>
      </c>
      <c r="G3548" s="7">
        <v>-3738882.9</v>
      </c>
    </row>
    <row r="3549" spans="1:7" x14ac:dyDescent="0.25">
      <c r="A3549" s="2" t="s">
        <v>308</v>
      </c>
      <c r="B3549" s="2" t="str">
        <f>VLOOKUP(A3549,[2]Hoja2!A:C,2,0)</f>
        <v>JULIO CESAR MATEO CRUZ.</v>
      </c>
      <c r="C3549" s="5" t="s">
        <v>309</v>
      </c>
      <c r="D3549" s="6">
        <v>41230</v>
      </c>
      <c r="E3549" s="5" t="s">
        <v>310</v>
      </c>
      <c r="F3549" s="5" t="s">
        <v>310</v>
      </c>
      <c r="G3549" s="7">
        <v>-267816</v>
      </c>
    </row>
    <row r="3550" spans="1:7" x14ac:dyDescent="0.25">
      <c r="A3550" s="2" t="s">
        <v>12498</v>
      </c>
      <c r="B3550" s="2" t="str">
        <f>VLOOKUP(A3550,[1]Hoja2!A:C,2,0)</f>
        <v>JULIO CESAR PEGUERO</v>
      </c>
      <c r="C3550" s="5" t="s">
        <v>12499</v>
      </c>
      <c r="D3550" s="6">
        <v>42055</v>
      </c>
      <c r="E3550" s="5" t="s">
        <v>12500</v>
      </c>
      <c r="F3550" s="5" t="s">
        <v>9</v>
      </c>
      <c r="G3550" s="7">
        <v>-47200</v>
      </c>
    </row>
    <row r="3551" spans="1:7" x14ac:dyDescent="0.25">
      <c r="A3551" s="2" t="s">
        <v>3964</v>
      </c>
      <c r="B3551" s="2" t="str">
        <f>VLOOKUP(A3551,[3]Hoja2!A:C,2,0)</f>
        <v>JULIO CESAR VEGA PEGUERO</v>
      </c>
      <c r="C3551" s="5" t="s">
        <v>3965</v>
      </c>
      <c r="D3551" s="6">
        <v>41273</v>
      </c>
      <c r="E3551" s="5" t="s">
        <v>3966</v>
      </c>
      <c r="F3551" s="5" t="s">
        <v>3966</v>
      </c>
      <c r="G3551" s="7">
        <v>-27750</v>
      </c>
    </row>
    <row r="3552" spans="1:7" x14ac:dyDescent="0.25">
      <c r="A3552" s="2" t="str">
        <f>+A3551</f>
        <v>00103752085</v>
      </c>
      <c r="B3552" s="2" t="str">
        <f>VLOOKUP(A3552,[3]Hoja2!A:C,2,0)</f>
        <v>JULIO CESAR VEGA PEGUERO</v>
      </c>
      <c r="C3552" s="5" t="s">
        <v>3967</v>
      </c>
      <c r="D3552" s="6">
        <v>41304</v>
      </c>
      <c r="E3552" s="5" t="s">
        <v>3968</v>
      </c>
      <c r="F3552" s="5" t="s">
        <v>3968</v>
      </c>
      <c r="G3552" s="7">
        <v>-28250</v>
      </c>
    </row>
    <row r="3553" spans="1:7" x14ac:dyDescent="0.25">
      <c r="A3553" s="2" t="s">
        <v>12573</v>
      </c>
      <c r="B3553" s="2" t="str">
        <f>VLOOKUP(A3553,[1]Hoja2!A:C,2,0)</f>
        <v>JULIO DE BERAS DE LA CRUZ</v>
      </c>
      <c r="C3553" s="5" t="s">
        <v>12574</v>
      </c>
      <c r="D3553" s="6">
        <v>44538</v>
      </c>
      <c r="E3553" s="5" t="s">
        <v>12575</v>
      </c>
      <c r="F3553" s="5" t="s">
        <v>12575</v>
      </c>
      <c r="G3553" s="7">
        <v>-628926.6</v>
      </c>
    </row>
    <row r="3554" spans="1:7" x14ac:dyDescent="0.25">
      <c r="A3554" s="2" t="s">
        <v>6607</v>
      </c>
      <c r="B3554" s="2" t="str">
        <f>VLOOKUP(A3554,[3]Hoja2!A:C,2,0)</f>
        <v>JULIO DE LOS SANTOS GOMEZ REYES</v>
      </c>
      <c r="C3554" s="5" t="s">
        <v>6608</v>
      </c>
      <c r="D3554" s="6">
        <v>41741</v>
      </c>
      <c r="E3554" s="5" t="s">
        <v>6609</v>
      </c>
      <c r="F3554" s="5" t="s">
        <v>9</v>
      </c>
      <c r="G3554" s="7">
        <v>-40770.39</v>
      </c>
    </row>
    <row r="3555" spans="1:7" x14ac:dyDescent="0.25">
      <c r="A3555" s="2" t="s">
        <v>423</v>
      </c>
      <c r="B3555" s="2" t="str">
        <f>VLOOKUP(A3555,[2]Hoja2!A:C,2,0)</f>
        <v>JULIO MOREL CASTRO O JULIVIOT FLORISTERIA</v>
      </c>
      <c r="C3555" s="5" t="s">
        <v>424</v>
      </c>
      <c r="D3555" s="6">
        <v>40569</v>
      </c>
      <c r="E3555" s="5" t="s">
        <v>425</v>
      </c>
      <c r="F3555" s="5" t="s">
        <v>9</v>
      </c>
      <c r="G3555" s="7">
        <v>-5220</v>
      </c>
    </row>
    <row r="3556" spans="1:7" x14ac:dyDescent="0.25">
      <c r="A3556" s="2" t="str">
        <f t="shared" ref="A3556:A3569" si="69">+A3555</f>
        <v>100575828</v>
      </c>
      <c r="B3556" s="2" t="str">
        <f>VLOOKUP(A3556,[2]Hoja2!A:C,2,0)</f>
        <v>JULIO MOREL CASTRO O JULIVIOT FLORISTERIA</v>
      </c>
      <c r="C3556" s="5" t="s">
        <v>426</v>
      </c>
      <c r="D3556" s="6">
        <v>41820</v>
      </c>
      <c r="E3556" s="5" t="s">
        <v>427</v>
      </c>
      <c r="F3556" s="5" t="s">
        <v>428</v>
      </c>
      <c r="G3556" s="7">
        <v>-14160</v>
      </c>
    </row>
    <row r="3557" spans="1:7" x14ac:dyDescent="0.25">
      <c r="A3557" s="2" t="str">
        <f t="shared" si="69"/>
        <v>100575828</v>
      </c>
      <c r="B3557" s="2" t="str">
        <f>VLOOKUP(A3557,[2]Hoja2!A:C,2,0)</f>
        <v>JULIO MOREL CASTRO O JULIVIOT FLORISTERIA</v>
      </c>
      <c r="C3557" s="5" t="s">
        <v>429</v>
      </c>
      <c r="D3557" s="6">
        <v>41820</v>
      </c>
      <c r="E3557" s="5" t="s">
        <v>430</v>
      </c>
      <c r="F3557" s="5" t="s">
        <v>431</v>
      </c>
      <c r="G3557" s="7">
        <v>-4130</v>
      </c>
    </row>
    <row r="3558" spans="1:7" x14ac:dyDescent="0.25">
      <c r="A3558" s="2" t="str">
        <f t="shared" si="69"/>
        <v>100575828</v>
      </c>
      <c r="B3558" s="2" t="str">
        <f>VLOOKUP(A3558,[2]Hoja2!A:C,2,0)</f>
        <v>JULIO MOREL CASTRO O JULIVIOT FLORISTERIA</v>
      </c>
      <c r="C3558" s="5" t="s">
        <v>432</v>
      </c>
      <c r="D3558" s="6">
        <v>41820</v>
      </c>
      <c r="E3558" s="5" t="s">
        <v>433</v>
      </c>
      <c r="F3558" s="5" t="s">
        <v>434</v>
      </c>
      <c r="G3558" s="7">
        <v>-7080</v>
      </c>
    </row>
    <row r="3559" spans="1:7" x14ac:dyDescent="0.25">
      <c r="A3559" s="2" t="str">
        <f t="shared" si="69"/>
        <v>100575828</v>
      </c>
      <c r="B3559" s="2" t="str">
        <f>VLOOKUP(A3559,[2]Hoja2!A:C,2,0)</f>
        <v>JULIO MOREL CASTRO O JULIVIOT FLORISTERIA</v>
      </c>
      <c r="C3559" s="5" t="s">
        <v>435</v>
      </c>
      <c r="D3559" s="6">
        <v>41820</v>
      </c>
      <c r="E3559" s="5" t="s">
        <v>436</v>
      </c>
      <c r="F3559" s="5" t="s">
        <v>437</v>
      </c>
      <c r="G3559" s="7">
        <v>-5900</v>
      </c>
    </row>
    <row r="3560" spans="1:7" x14ac:dyDescent="0.25">
      <c r="A3560" s="2" t="str">
        <f t="shared" si="69"/>
        <v>100575828</v>
      </c>
      <c r="B3560" s="2" t="str">
        <f>VLOOKUP(A3560,[2]Hoja2!A:C,2,0)</f>
        <v>JULIO MOREL CASTRO O JULIVIOT FLORISTERIA</v>
      </c>
      <c r="C3560" s="5" t="s">
        <v>438</v>
      </c>
      <c r="D3560" s="6">
        <v>41820</v>
      </c>
      <c r="E3560" s="5" t="s">
        <v>439</v>
      </c>
      <c r="F3560" s="5" t="s">
        <v>440</v>
      </c>
      <c r="G3560" s="7">
        <v>-5900</v>
      </c>
    </row>
    <row r="3561" spans="1:7" x14ac:dyDescent="0.25">
      <c r="A3561" s="2" t="str">
        <f t="shared" si="69"/>
        <v>100575828</v>
      </c>
      <c r="B3561" s="2" t="str">
        <f>VLOOKUP(A3561,[2]Hoja2!A:C,2,0)</f>
        <v>JULIO MOREL CASTRO O JULIVIOT FLORISTERIA</v>
      </c>
      <c r="C3561" s="5" t="s">
        <v>441</v>
      </c>
      <c r="D3561" s="6">
        <v>41820</v>
      </c>
      <c r="E3561" s="5" t="s">
        <v>442</v>
      </c>
      <c r="F3561" s="5" t="s">
        <v>443</v>
      </c>
      <c r="G3561" s="7">
        <v>-4130</v>
      </c>
    </row>
    <row r="3562" spans="1:7" x14ac:dyDescent="0.25">
      <c r="A3562" s="2" t="str">
        <f t="shared" si="69"/>
        <v>100575828</v>
      </c>
      <c r="B3562" s="2" t="str">
        <f>VLOOKUP(A3562,[2]Hoja2!A:C,2,0)</f>
        <v>JULIO MOREL CASTRO O JULIVIOT FLORISTERIA</v>
      </c>
      <c r="C3562" s="5" t="s">
        <v>444</v>
      </c>
      <c r="D3562" s="6">
        <v>41820</v>
      </c>
      <c r="E3562" s="5" t="s">
        <v>445</v>
      </c>
      <c r="F3562" s="5" t="s">
        <v>446</v>
      </c>
      <c r="G3562" s="7">
        <v>-5900</v>
      </c>
    </row>
    <row r="3563" spans="1:7" x14ac:dyDescent="0.25">
      <c r="A3563" s="2" t="str">
        <f t="shared" si="69"/>
        <v>100575828</v>
      </c>
      <c r="B3563" s="2" t="str">
        <f>VLOOKUP(A3563,[2]Hoja2!A:C,2,0)</f>
        <v>JULIO MOREL CASTRO O JULIVIOT FLORISTERIA</v>
      </c>
      <c r="C3563" s="5" t="s">
        <v>447</v>
      </c>
      <c r="D3563" s="6">
        <v>41820</v>
      </c>
      <c r="E3563" s="5" t="s">
        <v>448</v>
      </c>
      <c r="F3563" s="5" t="s">
        <v>449</v>
      </c>
      <c r="G3563" s="7">
        <v>-4130</v>
      </c>
    </row>
    <row r="3564" spans="1:7" x14ac:dyDescent="0.25">
      <c r="A3564" s="2" t="str">
        <f t="shared" si="69"/>
        <v>100575828</v>
      </c>
      <c r="B3564" s="2" t="str">
        <f>VLOOKUP(A3564,[2]Hoja2!A:C,2,0)</f>
        <v>JULIO MOREL CASTRO O JULIVIOT FLORISTERIA</v>
      </c>
      <c r="C3564" s="5" t="s">
        <v>450</v>
      </c>
      <c r="D3564" s="6">
        <v>41820</v>
      </c>
      <c r="E3564" s="5" t="s">
        <v>451</v>
      </c>
      <c r="F3564" s="5" t="s">
        <v>452</v>
      </c>
      <c r="G3564" s="7">
        <v>-5900</v>
      </c>
    </row>
    <row r="3565" spans="1:7" x14ac:dyDescent="0.25">
      <c r="A3565" s="2" t="str">
        <f t="shared" si="69"/>
        <v>100575828</v>
      </c>
      <c r="B3565" s="2" t="str">
        <f>VLOOKUP(A3565,[2]Hoja2!A:C,2,0)</f>
        <v>JULIO MOREL CASTRO O JULIVIOT FLORISTERIA</v>
      </c>
      <c r="C3565" s="5" t="s">
        <v>453</v>
      </c>
      <c r="D3565" s="6">
        <v>41820</v>
      </c>
      <c r="E3565" s="5" t="s">
        <v>454</v>
      </c>
      <c r="F3565" s="5" t="s">
        <v>455</v>
      </c>
      <c r="G3565" s="7">
        <v>-5900</v>
      </c>
    </row>
    <row r="3566" spans="1:7" x14ac:dyDescent="0.25">
      <c r="A3566" s="2" t="str">
        <f t="shared" si="69"/>
        <v>100575828</v>
      </c>
      <c r="B3566" s="2" t="str">
        <f>VLOOKUP(A3566,[2]Hoja2!A:C,2,0)</f>
        <v>JULIO MOREL CASTRO O JULIVIOT FLORISTERIA</v>
      </c>
      <c r="C3566" s="5" t="s">
        <v>456</v>
      </c>
      <c r="D3566" s="6">
        <v>41820</v>
      </c>
      <c r="E3566" s="5" t="s">
        <v>457</v>
      </c>
      <c r="F3566" s="5" t="s">
        <v>458</v>
      </c>
      <c r="G3566" s="7">
        <v>-5900</v>
      </c>
    </row>
    <row r="3567" spans="1:7" x14ac:dyDescent="0.25">
      <c r="A3567" s="2" t="str">
        <f t="shared" si="69"/>
        <v>100575828</v>
      </c>
      <c r="B3567" s="2" t="str">
        <f>VLOOKUP(A3567,[2]Hoja2!A:C,2,0)</f>
        <v>JULIO MOREL CASTRO O JULIVIOT FLORISTERIA</v>
      </c>
      <c r="C3567" s="5" t="s">
        <v>459</v>
      </c>
      <c r="D3567" s="6">
        <v>41820</v>
      </c>
      <c r="E3567" s="5" t="s">
        <v>460</v>
      </c>
      <c r="F3567" s="5" t="s">
        <v>461</v>
      </c>
      <c r="G3567" s="7">
        <v>-5900</v>
      </c>
    </row>
    <row r="3568" spans="1:7" x14ac:dyDescent="0.25">
      <c r="A3568" s="2" t="str">
        <f t="shared" si="69"/>
        <v>100575828</v>
      </c>
      <c r="B3568" s="2" t="str">
        <f>VLOOKUP(A3568,[2]Hoja2!A:C,2,0)</f>
        <v>JULIO MOREL CASTRO O JULIVIOT FLORISTERIA</v>
      </c>
      <c r="C3568" s="5" t="s">
        <v>462</v>
      </c>
      <c r="D3568" s="6">
        <v>41820</v>
      </c>
      <c r="E3568" s="5" t="s">
        <v>463</v>
      </c>
      <c r="F3568" s="5" t="s">
        <v>464</v>
      </c>
      <c r="G3568" s="7">
        <v>-4130</v>
      </c>
    </row>
    <row r="3569" spans="1:7" x14ac:dyDescent="0.25">
      <c r="A3569" s="2" t="str">
        <f t="shared" si="69"/>
        <v>100575828</v>
      </c>
      <c r="B3569" s="2" t="str">
        <f>VLOOKUP(A3569,[2]Hoja2!A:C,2,0)</f>
        <v>JULIO MOREL CASTRO O JULIVIOT FLORISTERIA</v>
      </c>
      <c r="C3569" s="5" t="s">
        <v>465</v>
      </c>
      <c r="D3569" s="6">
        <v>41820</v>
      </c>
      <c r="E3569" s="5" t="s">
        <v>466</v>
      </c>
      <c r="F3569" s="5" t="s">
        <v>466</v>
      </c>
      <c r="G3569" s="7">
        <v>-83679.7</v>
      </c>
    </row>
    <row r="3570" spans="1:7" x14ac:dyDescent="0.25">
      <c r="A3570" s="2" t="s">
        <v>12589</v>
      </c>
      <c r="B3570" s="2" t="str">
        <f>VLOOKUP(A3570,[1]Hoja2!A:C,2,0)</f>
        <v>JULIO PICHARDO MANZANO.</v>
      </c>
      <c r="C3570" s="5" t="s">
        <v>12590</v>
      </c>
      <c r="D3570" s="6">
        <v>44533</v>
      </c>
      <c r="E3570" s="5" t="s">
        <v>12591</v>
      </c>
      <c r="F3570" s="5" t="s">
        <v>12591</v>
      </c>
      <c r="G3570" s="7">
        <v>-375000</v>
      </c>
    </row>
    <row r="3571" spans="1:7" x14ac:dyDescent="0.25">
      <c r="A3571" s="2" t="s">
        <v>2006</v>
      </c>
      <c r="B3571" s="2" t="str">
        <f>VLOOKUP(A3571,[2]Hoja2!A:C,2,0)</f>
        <v>JULIVIOT FLORISTERIA, SRL</v>
      </c>
      <c r="C3571" s="5" t="s">
        <v>2007</v>
      </c>
      <c r="D3571" s="6">
        <v>41976</v>
      </c>
      <c r="E3571" s="5" t="s">
        <v>2008</v>
      </c>
      <c r="F3571" s="5" t="s">
        <v>2008</v>
      </c>
      <c r="G3571" s="7">
        <v>-5900</v>
      </c>
    </row>
    <row r="3572" spans="1:7" x14ac:dyDescent="0.25">
      <c r="A3572" s="2" t="str">
        <f t="shared" ref="A3572:A3588" si="70">+A3571</f>
        <v>130645035</v>
      </c>
      <c r="B3572" s="2" t="str">
        <f>VLOOKUP(A3572,[2]Hoja2!A:C,2,0)</f>
        <v>JULIVIOT FLORISTERIA, SRL</v>
      </c>
      <c r="C3572" s="5" t="s">
        <v>2009</v>
      </c>
      <c r="D3572" s="6">
        <v>41976</v>
      </c>
      <c r="E3572" s="5" t="s">
        <v>2010</v>
      </c>
      <c r="F3572" s="5" t="s">
        <v>2010</v>
      </c>
      <c r="G3572" s="7">
        <v>-5310</v>
      </c>
    </row>
    <row r="3573" spans="1:7" x14ac:dyDescent="0.25">
      <c r="A3573" s="2" t="str">
        <f t="shared" si="70"/>
        <v>130645035</v>
      </c>
      <c r="B3573" s="2" t="str">
        <f>VLOOKUP(A3573,[2]Hoja2!A:C,2,0)</f>
        <v>JULIVIOT FLORISTERIA, SRL</v>
      </c>
      <c r="C3573" s="5" t="s">
        <v>2011</v>
      </c>
      <c r="D3573" s="6">
        <v>41976</v>
      </c>
      <c r="E3573" s="5" t="s">
        <v>2012</v>
      </c>
      <c r="F3573" s="5" t="s">
        <v>2012</v>
      </c>
      <c r="G3573" s="7">
        <v>-5900</v>
      </c>
    </row>
    <row r="3574" spans="1:7" x14ac:dyDescent="0.25">
      <c r="A3574" s="2" t="str">
        <f t="shared" si="70"/>
        <v>130645035</v>
      </c>
      <c r="B3574" s="2" t="str">
        <f>VLOOKUP(A3574,[2]Hoja2!A:C,2,0)</f>
        <v>JULIVIOT FLORISTERIA, SRL</v>
      </c>
      <c r="C3574" s="5" t="s">
        <v>2013</v>
      </c>
      <c r="D3574" s="6">
        <v>41976</v>
      </c>
      <c r="E3574" s="5" t="s">
        <v>2014</v>
      </c>
      <c r="F3574" s="5" t="s">
        <v>2014</v>
      </c>
      <c r="G3574" s="7">
        <v>-5310</v>
      </c>
    </row>
    <row r="3575" spans="1:7" x14ac:dyDescent="0.25">
      <c r="A3575" s="2" t="str">
        <f t="shared" si="70"/>
        <v>130645035</v>
      </c>
      <c r="B3575" s="2" t="str">
        <f>VLOOKUP(A3575,[2]Hoja2!A:C,2,0)</f>
        <v>JULIVIOT FLORISTERIA, SRL</v>
      </c>
      <c r="C3575" s="5" t="s">
        <v>2015</v>
      </c>
      <c r="D3575" s="6">
        <v>41976</v>
      </c>
      <c r="E3575" s="5" t="s">
        <v>2016</v>
      </c>
      <c r="F3575" s="5" t="s">
        <v>2016</v>
      </c>
      <c r="G3575" s="7">
        <v>-5900</v>
      </c>
    </row>
    <row r="3576" spans="1:7" x14ac:dyDescent="0.25">
      <c r="A3576" s="2" t="str">
        <f t="shared" si="70"/>
        <v>130645035</v>
      </c>
      <c r="B3576" s="2" t="str">
        <f>VLOOKUP(A3576,[2]Hoja2!A:C,2,0)</f>
        <v>JULIVIOT FLORISTERIA, SRL</v>
      </c>
      <c r="C3576" s="5" t="s">
        <v>2017</v>
      </c>
      <c r="D3576" s="6">
        <v>41976</v>
      </c>
      <c r="E3576" s="5" t="s">
        <v>2018</v>
      </c>
      <c r="F3576" s="5" t="s">
        <v>2018</v>
      </c>
      <c r="G3576" s="7">
        <v>-5900</v>
      </c>
    </row>
    <row r="3577" spans="1:7" x14ac:dyDescent="0.25">
      <c r="A3577" s="2" t="str">
        <f t="shared" si="70"/>
        <v>130645035</v>
      </c>
      <c r="B3577" s="2" t="str">
        <f>VLOOKUP(A3577,[2]Hoja2!A:C,2,0)</f>
        <v>JULIVIOT FLORISTERIA, SRL</v>
      </c>
      <c r="C3577" s="5" t="s">
        <v>2019</v>
      </c>
      <c r="D3577" s="6">
        <v>41976</v>
      </c>
      <c r="E3577" s="5" t="s">
        <v>2020</v>
      </c>
      <c r="F3577" s="5" t="s">
        <v>2020</v>
      </c>
      <c r="G3577" s="7">
        <v>-2596</v>
      </c>
    </row>
    <row r="3578" spans="1:7" x14ac:dyDescent="0.25">
      <c r="A3578" s="2" t="str">
        <f t="shared" si="70"/>
        <v>130645035</v>
      </c>
      <c r="B3578" s="2" t="str">
        <f>VLOOKUP(A3578,[2]Hoja2!A:C,2,0)</f>
        <v>JULIVIOT FLORISTERIA, SRL</v>
      </c>
      <c r="C3578" s="5" t="s">
        <v>2021</v>
      </c>
      <c r="D3578" s="6">
        <v>41976</v>
      </c>
      <c r="E3578" s="5" t="s">
        <v>2022</v>
      </c>
      <c r="F3578" s="5" t="s">
        <v>2022</v>
      </c>
      <c r="G3578" s="7">
        <v>-5900</v>
      </c>
    </row>
    <row r="3579" spans="1:7" x14ac:dyDescent="0.25">
      <c r="A3579" s="2" t="str">
        <f t="shared" si="70"/>
        <v>130645035</v>
      </c>
      <c r="B3579" s="2" t="str">
        <f>VLOOKUP(A3579,[2]Hoja2!A:C,2,0)</f>
        <v>JULIVIOT FLORISTERIA, SRL</v>
      </c>
      <c r="C3579" s="5" t="s">
        <v>2023</v>
      </c>
      <c r="D3579" s="6">
        <v>42061</v>
      </c>
      <c r="E3579" s="5" t="s">
        <v>2024</v>
      </c>
      <c r="F3579" s="5" t="s">
        <v>2024</v>
      </c>
      <c r="G3579" s="7">
        <v>-35400</v>
      </c>
    </row>
    <row r="3580" spans="1:7" x14ac:dyDescent="0.25">
      <c r="A3580" s="2" t="str">
        <f t="shared" si="70"/>
        <v>130645035</v>
      </c>
      <c r="B3580" s="2" t="str">
        <f>VLOOKUP(A3580,[2]Hoja2!A:C,2,0)</f>
        <v>JULIVIOT FLORISTERIA, SRL</v>
      </c>
      <c r="C3580" s="5" t="s">
        <v>2025</v>
      </c>
      <c r="D3580" s="6">
        <v>42061</v>
      </c>
      <c r="E3580" s="5" t="s">
        <v>2026</v>
      </c>
      <c r="F3580" s="5" t="s">
        <v>2026</v>
      </c>
      <c r="G3580" s="7">
        <v>-35400</v>
      </c>
    </row>
    <row r="3581" spans="1:7" x14ac:dyDescent="0.25">
      <c r="A3581" s="2" t="str">
        <f t="shared" si="70"/>
        <v>130645035</v>
      </c>
      <c r="B3581" s="2" t="str">
        <f>VLOOKUP(A3581,[2]Hoja2!A:C,2,0)</f>
        <v>JULIVIOT FLORISTERIA, SRL</v>
      </c>
      <c r="C3581" s="5" t="s">
        <v>2027</v>
      </c>
      <c r="D3581" s="6">
        <v>42061</v>
      </c>
      <c r="E3581" s="5" t="s">
        <v>2028</v>
      </c>
      <c r="F3581" s="5" t="s">
        <v>2028</v>
      </c>
      <c r="G3581" s="7">
        <v>-17700</v>
      </c>
    </row>
    <row r="3582" spans="1:7" x14ac:dyDescent="0.25">
      <c r="A3582" s="2" t="str">
        <f t="shared" si="70"/>
        <v>130645035</v>
      </c>
      <c r="B3582" s="2" t="str">
        <f>VLOOKUP(A3582,[2]Hoja2!A:C,2,0)</f>
        <v>JULIVIOT FLORISTERIA, SRL</v>
      </c>
      <c r="C3582" s="5" t="s">
        <v>2029</v>
      </c>
      <c r="D3582" s="6">
        <v>41944</v>
      </c>
      <c r="E3582" s="5" t="s">
        <v>2030</v>
      </c>
      <c r="F3582" s="5" t="s">
        <v>9</v>
      </c>
      <c r="G3582" s="7">
        <v>-11800</v>
      </c>
    </row>
    <row r="3583" spans="1:7" x14ac:dyDescent="0.25">
      <c r="A3583" s="2" t="str">
        <f t="shared" si="70"/>
        <v>130645035</v>
      </c>
      <c r="B3583" s="2" t="str">
        <f>VLOOKUP(A3583,[2]Hoja2!A:C,2,0)</f>
        <v>JULIVIOT FLORISTERIA, SRL</v>
      </c>
      <c r="C3583" s="5" t="s">
        <v>2031</v>
      </c>
      <c r="D3583" s="6">
        <v>42156</v>
      </c>
      <c r="E3583" s="5" t="s">
        <v>2032</v>
      </c>
      <c r="F3583" s="5" t="s">
        <v>2032</v>
      </c>
      <c r="G3583" s="7">
        <v>-88500</v>
      </c>
    </row>
    <row r="3584" spans="1:7" x14ac:dyDescent="0.25">
      <c r="A3584" s="2" t="str">
        <f t="shared" si="70"/>
        <v>130645035</v>
      </c>
      <c r="B3584" s="2" t="str">
        <f>VLOOKUP(A3584,[2]Hoja2!A:C,2,0)</f>
        <v>JULIVIOT FLORISTERIA, SRL</v>
      </c>
      <c r="C3584" s="5" t="s">
        <v>2033</v>
      </c>
      <c r="D3584" s="6">
        <v>42235</v>
      </c>
      <c r="E3584" s="5" t="s">
        <v>2034</v>
      </c>
      <c r="F3584" s="5" t="s">
        <v>9</v>
      </c>
      <c r="G3584" s="7">
        <v>-14160</v>
      </c>
    </row>
    <row r="3585" spans="1:7" x14ac:dyDescent="0.25">
      <c r="A3585" s="2" t="str">
        <f t="shared" si="70"/>
        <v>130645035</v>
      </c>
      <c r="B3585" s="2" t="str">
        <f>VLOOKUP(A3585,[2]Hoja2!A:C,2,0)</f>
        <v>JULIVIOT FLORISTERIA, SRL</v>
      </c>
      <c r="C3585" s="5" t="s">
        <v>2035</v>
      </c>
      <c r="D3585" s="6">
        <v>42235</v>
      </c>
      <c r="E3585" s="5" t="s">
        <v>2036</v>
      </c>
      <c r="F3585" s="5" t="s">
        <v>9</v>
      </c>
      <c r="G3585" s="7">
        <v>-17700</v>
      </c>
    </row>
    <row r="3586" spans="1:7" x14ac:dyDescent="0.25">
      <c r="A3586" s="2" t="str">
        <f t="shared" si="70"/>
        <v>130645035</v>
      </c>
      <c r="B3586" s="2" t="str">
        <f>VLOOKUP(A3586,[2]Hoja2!A:C,2,0)</f>
        <v>JULIVIOT FLORISTERIA, SRL</v>
      </c>
      <c r="C3586" s="5" t="s">
        <v>2037</v>
      </c>
      <c r="D3586" s="6">
        <v>42478</v>
      </c>
      <c r="E3586" s="5" t="s">
        <v>2038</v>
      </c>
      <c r="F3586" s="5" t="s">
        <v>2038</v>
      </c>
      <c r="G3586" s="7">
        <v>-35400</v>
      </c>
    </row>
    <row r="3587" spans="1:7" x14ac:dyDescent="0.25">
      <c r="A3587" s="2" t="str">
        <f t="shared" si="70"/>
        <v>130645035</v>
      </c>
      <c r="B3587" s="2" t="str">
        <f>VLOOKUP(A3587,[2]Hoja2!A:C,2,0)</f>
        <v>JULIVIOT FLORISTERIA, SRL</v>
      </c>
      <c r="C3587" s="5" t="s">
        <v>2039</v>
      </c>
      <c r="D3587" s="6">
        <v>42501</v>
      </c>
      <c r="E3587" s="5" t="s">
        <v>2040</v>
      </c>
      <c r="F3587" s="5" t="s">
        <v>2040</v>
      </c>
      <c r="G3587" s="7">
        <v>-47200</v>
      </c>
    </row>
    <row r="3588" spans="1:7" x14ac:dyDescent="0.25">
      <c r="A3588" s="2" t="str">
        <f t="shared" si="70"/>
        <v>130645035</v>
      </c>
      <c r="B3588" s="2" t="str">
        <f>VLOOKUP(A3588,[2]Hoja2!A:C,2,0)</f>
        <v>JULIVIOT FLORISTERIA, SRL</v>
      </c>
      <c r="C3588" s="5" t="s">
        <v>2041</v>
      </c>
      <c r="D3588" s="6">
        <v>42668</v>
      </c>
      <c r="E3588" s="5" t="s">
        <v>2042</v>
      </c>
      <c r="F3588" s="5" t="s">
        <v>2042</v>
      </c>
      <c r="G3588" s="7">
        <v>-82600</v>
      </c>
    </row>
    <row r="3589" spans="1:7" x14ac:dyDescent="0.25">
      <c r="A3589" s="2" t="s">
        <v>2006</v>
      </c>
      <c r="B3589" s="2" t="str">
        <f>VLOOKUP(A3589,[2]Hoja2!A:C,2,0)</f>
        <v>JULIVIOT FLORISTERIA, SRL</v>
      </c>
      <c r="C3589" s="5" t="s">
        <v>3523</v>
      </c>
      <c r="D3589" s="6">
        <v>41841</v>
      </c>
      <c r="E3589" s="5" t="s">
        <v>466</v>
      </c>
      <c r="F3589" s="5" t="s">
        <v>466</v>
      </c>
      <c r="G3589" s="7">
        <v>-83679.7</v>
      </c>
    </row>
    <row r="3590" spans="1:7" x14ac:dyDescent="0.25">
      <c r="A3590" s="2" t="str">
        <f t="shared" ref="A3590:A3595" si="71">+A3589</f>
        <v>130645035</v>
      </c>
      <c r="B3590" s="2" t="str">
        <f>VLOOKUP(A3590,[2]Hoja2!A:C,2,0)</f>
        <v>JULIVIOT FLORISTERIA, SRL</v>
      </c>
      <c r="C3590" s="5" t="s">
        <v>3524</v>
      </c>
      <c r="D3590" s="6">
        <v>41850</v>
      </c>
      <c r="E3590" s="5" t="s">
        <v>3525</v>
      </c>
      <c r="F3590" s="5" t="s">
        <v>3525</v>
      </c>
      <c r="G3590" s="7">
        <v>-11800</v>
      </c>
    </row>
    <row r="3591" spans="1:7" x14ac:dyDescent="0.25">
      <c r="A3591" s="2" t="str">
        <f t="shared" si="71"/>
        <v>130645035</v>
      </c>
      <c r="B3591" s="2" t="str">
        <f>VLOOKUP(A3591,[2]Hoja2!A:C,2,0)</f>
        <v>JULIVIOT FLORISTERIA, SRL</v>
      </c>
      <c r="C3591" s="5" t="s">
        <v>3526</v>
      </c>
      <c r="D3591" s="6">
        <v>41850</v>
      </c>
      <c r="E3591" s="5" t="s">
        <v>3527</v>
      </c>
      <c r="F3591" s="5" t="s">
        <v>3527</v>
      </c>
      <c r="G3591" s="7">
        <v>-5900</v>
      </c>
    </row>
    <row r="3592" spans="1:7" x14ac:dyDescent="0.25">
      <c r="A3592" s="2" t="str">
        <f t="shared" si="71"/>
        <v>130645035</v>
      </c>
      <c r="B3592" s="2" t="str">
        <f>VLOOKUP(A3592,[2]Hoja2!A:C,2,0)</f>
        <v>JULIVIOT FLORISTERIA, SRL</v>
      </c>
      <c r="C3592" s="5" t="s">
        <v>3528</v>
      </c>
      <c r="D3592" s="6">
        <v>41850</v>
      </c>
      <c r="E3592" s="5" t="s">
        <v>3529</v>
      </c>
      <c r="F3592" s="5" t="s">
        <v>3529</v>
      </c>
      <c r="G3592" s="7">
        <v>-10030</v>
      </c>
    </row>
    <row r="3593" spans="1:7" x14ac:dyDescent="0.25">
      <c r="A3593" s="2" t="str">
        <f t="shared" si="71"/>
        <v>130645035</v>
      </c>
      <c r="B3593" s="2" t="str">
        <f>VLOOKUP(A3593,[2]Hoja2!A:C,2,0)</f>
        <v>JULIVIOT FLORISTERIA, SRL</v>
      </c>
      <c r="C3593" s="5" t="s">
        <v>3530</v>
      </c>
      <c r="D3593" s="6">
        <v>41918</v>
      </c>
      <c r="E3593" s="5" t="s">
        <v>3531</v>
      </c>
      <c r="F3593" s="5" t="s">
        <v>3531</v>
      </c>
      <c r="G3593" s="7">
        <v>-14160</v>
      </c>
    </row>
    <row r="3594" spans="1:7" x14ac:dyDescent="0.25">
      <c r="A3594" s="2" t="str">
        <f t="shared" si="71"/>
        <v>130645035</v>
      </c>
      <c r="B3594" s="2" t="str">
        <f>VLOOKUP(A3594,[2]Hoja2!A:C,2,0)</f>
        <v>JULIVIOT FLORISTERIA, SRL</v>
      </c>
      <c r="C3594" s="5" t="s">
        <v>3532</v>
      </c>
      <c r="D3594" s="6">
        <v>41918</v>
      </c>
      <c r="E3594" s="5" t="s">
        <v>583</v>
      </c>
      <c r="F3594" s="5" t="s">
        <v>583</v>
      </c>
      <c r="G3594" s="7">
        <v>-7080</v>
      </c>
    </row>
    <row r="3595" spans="1:7" x14ac:dyDescent="0.25">
      <c r="A3595" s="2" t="str">
        <f t="shared" si="71"/>
        <v>130645035</v>
      </c>
      <c r="B3595" s="2" t="str">
        <f>VLOOKUP(A3595,[2]Hoja2!A:C,2,0)</f>
        <v>JULIVIOT FLORISTERIA, SRL</v>
      </c>
      <c r="C3595" s="5" t="s">
        <v>3533</v>
      </c>
      <c r="D3595" s="6">
        <v>41918</v>
      </c>
      <c r="E3595" s="5" t="s">
        <v>3534</v>
      </c>
      <c r="F3595" s="5" t="s">
        <v>3534</v>
      </c>
      <c r="G3595" s="7">
        <v>-14160</v>
      </c>
    </row>
    <row r="3596" spans="1:7" x14ac:dyDescent="0.25">
      <c r="A3596" s="2" t="s">
        <v>5739</v>
      </c>
      <c r="B3596" s="2" t="str">
        <f>VLOOKUP(A3596,[3]Hoja2!A:C,2,0)</f>
        <v>JUNIOR RAFAEL CESPEDES AMPARO</v>
      </c>
      <c r="C3596" s="5" t="s">
        <v>5740</v>
      </c>
      <c r="D3596" s="6">
        <v>42612</v>
      </c>
      <c r="E3596" s="5" t="s">
        <v>4804</v>
      </c>
      <c r="F3596" s="5" t="s">
        <v>9</v>
      </c>
      <c r="G3596" s="7">
        <v>-20000</v>
      </c>
    </row>
    <row r="3597" spans="1:7" x14ac:dyDescent="0.25">
      <c r="A3597" s="2" t="s">
        <v>4721</v>
      </c>
      <c r="B3597" s="2" t="str">
        <f>VLOOKUP(A3597,[3]Hoja2!A:C,2,0)</f>
        <v>JUNTA AGROEMPRESARIAL DOMINICANA</v>
      </c>
      <c r="C3597" s="5" t="s">
        <v>4722</v>
      </c>
      <c r="D3597" s="6">
        <v>40990</v>
      </c>
      <c r="E3597" s="5" t="s">
        <v>4723</v>
      </c>
      <c r="F3597" s="5" t="s">
        <v>9</v>
      </c>
      <c r="G3597" s="7">
        <v>-4080</v>
      </c>
    </row>
    <row r="3598" spans="1:7" x14ac:dyDescent="0.25">
      <c r="A3598" s="2" t="str">
        <f>+A3597</f>
        <v>401053055</v>
      </c>
      <c r="B3598" s="2" t="str">
        <f>VLOOKUP(A3598,[3]Hoja2!A:C,2,0)</f>
        <v>JUNTA AGROEMPRESARIAL DOMINICANA</v>
      </c>
      <c r="C3598" s="5" t="s">
        <v>4724</v>
      </c>
      <c r="D3598" s="6">
        <v>40990</v>
      </c>
      <c r="E3598" s="5" t="s">
        <v>4725</v>
      </c>
      <c r="F3598" s="5" t="s">
        <v>9</v>
      </c>
      <c r="G3598" s="7">
        <v>-10855</v>
      </c>
    </row>
    <row r="3599" spans="1:7" x14ac:dyDescent="0.25">
      <c r="A3599" s="2" t="str">
        <f>+A3598</f>
        <v>401053055</v>
      </c>
      <c r="B3599" s="2" t="str">
        <f>VLOOKUP(A3599,[3]Hoja2!A:C,2,0)</f>
        <v>JUNTA AGROEMPRESARIAL DOMINICANA</v>
      </c>
      <c r="C3599" s="5" t="s">
        <v>4726</v>
      </c>
      <c r="D3599" s="6">
        <v>40990</v>
      </c>
      <c r="E3599" s="5" t="s">
        <v>4727</v>
      </c>
      <c r="F3599" s="5" t="s">
        <v>9</v>
      </c>
      <c r="G3599" s="7">
        <v>-8160</v>
      </c>
    </row>
    <row r="3600" spans="1:7" x14ac:dyDescent="0.25">
      <c r="A3600" s="2" t="str">
        <f>+A3599</f>
        <v>401053055</v>
      </c>
      <c r="B3600" s="2" t="str">
        <f>VLOOKUP(A3600,[3]Hoja2!A:C,2,0)</f>
        <v>JUNTA AGROEMPRESARIAL DOMINICANA</v>
      </c>
      <c r="C3600" s="5" t="s">
        <v>4728</v>
      </c>
      <c r="D3600" s="6">
        <v>40996</v>
      </c>
      <c r="E3600" s="5" t="s">
        <v>4729</v>
      </c>
      <c r="F3600" s="5" t="s">
        <v>9</v>
      </c>
      <c r="G3600" s="7">
        <v>-3060</v>
      </c>
    </row>
    <row r="3601" spans="1:7" x14ac:dyDescent="0.25">
      <c r="A3601" s="2" t="str">
        <f>+A3600</f>
        <v>401053055</v>
      </c>
      <c r="B3601" s="2" t="str">
        <f>VLOOKUP(A3601,[3]Hoja2!A:C,2,0)</f>
        <v>JUNTA AGROEMPRESARIAL DOMINICANA</v>
      </c>
      <c r="C3601" s="5" t="s">
        <v>4730</v>
      </c>
      <c r="D3601" s="6">
        <v>40997</v>
      </c>
      <c r="E3601" s="5" t="s">
        <v>4731</v>
      </c>
      <c r="F3601" s="5" t="s">
        <v>9</v>
      </c>
      <c r="G3601" s="7">
        <v>-3570</v>
      </c>
    </row>
    <row r="3602" spans="1:7" x14ac:dyDescent="0.25">
      <c r="A3602" s="2" t="str">
        <f>+A3601</f>
        <v>401053055</v>
      </c>
      <c r="B3602" s="2" t="str">
        <f>VLOOKUP(A3602,[3]Hoja2!A:C,2,0)</f>
        <v>JUNTA AGROEMPRESARIAL DOMINICANA</v>
      </c>
      <c r="C3602" s="5" t="s">
        <v>4732</v>
      </c>
      <c r="D3602" s="6">
        <v>40998</v>
      </c>
      <c r="E3602" s="5" t="s">
        <v>4733</v>
      </c>
      <c r="F3602" s="5" t="s">
        <v>9</v>
      </c>
      <c r="G3602" s="7">
        <v>-2040</v>
      </c>
    </row>
    <row r="3603" spans="1:7" x14ac:dyDescent="0.25">
      <c r="A3603" s="2" t="s">
        <v>10130</v>
      </c>
      <c r="B3603" s="2" t="str">
        <f>VLOOKUP(A3603,[3]Hoja2!A:C,2,0)</f>
        <v>JUNTA DE DISTRITO MUNICIPAL  LA JAGUA</v>
      </c>
      <c r="C3603" s="5" t="s">
        <v>10131</v>
      </c>
      <c r="D3603" s="6">
        <v>44748</v>
      </c>
      <c r="E3603" s="5" t="s">
        <v>297</v>
      </c>
      <c r="F3603" s="5" t="s">
        <v>9</v>
      </c>
      <c r="G3603" s="7">
        <v>-3900</v>
      </c>
    </row>
    <row r="3604" spans="1:7" x14ac:dyDescent="0.25">
      <c r="A3604" s="2" t="str">
        <f>+A3603</f>
        <v>430058068</v>
      </c>
      <c r="B3604" s="2" t="str">
        <f>VLOOKUP(A3604,[3]Hoja2!A:C,2,0)</f>
        <v>JUNTA DE DISTRITO MUNICIPAL  LA JAGUA</v>
      </c>
      <c r="C3604" s="5" t="s">
        <v>10132</v>
      </c>
      <c r="D3604" s="6">
        <v>44748</v>
      </c>
      <c r="E3604" s="5" t="s">
        <v>1893</v>
      </c>
      <c r="F3604" s="5" t="s">
        <v>9</v>
      </c>
      <c r="G3604" s="7">
        <v>-46800</v>
      </c>
    </row>
    <row r="3605" spans="1:7" x14ac:dyDescent="0.25">
      <c r="A3605" s="2" t="str">
        <f>+A3604</f>
        <v>430058068</v>
      </c>
      <c r="B3605" s="2" t="str">
        <f>VLOOKUP(A3605,[3]Hoja2!A:C,2,0)</f>
        <v>JUNTA DE DISTRITO MUNICIPAL  LA JAGUA</v>
      </c>
      <c r="C3605" s="5" t="s">
        <v>10133</v>
      </c>
      <c r="D3605" s="6">
        <v>44748</v>
      </c>
      <c r="E3605" s="5" t="s">
        <v>412</v>
      </c>
      <c r="F3605" s="5" t="s">
        <v>9</v>
      </c>
      <c r="G3605" s="7">
        <v>-46800</v>
      </c>
    </row>
    <row r="3606" spans="1:7" x14ac:dyDescent="0.25">
      <c r="A3606" s="2" t="str">
        <f>+A3605</f>
        <v>430058068</v>
      </c>
      <c r="B3606" s="2" t="str">
        <f>VLOOKUP(A3606,[3]Hoja2!A:C,2,0)</f>
        <v>JUNTA DE DISTRITO MUNICIPAL  LA JAGUA</v>
      </c>
      <c r="C3606" s="5" t="s">
        <v>10134</v>
      </c>
      <c r="D3606" s="6">
        <v>44748</v>
      </c>
      <c r="E3606" s="5" t="s">
        <v>18</v>
      </c>
      <c r="F3606" s="5" t="s">
        <v>9</v>
      </c>
      <c r="G3606" s="7">
        <v>-46800</v>
      </c>
    </row>
    <row r="3607" spans="1:7" x14ac:dyDescent="0.25">
      <c r="A3607" s="2" t="str">
        <f>+A3606</f>
        <v>430058068</v>
      </c>
      <c r="B3607" s="2" t="str">
        <f>VLOOKUP(A3607,[3]Hoja2!A:C,2,0)</f>
        <v>JUNTA DE DISTRITO MUNICIPAL  LA JAGUA</v>
      </c>
      <c r="C3607" s="5" t="s">
        <v>10135</v>
      </c>
      <c r="D3607" s="6">
        <v>44748</v>
      </c>
      <c r="E3607" s="5" t="s">
        <v>10052</v>
      </c>
      <c r="F3607" s="5" t="s">
        <v>9</v>
      </c>
      <c r="G3607" s="7">
        <v>-46800</v>
      </c>
    </row>
    <row r="3608" spans="1:7" x14ac:dyDescent="0.25">
      <c r="A3608" s="2" t="str">
        <f>+A3607</f>
        <v>430058068</v>
      </c>
      <c r="B3608" s="2" t="str">
        <f>VLOOKUP(A3608,[3]Hoja2!A:C,2,0)</f>
        <v>JUNTA DE DISTRITO MUNICIPAL  LA JAGUA</v>
      </c>
      <c r="C3608" s="5" t="s">
        <v>10136</v>
      </c>
      <c r="D3608" s="6">
        <v>44748</v>
      </c>
      <c r="E3608" s="5" t="s">
        <v>9072</v>
      </c>
      <c r="F3608" s="5" t="s">
        <v>9</v>
      </c>
      <c r="G3608" s="7">
        <v>-27300</v>
      </c>
    </row>
    <row r="3609" spans="1:7" x14ac:dyDescent="0.25">
      <c r="A3609" s="2" t="s">
        <v>10100</v>
      </c>
      <c r="B3609" s="2" t="str">
        <f>VLOOKUP(A3609,[3]Hoja2!A:C,2,0)</f>
        <v>JUNTA DISTRITAL  BATISTA EL CERCADO</v>
      </c>
      <c r="C3609" s="5" t="s">
        <v>10101</v>
      </c>
      <c r="D3609" s="6">
        <v>44746</v>
      </c>
      <c r="E3609" s="5" t="s">
        <v>297</v>
      </c>
      <c r="F3609" s="5" t="s">
        <v>9</v>
      </c>
      <c r="G3609" s="7">
        <v>-2700</v>
      </c>
    </row>
    <row r="3610" spans="1:7" x14ac:dyDescent="0.25">
      <c r="A3610" s="2" t="str">
        <f t="shared" ref="A3610:A3620" si="72">+A3609</f>
        <v>430050423</v>
      </c>
      <c r="B3610" s="2" t="str">
        <f>VLOOKUP(A3610,[3]Hoja2!A:C,2,0)</f>
        <v>JUNTA DISTRITAL  BATISTA EL CERCADO</v>
      </c>
      <c r="C3610" s="5" t="s">
        <v>10102</v>
      </c>
      <c r="D3610" s="6">
        <v>44746</v>
      </c>
      <c r="E3610" s="5" t="s">
        <v>1893</v>
      </c>
      <c r="F3610" s="5" t="s">
        <v>9</v>
      </c>
      <c r="G3610" s="7">
        <v>-32400</v>
      </c>
    </row>
    <row r="3611" spans="1:7" x14ac:dyDescent="0.25">
      <c r="A3611" s="2" t="str">
        <f t="shared" si="72"/>
        <v>430050423</v>
      </c>
      <c r="B3611" s="2" t="str">
        <f>VLOOKUP(A3611,[3]Hoja2!A:C,2,0)</f>
        <v>JUNTA DISTRITAL  BATISTA EL CERCADO</v>
      </c>
      <c r="C3611" s="5" t="s">
        <v>10103</v>
      </c>
      <c r="D3611" s="6">
        <v>44746</v>
      </c>
      <c r="E3611" s="5" t="s">
        <v>412</v>
      </c>
      <c r="F3611" s="5" t="s">
        <v>9</v>
      </c>
      <c r="G3611" s="7">
        <v>-32400</v>
      </c>
    </row>
    <row r="3612" spans="1:7" x14ac:dyDescent="0.25">
      <c r="A3612" s="2" t="str">
        <f t="shared" si="72"/>
        <v>430050423</v>
      </c>
      <c r="B3612" s="2" t="str">
        <f>VLOOKUP(A3612,[3]Hoja2!A:C,2,0)</f>
        <v>JUNTA DISTRITAL  BATISTA EL CERCADO</v>
      </c>
      <c r="C3612" s="5" t="s">
        <v>10104</v>
      </c>
      <c r="D3612" s="6">
        <v>44746</v>
      </c>
      <c r="E3612" s="5" t="s">
        <v>18</v>
      </c>
      <c r="F3612" s="5" t="s">
        <v>9</v>
      </c>
      <c r="G3612" s="7">
        <v>-32400</v>
      </c>
    </row>
    <row r="3613" spans="1:7" x14ac:dyDescent="0.25">
      <c r="A3613" s="2" t="str">
        <f t="shared" si="72"/>
        <v>430050423</v>
      </c>
      <c r="B3613" s="2" t="str">
        <f>VLOOKUP(A3613,[3]Hoja2!A:C,2,0)</f>
        <v>JUNTA DISTRITAL  BATISTA EL CERCADO</v>
      </c>
      <c r="C3613" s="5" t="s">
        <v>10105</v>
      </c>
      <c r="D3613" s="6">
        <v>44746</v>
      </c>
      <c r="E3613" s="5" t="s">
        <v>10052</v>
      </c>
      <c r="F3613" s="5" t="s">
        <v>9</v>
      </c>
      <c r="G3613" s="7">
        <v>-32400</v>
      </c>
    </row>
    <row r="3614" spans="1:7" x14ac:dyDescent="0.25">
      <c r="A3614" s="2" t="str">
        <f t="shared" si="72"/>
        <v>430050423</v>
      </c>
      <c r="B3614" s="2" t="str">
        <f>VLOOKUP(A3614,[3]Hoja2!A:C,2,0)</f>
        <v>JUNTA DISTRITAL  BATISTA EL CERCADO</v>
      </c>
      <c r="C3614" s="5" t="s">
        <v>10106</v>
      </c>
      <c r="D3614" s="6">
        <v>44746</v>
      </c>
      <c r="E3614" s="5" t="s">
        <v>9072</v>
      </c>
      <c r="F3614" s="5" t="s">
        <v>9</v>
      </c>
      <c r="G3614" s="7">
        <v>-18900</v>
      </c>
    </row>
    <row r="3615" spans="1:7" x14ac:dyDescent="0.25">
      <c r="A3615" s="2" t="str">
        <f t="shared" si="72"/>
        <v>430050423</v>
      </c>
      <c r="B3615" s="2" t="str">
        <f>VLOOKUP(A3615,[3]Hoja2!A:C,2,0)</f>
        <v>JUNTA DISTRITAL  BATISTA EL CERCADO</v>
      </c>
      <c r="C3615" s="5" t="s">
        <v>10107</v>
      </c>
      <c r="D3615" s="6">
        <v>44764</v>
      </c>
      <c r="E3615" s="5" t="s">
        <v>9</v>
      </c>
      <c r="F3615" s="5" t="s">
        <v>9</v>
      </c>
      <c r="G3615" s="7">
        <v>135</v>
      </c>
    </row>
    <row r="3616" spans="1:7" x14ac:dyDescent="0.25">
      <c r="A3616" s="2" t="str">
        <f t="shared" si="72"/>
        <v>430050423</v>
      </c>
      <c r="B3616" s="2" t="str">
        <f>VLOOKUP(A3616,[3]Hoja2!A:C,2,0)</f>
        <v>JUNTA DISTRITAL  BATISTA EL CERCADO</v>
      </c>
      <c r="C3616" s="5" t="s">
        <v>10108</v>
      </c>
      <c r="D3616" s="6">
        <v>44764</v>
      </c>
      <c r="E3616" s="5" t="s">
        <v>9</v>
      </c>
      <c r="F3616" s="5" t="s">
        <v>9</v>
      </c>
      <c r="G3616" s="7">
        <v>1620</v>
      </c>
    </row>
    <row r="3617" spans="1:7" x14ac:dyDescent="0.25">
      <c r="A3617" s="2" t="str">
        <f t="shared" si="72"/>
        <v>430050423</v>
      </c>
      <c r="B3617" s="2" t="str">
        <f>VLOOKUP(A3617,[3]Hoja2!A:C,2,0)</f>
        <v>JUNTA DISTRITAL  BATISTA EL CERCADO</v>
      </c>
      <c r="C3617" s="5" t="s">
        <v>10109</v>
      </c>
      <c r="D3617" s="6">
        <v>44764</v>
      </c>
      <c r="E3617" s="5" t="s">
        <v>9</v>
      </c>
      <c r="F3617" s="5" t="s">
        <v>9</v>
      </c>
      <c r="G3617" s="7">
        <v>1620</v>
      </c>
    </row>
    <row r="3618" spans="1:7" x14ac:dyDescent="0.25">
      <c r="A3618" s="2" t="str">
        <f t="shared" si="72"/>
        <v>430050423</v>
      </c>
      <c r="B3618" s="2" t="str">
        <f>VLOOKUP(A3618,[3]Hoja2!A:C,2,0)</f>
        <v>JUNTA DISTRITAL  BATISTA EL CERCADO</v>
      </c>
      <c r="C3618" s="5" t="s">
        <v>10110</v>
      </c>
      <c r="D3618" s="6">
        <v>44764</v>
      </c>
      <c r="E3618" s="5" t="s">
        <v>9</v>
      </c>
      <c r="F3618" s="5" t="s">
        <v>9</v>
      </c>
      <c r="G3618" s="7">
        <v>1620</v>
      </c>
    </row>
    <row r="3619" spans="1:7" x14ac:dyDescent="0.25">
      <c r="A3619" s="2" t="str">
        <f t="shared" si="72"/>
        <v>430050423</v>
      </c>
      <c r="B3619" s="2" t="str">
        <f>VLOOKUP(A3619,[3]Hoja2!A:C,2,0)</f>
        <v>JUNTA DISTRITAL  BATISTA EL CERCADO</v>
      </c>
      <c r="C3619" s="5" t="s">
        <v>10111</v>
      </c>
      <c r="D3619" s="6">
        <v>44764</v>
      </c>
      <c r="E3619" s="5" t="s">
        <v>9</v>
      </c>
      <c r="F3619" s="5" t="s">
        <v>9</v>
      </c>
      <c r="G3619" s="7">
        <v>1620</v>
      </c>
    </row>
    <row r="3620" spans="1:7" x14ac:dyDescent="0.25">
      <c r="A3620" s="2" t="str">
        <f t="shared" si="72"/>
        <v>430050423</v>
      </c>
      <c r="B3620" s="2" t="str">
        <f>VLOOKUP(A3620,[3]Hoja2!A:C,2,0)</f>
        <v>JUNTA DISTRITAL  BATISTA EL CERCADO</v>
      </c>
      <c r="C3620" s="5" t="s">
        <v>10112</v>
      </c>
      <c r="D3620" s="6">
        <v>44764</v>
      </c>
      <c r="E3620" s="5" t="s">
        <v>9</v>
      </c>
      <c r="F3620" s="5" t="s">
        <v>9</v>
      </c>
      <c r="G3620" s="7">
        <v>945</v>
      </c>
    </row>
    <row r="3621" spans="1:7" x14ac:dyDescent="0.25">
      <c r="A3621" s="2" t="s">
        <v>10089</v>
      </c>
      <c r="B3621" s="2" t="str">
        <f>VLOOKUP(A3621,[3]Hoja2!A:C,2,0)</f>
        <v>JUNTA MUNICIPAL DE PANTOJA</v>
      </c>
      <c r="C3621" s="5" t="s">
        <v>10090</v>
      </c>
      <c r="D3621" s="6">
        <v>44744</v>
      </c>
      <c r="E3621" s="5" t="s">
        <v>10091</v>
      </c>
      <c r="F3621" s="5" t="s">
        <v>9</v>
      </c>
      <c r="G3621" s="7">
        <v>-24150</v>
      </c>
    </row>
    <row r="3622" spans="1:7" x14ac:dyDescent="0.25">
      <c r="A3622" s="2" t="s">
        <v>10120</v>
      </c>
      <c r="B3622" s="2" t="str">
        <f>VLOOKUP(A3622,[3]Hoja2!A:C,2,0)</f>
        <v>JUNTA MUNICIPAL DE PIZARRETE</v>
      </c>
      <c r="C3622" s="5" t="s">
        <v>10121</v>
      </c>
      <c r="D3622" s="6">
        <v>44747</v>
      </c>
      <c r="E3622" s="5" t="s">
        <v>2515</v>
      </c>
      <c r="F3622" s="5" t="s">
        <v>9</v>
      </c>
      <c r="G3622" s="7">
        <v>-7050</v>
      </c>
    </row>
    <row r="3623" spans="1:7" x14ac:dyDescent="0.25">
      <c r="A3623" s="2" t="str">
        <f>+A3622</f>
        <v>430056324</v>
      </c>
      <c r="B3623" s="2" t="str">
        <f>VLOOKUP(A3623,[3]Hoja2!A:C,2,0)</f>
        <v>JUNTA MUNICIPAL DE PIZARRETE</v>
      </c>
      <c r="C3623" s="5" t="s">
        <v>10122</v>
      </c>
      <c r="D3623" s="6">
        <v>44747</v>
      </c>
      <c r="E3623" s="5" t="s">
        <v>3509</v>
      </c>
      <c r="F3623" s="5" t="s">
        <v>9</v>
      </c>
      <c r="G3623" s="7">
        <v>-84600</v>
      </c>
    </row>
    <row r="3624" spans="1:7" x14ac:dyDescent="0.25">
      <c r="A3624" s="2" t="str">
        <f>+A3623</f>
        <v>430056324</v>
      </c>
      <c r="B3624" s="2" t="str">
        <f>VLOOKUP(A3624,[3]Hoja2!A:C,2,0)</f>
        <v>JUNTA MUNICIPAL DE PIZARRETE</v>
      </c>
      <c r="C3624" s="5" t="s">
        <v>10123</v>
      </c>
      <c r="D3624" s="6">
        <v>44747</v>
      </c>
      <c r="E3624" s="5" t="s">
        <v>10124</v>
      </c>
      <c r="F3624" s="5" t="s">
        <v>9</v>
      </c>
      <c r="G3624" s="7">
        <v>-84600</v>
      </c>
    </row>
    <row r="3625" spans="1:7" x14ac:dyDescent="0.25">
      <c r="A3625" s="2" t="str">
        <f>+A3624</f>
        <v>430056324</v>
      </c>
      <c r="B3625" s="2" t="str">
        <f>VLOOKUP(A3625,[3]Hoja2!A:C,2,0)</f>
        <v>JUNTA MUNICIPAL DE PIZARRETE</v>
      </c>
      <c r="C3625" s="5" t="s">
        <v>10125</v>
      </c>
      <c r="D3625" s="6">
        <v>44747</v>
      </c>
      <c r="E3625" s="5" t="s">
        <v>6656</v>
      </c>
      <c r="F3625" s="5" t="s">
        <v>9</v>
      </c>
      <c r="G3625" s="7">
        <v>-84600</v>
      </c>
    </row>
    <row r="3626" spans="1:7" x14ac:dyDescent="0.25">
      <c r="A3626" s="2" t="str">
        <f>+A3625</f>
        <v>430056324</v>
      </c>
      <c r="B3626" s="2" t="str">
        <f>VLOOKUP(A3626,[3]Hoja2!A:C,2,0)</f>
        <v>JUNTA MUNICIPAL DE PIZARRETE</v>
      </c>
      <c r="C3626" s="5" t="s">
        <v>10126</v>
      </c>
      <c r="D3626" s="6">
        <v>44747</v>
      </c>
      <c r="E3626" s="5" t="s">
        <v>10127</v>
      </c>
      <c r="F3626" s="5" t="s">
        <v>9</v>
      </c>
      <c r="G3626" s="7">
        <v>-84600</v>
      </c>
    </row>
    <row r="3627" spans="1:7" x14ac:dyDescent="0.25">
      <c r="A3627" s="2" t="str">
        <f>+A3626</f>
        <v>430056324</v>
      </c>
      <c r="B3627" s="2" t="str">
        <f>VLOOKUP(A3627,[3]Hoja2!A:C,2,0)</f>
        <v>JUNTA MUNICIPAL DE PIZARRETE</v>
      </c>
      <c r="C3627" s="5" t="s">
        <v>10128</v>
      </c>
      <c r="D3627" s="6">
        <v>44747</v>
      </c>
      <c r="E3627" s="5" t="s">
        <v>10129</v>
      </c>
      <c r="F3627" s="5" t="s">
        <v>9</v>
      </c>
      <c r="G3627" s="7">
        <v>-49350</v>
      </c>
    </row>
    <row r="3628" spans="1:7" x14ac:dyDescent="0.25">
      <c r="A3628" s="2" t="s">
        <v>10053</v>
      </c>
      <c r="B3628" s="2" t="str">
        <f>VLOOKUP(A3628,[3]Hoja2!A:C,2,0)</f>
        <v>JUNTA MUNICIPAL DISTRITO SAN LUIS</v>
      </c>
      <c r="C3628" s="5" t="s">
        <v>10054</v>
      </c>
      <c r="D3628" s="6">
        <v>44494</v>
      </c>
      <c r="E3628" s="5" t="s">
        <v>9104</v>
      </c>
      <c r="F3628" s="5" t="s">
        <v>9</v>
      </c>
      <c r="G3628" s="7">
        <v>-729000</v>
      </c>
    </row>
    <row r="3629" spans="1:7" x14ac:dyDescent="0.25">
      <c r="A3629" s="2" t="str">
        <f>+A3628</f>
        <v>430017809</v>
      </c>
      <c r="B3629" s="2" t="str">
        <f>VLOOKUP(A3629,[3]Hoja2!A:C,2,0)</f>
        <v>JUNTA MUNICIPAL DISTRITO SAN LUIS</v>
      </c>
      <c r="C3629" s="5" t="s">
        <v>10055</v>
      </c>
      <c r="D3629" s="6">
        <v>44494</v>
      </c>
      <c r="E3629" s="5" t="s">
        <v>3344</v>
      </c>
      <c r="F3629" s="5" t="s">
        <v>9</v>
      </c>
      <c r="G3629" s="7">
        <v>-874800</v>
      </c>
    </row>
    <row r="3630" spans="1:7" x14ac:dyDescent="0.25">
      <c r="A3630" s="2" t="str">
        <f>+A3629</f>
        <v>430017809</v>
      </c>
      <c r="B3630" s="2" t="str">
        <f>VLOOKUP(A3630,[3]Hoja2!A:C,2,0)</f>
        <v>JUNTA MUNICIPAL DISTRITO SAN LUIS</v>
      </c>
      <c r="C3630" s="5" t="s">
        <v>10056</v>
      </c>
      <c r="D3630" s="6">
        <v>44494</v>
      </c>
      <c r="E3630" s="5" t="s">
        <v>3346</v>
      </c>
      <c r="F3630" s="5" t="s">
        <v>9</v>
      </c>
      <c r="G3630" s="7">
        <v>-874800</v>
      </c>
    </row>
    <row r="3631" spans="1:7" x14ac:dyDescent="0.25">
      <c r="A3631" s="2" t="str">
        <f>+A3630</f>
        <v>430017809</v>
      </c>
      <c r="B3631" s="2" t="str">
        <f>VLOOKUP(A3631,[3]Hoja2!A:C,2,0)</f>
        <v>JUNTA MUNICIPAL DISTRITO SAN LUIS</v>
      </c>
      <c r="C3631" s="5" t="s">
        <v>10057</v>
      </c>
      <c r="D3631" s="6">
        <v>44494</v>
      </c>
      <c r="E3631" s="5" t="s">
        <v>2566</v>
      </c>
      <c r="F3631" s="5" t="s">
        <v>9</v>
      </c>
      <c r="G3631" s="7">
        <v>-729000</v>
      </c>
    </row>
    <row r="3632" spans="1:7" x14ac:dyDescent="0.25">
      <c r="A3632" s="2" t="str">
        <f>+A3631</f>
        <v>430017809</v>
      </c>
      <c r="B3632" s="2" t="str">
        <f>VLOOKUP(A3632,[3]Hoja2!A:C,2,0)</f>
        <v>JUNTA MUNICIPAL DISTRITO SAN LUIS</v>
      </c>
      <c r="C3632" s="5" t="s">
        <v>10058</v>
      </c>
      <c r="D3632" s="6">
        <v>44494</v>
      </c>
      <c r="E3632" s="5" t="s">
        <v>2193</v>
      </c>
      <c r="F3632" s="5" t="s">
        <v>9</v>
      </c>
      <c r="G3632" s="7">
        <v>-874800</v>
      </c>
    </row>
    <row r="3633" spans="1:7" x14ac:dyDescent="0.25">
      <c r="A3633" s="2" t="s">
        <v>7047</v>
      </c>
      <c r="B3633" s="2" t="str">
        <f>VLOOKUP(A3633,[3]Hoja2!A:C,2,0)</f>
        <v>JUSTINA ALTAGRACIA CUEVAS SANCHEZ</v>
      </c>
      <c r="C3633" s="5" t="s">
        <v>7048</v>
      </c>
      <c r="D3633" s="6">
        <v>41741</v>
      </c>
      <c r="E3633" s="5" t="s">
        <v>7049</v>
      </c>
      <c r="F3633" s="5" t="s">
        <v>9</v>
      </c>
      <c r="G3633" s="7">
        <v>-69589.56</v>
      </c>
    </row>
    <row r="3634" spans="1:7" x14ac:dyDescent="0.25">
      <c r="A3634" s="2" t="s">
        <v>11790</v>
      </c>
      <c r="B3634" s="2" t="str">
        <f>VLOOKUP(A3634,[1]Hoja2!A:C,2,0)</f>
        <v>KANESH WALTER WOLLENMANN</v>
      </c>
      <c r="C3634" s="5" t="s">
        <v>11791</v>
      </c>
      <c r="D3634" s="6">
        <v>43762</v>
      </c>
      <c r="E3634" s="5" t="s">
        <v>9</v>
      </c>
      <c r="F3634" s="5" t="s">
        <v>9</v>
      </c>
      <c r="G3634" s="7">
        <v>0.01</v>
      </c>
    </row>
    <row r="3635" spans="1:7" x14ac:dyDescent="0.25">
      <c r="A3635" s="2" t="str">
        <f t="shared" ref="A3635:A3642" si="73">+A3634</f>
        <v>00114507767</v>
      </c>
      <c r="B3635" s="2" t="str">
        <f>VLOOKUP(A3635,[1]Hoja2!A:C,2,0)</f>
        <v>KANESH WALTER WOLLENMANN</v>
      </c>
      <c r="C3635" s="5" t="s">
        <v>11792</v>
      </c>
      <c r="D3635" s="6">
        <v>43762</v>
      </c>
      <c r="E3635" s="5" t="s">
        <v>9</v>
      </c>
      <c r="F3635" s="5" t="s">
        <v>9</v>
      </c>
      <c r="G3635" s="7">
        <v>0.01</v>
      </c>
    </row>
    <row r="3636" spans="1:7" x14ac:dyDescent="0.25">
      <c r="A3636" s="2" t="str">
        <f t="shared" si="73"/>
        <v>00114507767</v>
      </c>
      <c r="B3636" s="2" t="str">
        <f>VLOOKUP(A3636,[1]Hoja2!A:C,2,0)</f>
        <v>KANESH WALTER WOLLENMANN</v>
      </c>
      <c r="C3636" s="5" t="s">
        <v>11793</v>
      </c>
      <c r="D3636" s="6">
        <v>43964</v>
      </c>
      <c r="E3636" s="5" t="s">
        <v>9</v>
      </c>
      <c r="F3636" s="5" t="s">
        <v>9</v>
      </c>
      <c r="G3636" s="7">
        <v>0.01</v>
      </c>
    </row>
    <row r="3637" spans="1:7" x14ac:dyDescent="0.25">
      <c r="A3637" s="2" t="str">
        <f t="shared" si="73"/>
        <v>00114507767</v>
      </c>
      <c r="B3637" s="2" t="str">
        <f>VLOOKUP(A3637,[1]Hoja2!A:C,2,0)</f>
        <v>KANESH WALTER WOLLENMANN</v>
      </c>
      <c r="C3637" s="5" t="s">
        <v>11794</v>
      </c>
      <c r="D3637" s="6">
        <v>43644</v>
      </c>
      <c r="E3637" s="5" t="s">
        <v>9</v>
      </c>
      <c r="F3637" s="5" t="s">
        <v>9</v>
      </c>
      <c r="G3637" s="7">
        <v>0.01</v>
      </c>
    </row>
    <row r="3638" spans="1:7" x14ac:dyDescent="0.25">
      <c r="A3638" s="2" t="str">
        <f t="shared" si="73"/>
        <v>00114507767</v>
      </c>
      <c r="B3638" s="2" t="str">
        <f>VLOOKUP(A3638,[1]Hoja2!A:C,2,0)</f>
        <v>KANESH WALTER WOLLENMANN</v>
      </c>
      <c r="C3638" s="5" t="s">
        <v>11795</v>
      </c>
      <c r="D3638" s="6">
        <v>43644</v>
      </c>
      <c r="E3638" s="5" t="s">
        <v>9</v>
      </c>
      <c r="F3638" s="5" t="s">
        <v>9</v>
      </c>
      <c r="G3638" s="7">
        <v>0.01</v>
      </c>
    </row>
    <row r="3639" spans="1:7" x14ac:dyDescent="0.25">
      <c r="A3639" s="2" t="str">
        <f t="shared" si="73"/>
        <v>00114507767</v>
      </c>
      <c r="B3639" s="2" t="str">
        <f>VLOOKUP(A3639,[1]Hoja2!A:C,2,0)</f>
        <v>KANESH WALTER WOLLENMANN</v>
      </c>
      <c r="C3639" s="5" t="s">
        <v>11796</v>
      </c>
      <c r="D3639" s="6">
        <v>43644</v>
      </c>
      <c r="E3639" s="5" t="s">
        <v>9</v>
      </c>
      <c r="F3639" s="5" t="s">
        <v>9</v>
      </c>
      <c r="G3639" s="7">
        <v>0.01</v>
      </c>
    </row>
    <row r="3640" spans="1:7" x14ac:dyDescent="0.25">
      <c r="A3640" s="2" t="str">
        <f t="shared" si="73"/>
        <v>00114507767</v>
      </c>
      <c r="B3640" s="2" t="str">
        <f>VLOOKUP(A3640,[1]Hoja2!A:C,2,0)</f>
        <v>KANESH WALTER WOLLENMANN</v>
      </c>
      <c r="C3640" s="5" t="s">
        <v>11797</v>
      </c>
      <c r="D3640" s="6">
        <v>43644</v>
      </c>
      <c r="E3640" s="5" t="s">
        <v>9</v>
      </c>
      <c r="F3640" s="5" t="s">
        <v>9</v>
      </c>
      <c r="G3640" s="7">
        <v>0.01</v>
      </c>
    </row>
    <row r="3641" spans="1:7" x14ac:dyDescent="0.25">
      <c r="A3641" s="2" t="str">
        <f t="shared" si="73"/>
        <v>00114507767</v>
      </c>
      <c r="B3641" s="2" t="str">
        <f>VLOOKUP(A3641,[1]Hoja2!A:C,2,0)</f>
        <v>KANESH WALTER WOLLENMANN</v>
      </c>
      <c r="C3641" s="5" t="s">
        <v>11798</v>
      </c>
      <c r="D3641" s="6">
        <v>43644</v>
      </c>
      <c r="E3641" s="5" t="s">
        <v>9</v>
      </c>
      <c r="F3641" s="5" t="s">
        <v>9</v>
      </c>
      <c r="G3641" s="7">
        <v>0.01</v>
      </c>
    </row>
    <row r="3642" spans="1:7" x14ac:dyDescent="0.25">
      <c r="A3642" s="2" t="str">
        <f t="shared" si="73"/>
        <v>00114507767</v>
      </c>
      <c r="B3642" s="2" t="str">
        <f>VLOOKUP(A3642,[1]Hoja2!A:C,2,0)</f>
        <v>KANESH WALTER WOLLENMANN</v>
      </c>
      <c r="C3642" s="5" t="s">
        <v>11799</v>
      </c>
      <c r="D3642" s="6">
        <v>43644</v>
      </c>
      <c r="E3642" s="5" t="s">
        <v>9</v>
      </c>
      <c r="F3642" s="5" t="s">
        <v>9</v>
      </c>
      <c r="G3642" s="7">
        <v>0.01</v>
      </c>
    </row>
    <row r="3643" spans="1:7" x14ac:dyDescent="0.25">
      <c r="A3643" s="2" t="s">
        <v>7835</v>
      </c>
      <c r="B3643" s="2" t="str">
        <f>VLOOKUP(A3643,[3]Hoja2!A:C,2,0)</f>
        <v>KARINA INMACULADA  RODRIGUEZ FERMIN</v>
      </c>
      <c r="C3643" s="5" t="s">
        <v>7836</v>
      </c>
      <c r="D3643" s="6">
        <v>41771</v>
      </c>
      <c r="E3643" s="5" t="s">
        <v>7837</v>
      </c>
      <c r="F3643" s="5" t="s">
        <v>9</v>
      </c>
      <c r="G3643" s="7">
        <v>-34194.870000000003</v>
      </c>
    </row>
    <row r="3644" spans="1:7" x14ac:dyDescent="0.25">
      <c r="A3644" s="2" t="s">
        <v>8067</v>
      </c>
      <c r="B3644" s="2" t="str">
        <f>VLOOKUP(A3644,[3]Hoja2!A:C,2,0)</f>
        <v>KATHIA MIGUELINA ROSA LUCIANO</v>
      </c>
      <c r="C3644" s="5" t="s">
        <v>8068</v>
      </c>
      <c r="D3644" s="6">
        <v>42004</v>
      </c>
      <c r="E3644" s="5" t="s">
        <v>8069</v>
      </c>
      <c r="F3644" s="5" t="s">
        <v>9</v>
      </c>
      <c r="G3644" s="7">
        <v>-77868.2</v>
      </c>
    </row>
    <row r="3645" spans="1:7" x14ac:dyDescent="0.25">
      <c r="A3645" s="2" t="s">
        <v>4412</v>
      </c>
      <c r="B3645" s="2" t="str">
        <f>VLOOKUP(A3645,[3]Hoja2!A:C,2,0)</f>
        <v>KATHRYN EMILI SUBERO ACOSTA</v>
      </c>
      <c r="C3645" s="5" t="s">
        <v>4413</v>
      </c>
      <c r="D3645" s="6">
        <v>41082</v>
      </c>
      <c r="E3645" s="5" t="s">
        <v>4414</v>
      </c>
      <c r="F3645" s="5" t="s">
        <v>9</v>
      </c>
      <c r="G3645" s="7">
        <v>-217513.72</v>
      </c>
    </row>
    <row r="3646" spans="1:7" x14ac:dyDescent="0.25">
      <c r="A3646" s="2" t="s">
        <v>7038</v>
      </c>
      <c r="B3646" s="2" t="str">
        <f>VLOOKUP(A3646,[3]Hoja2!A:C,2,0)</f>
        <v>KATIA YUDELKA AQUINO MARMOLEJOS</v>
      </c>
      <c r="C3646" s="5" t="s">
        <v>7039</v>
      </c>
      <c r="D3646" s="6">
        <v>41619</v>
      </c>
      <c r="E3646" s="5" t="s">
        <v>9</v>
      </c>
      <c r="F3646" s="5" t="s">
        <v>9</v>
      </c>
      <c r="G3646" s="7">
        <v>-73365.2</v>
      </c>
    </row>
    <row r="3647" spans="1:7" x14ac:dyDescent="0.25">
      <c r="A3647" s="2" t="str">
        <f>+A3646</f>
        <v>02700345396</v>
      </c>
      <c r="B3647" s="2" t="str">
        <f>VLOOKUP(A3647,[3]Hoja2!A:C,2,0)</f>
        <v>KATIA YUDELKA AQUINO MARMOLEJOS</v>
      </c>
      <c r="C3647" s="5" t="s">
        <v>7040</v>
      </c>
      <c r="D3647" s="6">
        <v>41628</v>
      </c>
      <c r="E3647" s="5" t="s">
        <v>9</v>
      </c>
      <c r="F3647" s="5" t="s">
        <v>9</v>
      </c>
      <c r="G3647" s="7">
        <v>73365.2</v>
      </c>
    </row>
    <row r="3648" spans="1:7" x14ac:dyDescent="0.25">
      <c r="A3648" s="2" t="s">
        <v>4197</v>
      </c>
      <c r="B3648" s="2" t="str">
        <f>VLOOKUP(A3648,[3]Hoja2!A:C,2,0)</f>
        <v>KATTY JOSEFINA PE¥A</v>
      </c>
      <c r="C3648" s="5" t="s">
        <v>4198</v>
      </c>
      <c r="D3648" s="6">
        <v>40267</v>
      </c>
      <c r="E3648" s="5" t="s">
        <v>4199</v>
      </c>
      <c r="F3648" s="5" t="s">
        <v>9</v>
      </c>
      <c r="G3648" s="7">
        <v>-10000</v>
      </c>
    </row>
    <row r="3649" spans="1:7" x14ac:dyDescent="0.25">
      <c r="A3649" s="2" t="s">
        <v>6722</v>
      </c>
      <c r="B3649" s="2" t="str">
        <f>VLOOKUP(A3649,[3]Hoja2!A:C,2,0)</f>
        <v>KATTY MARGARITA NOLASCO BATISTA</v>
      </c>
      <c r="C3649" s="5" t="s">
        <v>6723</v>
      </c>
      <c r="D3649" s="6">
        <v>41619</v>
      </c>
      <c r="E3649" s="5" t="s">
        <v>9</v>
      </c>
      <c r="F3649" s="5" t="s">
        <v>9</v>
      </c>
      <c r="G3649" s="7">
        <v>-43726.85</v>
      </c>
    </row>
    <row r="3650" spans="1:7" x14ac:dyDescent="0.25">
      <c r="A3650" s="2" t="str">
        <f>+A3649</f>
        <v>01800441378</v>
      </c>
      <c r="B3650" s="2" t="str">
        <f>VLOOKUP(A3650,[3]Hoja2!A:C,2,0)</f>
        <v>KATTY MARGARITA NOLASCO BATISTA</v>
      </c>
      <c r="C3650" s="5" t="s">
        <v>6724</v>
      </c>
      <c r="D3650" s="6">
        <v>41628</v>
      </c>
      <c r="E3650" s="5" t="s">
        <v>9</v>
      </c>
      <c r="F3650" s="5" t="s">
        <v>9</v>
      </c>
      <c r="G3650" s="7">
        <v>43726.85</v>
      </c>
    </row>
    <row r="3651" spans="1:7" x14ac:dyDescent="0.25">
      <c r="A3651" s="2" t="s">
        <v>4415</v>
      </c>
      <c r="B3651" s="2" t="str">
        <f>VLOOKUP(A3651,[3]Hoja2!A:C,2,0)</f>
        <v>KCETTES PROFESIONALES</v>
      </c>
      <c r="C3651" s="5" t="s">
        <v>4416</v>
      </c>
      <c r="D3651" s="6">
        <v>40862</v>
      </c>
      <c r="E3651" s="5" t="s">
        <v>4095</v>
      </c>
      <c r="F3651" s="5" t="s">
        <v>9</v>
      </c>
      <c r="G3651" s="7">
        <v>-60586.8</v>
      </c>
    </row>
    <row r="3652" spans="1:7" x14ac:dyDescent="0.25">
      <c r="A3652" s="2" t="s">
        <v>8215</v>
      </c>
      <c r="B3652" s="2" t="str">
        <f>VLOOKUP(A3652,[3]Hoja2!A:C,2,0)</f>
        <v>KEILA ESTEFANIA ACEVEDO PAULINO</v>
      </c>
      <c r="C3652" s="5" t="s">
        <v>8216</v>
      </c>
      <c r="D3652" s="6">
        <v>41765</v>
      </c>
      <c r="E3652" s="5" t="s">
        <v>8217</v>
      </c>
      <c r="F3652" s="5" t="s">
        <v>9</v>
      </c>
      <c r="G3652" s="7">
        <v>-55191.72</v>
      </c>
    </row>
    <row r="3653" spans="1:7" x14ac:dyDescent="0.25">
      <c r="A3653" s="2" t="s">
        <v>6145</v>
      </c>
      <c r="B3653" s="2" t="str">
        <f>VLOOKUP(A3653,[3]Hoja2!A:C,2,0)</f>
        <v>KEILI FERRERAS</v>
      </c>
      <c r="C3653" s="5" t="s">
        <v>6146</v>
      </c>
      <c r="D3653" s="6">
        <v>41810</v>
      </c>
      <c r="E3653" s="5" t="s">
        <v>5770</v>
      </c>
      <c r="F3653" s="5" t="s">
        <v>9</v>
      </c>
      <c r="G3653" s="7">
        <v>-2511.5700000000002</v>
      </c>
    </row>
    <row r="3654" spans="1:7" x14ac:dyDescent="0.25">
      <c r="A3654" s="2" t="s">
        <v>4968</v>
      </c>
      <c r="B3654" s="2" t="str">
        <f>VLOOKUP(A3654,[3]Hoja2!A:C,2,0)</f>
        <v>KEISY ALTAGRACIA DIAZ CORCINO</v>
      </c>
      <c r="C3654" s="5" t="s">
        <v>4969</v>
      </c>
      <c r="D3654" s="6">
        <v>42117</v>
      </c>
      <c r="E3654" s="5" t="s">
        <v>4970</v>
      </c>
      <c r="F3654" s="5" t="s">
        <v>9</v>
      </c>
      <c r="G3654" s="7">
        <v>-50000</v>
      </c>
    </row>
    <row r="3655" spans="1:7" x14ac:dyDescent="0.25">
      <c r="A3655" s="2" t="s">
        <v>6342</v>
      </c>
      <c r="B3655" s="2" t="str">
        <f>VLOOKUP(A3655,[3]Hoja2!A:C,2,0)</f>
        <v>KEISY DE LA ROSA CASTILLO</v>
      </c>
      <c r="C3655" s="5" t="s">
        <v>6343</v>
      </c>
      <c r="D3655" s="6">
        <v>42004</v>
      </c>
      <c r="E3655" s="5" t="s">
        <v>6344</v>
      </c>
      <c r="F3655" s="5" t="s">
        <v>9</v>
      </c>
      <c r="G3655" s="7">
        <v>-23756.400000000001</v>
      </c>
    </row>
    <row r="3656" spans="1:7" x14ac:dyDescent="0.25">
      <c r="A3656" s="2" t="s">
        <v>13523</v>
      </c>
      <c r="B3656" s="2" t="str">
        <f>VLOOKUP(A3656,[1]Hoja2!A:C,2,0)</f>
        <v>KELEN EUCLIDES PAREDES BRITO</v>
      </c>
      <c r="C3656" s="5" t="s">
        <v>13524</v>
      </c>
      <c r="D3656" s="6">
        <v>43433</v>
      </c>
      <c r="E3656" s="5" t="s">
        <v>13525</v>
      </c>
      <c r="F3656" s="5" t="s">
        <v>13525</v>
      </c>
      <c r="G3656" s="7">
        <v>-1866812.48</v>
      </c>
    </row>
    <row r="3657" spans="1:7" x14ac:dyDescent="0.25">
      <c r="A3657" s="2" t="s">
        <v>14513</v>
      </c>
      <c r="B3657" s="2" t="str">
        <f>VLOOKUP(A3657,[1]Hoja2!A:C,2,0)</f>
        <v>KELGOMSA, S.R.L.</v>
      </c>
      <c r="C3657" s="5" t="s">
        <v>14514</v>
      </c>
      <c r="D3657" s="6">
        <v>44790</v>
      </c>
      <c r="E3657" s="5" t="s">
        <v>14515</v>
      </c>
      <c r="F3657" s="5" t="s">
        <v>14515</v>
      </c>
      <c r="G3657" s="7">
        <v>-2367298.86</v>
      </c>
    </row>
    <row r="3658" spans="1:7" x14ac:dyDescent="0.25">
      <c r="A3658" s="2" t="s">
        <v>7973</v>
      </c>
      <c r="B3658" s="2" t="str">
        <f>VLOOKUP(A3658,[3]Hoja2!A:C,2,0)</f>
        <v>KELIN  LEONARDA RIVERA PUJOLS</v>
      </c>
      <c r="C3658" s="5" t="s">
        <v>7974</v>
      </c>
      <c r="D3658" s="6">
        <v>41778</v>
      </c>
      <c r="E3658" s="5" t="s">
        <v>7975</v>
      </c>
      <c r="F3658" s="5" t="s">
        <v>9</v>
      </c>
      <c r="G3658" s="7">
        <v>-75819.149999999994</v>
      </c>
    </row>
    <row r="3659" spans="1:7" x14ac:dyDescent="0.25">
      <c r="A3659" s="2" t="s">
        <v>11806</v>
      </c>
      <c r="B3659" s="2" t="str">
        <f>VLOOKUP(A3659,[1]Hoja2!A:C,2,0)</f>
        <v>KELVA ANTONIA PEREZ MENCIA</v>
      </c>
      <c r="C3659" s="5" t="s">
        <v>11807</v>
      </c>
      <c r="D3659" s="6">
        <v>41387</v>
      </c>
      <c r="E3659" s="5" t="s">
        <v>11808</v>
      </c>
      <c r="F3659" s="5" t="s">
        <v>11808</v>
      </c>
      <c r="G3659" s="7">
        <v>-130000</v>
      </c>
    </row>
    <row r="3660" spans="1:7" x14ac:dyDescent="0.25">
      <c r="A3660" s="2" t="s">
        <v>13696</v>
      </c>
      <c r="B3660" s="2" t="str">
        <f>VLOOKUP(A3660,[1]Hoja2!A:C,2,0)</f>
        <v>KELVIN DOMINGO GOMEZ MONTERO</v>
      </c>
      <c r="C3660" s="5" t="s">
        <v>13697</v>
      </c>
      <c r="D3660" s="6">
        <v>44595</v>
      </c>
      <c r="E3660" s="5" t="s">
        <v>13698</v>
      </c>
      <c r="F3660" s="5" t="s">
        <v>9</v>
      </c>
      <c r="G3660" s="7">
        <v>-65345.02</v>
      </c>
    </row>
    <row r="3661" spans="1:7" x14ac:dyDescent="0.25">
      <c r="A3661" s="2" t="s">
        <v>4122</v>
      </c>
      <c r="B3661" s="2" t="str">
        <f>VLOOKUP(A3661,[3]Hoja2!A:C,2,0)</f>
        <v>KELVIN RAFAEL MEDINA</v>
      </c>
      <c r="C3661" s="5" t="s">
        <v>4123</v>
      </c>
      <c r="D3661" s="6">
        <v>40308</v>
      </c>
      <c r="E3661" s="5" t="s">
        <v>4124</v>
      </c>
      <c r="F3661" s="5" t="s">
        <v>9</v>
      </c>
      <c r="G3661" s="7">
        <v>-86133.6</v>
      </c>
    </row>
    <row r="3662" spans="1:7" x14ac:dyDescent="0.25">
      <c r="A3662" s="2" t="s">
        <v>11859</v>
      </c>
      <c r="B3662" s="2" t="str">
        <f>VLOOKUP(A3662,[1]Hoja2!A:C,2,0)</f>
        <v>KELVIS ERIXON OLIVERO CARABALLO</v>
      </c>
      <c r="C3662" s="5" t="s">
        <v>11860</v>
      </c>
      <c r="D3662" s="6">
        <v>41494</v>
      </c>
      <c r="E3662" s="5" t="s">
        <v>11861</v>
      </c>
      <c r="F3662" s="5" t="s">
        <v>11861</v>
      </c>
      <c r="G3662" s="7">
        <v>-75000</v>
      </c>
    </row>
    <row r="3663" spans="1:7" x14ac:dyDescent="0.25">
      <c r="A3663" s="2" t="s">
        <v>9406</v>
      </c>
      <c r="B3663" s="2" t="str">
        <f>VLOOKUP(A3663,[3]Hoja2!A:C,2,0)</f>
        <v>KENDRY SANTANA CANDELARIO</v>
      </c>
      <c r="C3663" s="5" t="s">
        <v>9407</v>
      </c>
      <c r="D3663" s="6">
        <v>41619</v>
      </c>
      <c r="E3663" s="5" t="s">
        <v>9</v>
      </c>
      <c r="F3663" s="5" t="s">
        <v>9</v>
      </c>
      <c r="G3663" s="7">
        <v>-43726.85</v>
      </c>
    </row>
    <row r="3664" spans="1:7" x14ac:dyDescent="0.25">
      <c r="A3664" s="2" t="str">
        <f>+A3663</f>
        <v>22600112332</v>
      </c>
      <c r="B3664" s="2" t="str">
        <f>VLOOKUP(A3664,[3]Hoja2!A:C,2,0)</f>
        <v>KENDRY SANTANA CANDELARIO</v>
      </c>
      <c r="C3664" s="5" t="s">
        <v>9408</v>
      </c>
      <c r="D3664" s="6">
        <v>41628</v>
      </c>
      <c r="E3664" s="5" t="s">
        <v>9</v>
      </c>
      <c r="F3664" s="5" t="s">
        <v>9</v>
      </c>
      <c r="G3664" s="7">
        <v>43726.85</v>
      </c>
    </row>
    <row r="3665" spans="1:7" x14ac:dyDescent="0.25">
      <c r="A3665" s="2" t="s">
        <v>8048</v>
      </c>
      <c r="B3665" s="2" t="str">
        <f>VLOOKUP(A3665,[3]Hoja2!A:C,2,0)</f>
        <v>KENDY RAQUEL PEÑA DOMINGUEZ</v>
      </c>
      <c r="C3665" s="5" t="s">
        <v>8049</v>
      </c>
      <c r="D3665" s="6">
        <v>41619</v>
      </c>
      <c r="E3665" s="5" t="s">
        <v>9</v>
      </c>
      <c r="F3665" s="5" t="s">
        <v>9</v>
      </c>
      <c r="G3665" s="7">
        <v>-73365.2</v>
      </c>
    </row>
    <row r="3666" spans="1:7" x14ac:dyDescent="0.25">
      <c r="A3666" s="2" t="str">
        <f>+A3665</f>
        <v>07200097017</v>
      </c>
      <c r="B3666" s="2" t="str">
        <f>VLOOKUP(A3666,[3]Hoja2!A:C,2,0)</f>
        <v>KENDY RAQUEL PEÑA DOMINGUEZ</v>
      </c>
      <c r="C3666" s="5" t="s">
        <v>8050</v>
      </c>
      <c r="D3666" s="6">
        <v>41628</v>
      </c>
      <c r="E3666" s="5" t="s">
        <v>9</v>
      </c>
      <c r="F3666" s="5" t="s">
        <v>9</v>
      </c>
      <c r="G3666" s="7">
        <v>73365.2</v>
      </c>
    </row>
    <row r="3667" spans="1:7" x14ac:dyDescent="0.25">
      <c r="A3667" s="2" t="s">
        <v>7809</v>
      </c>
      <c r="B3667" s="2" t="str">
        <f>VLOOKUP(A3667,[3]Hoja2!A:C,2,0)</f>
        <v>KENIA ALTAGRACIA ALMONTE CASTRO</v>
      </c>
      <c r="C3667" s="5" t="s">
        <v>7810</v>
      </c>
      <c r="D3667" s="6">
        <v>41619</v>
      </c>
      <c r="E3667" s="5" t="s">
        <v>9</v>
      </c>
      <c r="F3667" s="5" t="s">
        <v>9</v>
      </c>
      <c r="G3667" s="7">
        <v>-73365.2</v>
      </c>
    </row>
    <row r="3668" spans="1:7" x14ac:dyDescent="0.25">
      <c r="A3668" s="2" t="str">
        <f>+A3667</f>
        <v>05401450837</v>
      </c>
      <c r="B3668" s="2" t="str">
        <f>VLOOKUP(A3668,[3]Hoja2!A:C,2,0)</f>
        <v>KENIA ALTAGRACIA ALMONTE CASTRO</v>
      </c>
      <c r="C3668" s="5" t="s">
        <v>7811</v>
      </c>
      <c r="D3668" s="6">
        <v>41628</v>
      </c>
      <c r="E3668" s="5" t="s">
        <v>9</v>
      </c>
      <c r="F3668" s="5" t="s">
        <v>9</v>
      </c>
      <c r="G3668" s="7">
        <v>73365.2</v>
      </c>
    </row>
    <row r="3669" spans="1:7" x14ac:dyDescent="0.25">
      <c r="A3669" s="2" t="s">
        <v>6539</v>
      </c>
      <c r="B3669" s="2" t="str">
        <f>VLOOKUP(A3669,[3]Hoja2!A:C,2,0)</f>
        <v>KENIA FIGUEREO</v>
      </c>
      <c r="C3669" s="5" t="s">
        <v>6540</v>
      </c>
      <c r="D3669" s="6">
        <v>42004</v>
      </c>
      <c r="E3669" s="5" t="s">
        <v>6541</v>
      </c>
      <c r="F3669" s="5" t="s">
        <v>9</v>
      </c>
      <c r="G3669" s="7">
        <v>-91268.800000000003</v>
      </c>
    </row>
    <row r="3670" spans="1:7" x14ac:dyDescent="0.25">
      <c r="A3670" s="2" t="s">
        <v>6041</v>
      </c>
      <c r="B3670" s="2" t="str">
        <f>VLOOKUP(A3670,[3]Hoja2!A:C,2,0)</f>
        <v>KENIA MERCEDES HERNANDEZ GUANTE</v>
      </c>
      <c r="C3670" s="5" t="s">
        <v>6042</v>
      </c>
      <c r="D3670" s="6">
        <v>41761</v>
      </c>
      <c r="E3670" s="5" t="s">
        <v>5570</v>
      </c>
      <c r="F3670" s="5" t="s">
        <v>9</v>
      </c>
      <c r="G3670" s="7">
        <v>-34194.870000000003</v>
      </c>
    </row>
    <row r="3671" spans="1:7" x14ac:dyDescent="0.25">
      <c r="A3671" s="2" t="s">
        <v>11247</v>
      </c>
      <c r="B3671" s="2" t="str">
        <f>VLOOKUP(A3671,[1]Hoja2!A:C,2,0)</f>
        <v>KENIA ROSA PERALTA TORRES</v>
      </c>
      <c r="C3671" s="5" t="s">
        <v>11248</v>
      </c>
      <c r="D3671" s="6">
        <v>44271</v>
      </c>
      <c r="E3671" s="5" t="s">
        <v>1893</v>
      </c>
      <c r="F3671" s="5" t="s">
        <v>9</v>
      </c>
      <c r="G3671" s="7">
        <v>-118000</v>
      </c>
    </row>
    <row r="3672" spans="1:7" x14ac:dyDescent="0.25">
      <c r="A3672" s="2" t="s">
        <v>11130</v>
      </c>
      <c r="B3672" s="2" t="str">
        <f>VLOOKUP(A3672,[1]Hoja2!A:C,2,0)</f>
        <v>KENIA SORAYA GALLARDO DE LA ROSA</v>
      </c>
      <c r="C3672" s="5" t="s">
        <v>11131</v>
      </c>
      <c r="D3672" s="6">
        <v>42004</v>
      </c>
      <c r="E3672" s="5" t="s">
        <v>11132</v>
      </c>
      <c r="F3672" s="5" t="s">
        <v>9</v>
      </c>
      <c r="G3672" s="7">
        <v>-38900</v>
      </c>
    </row>
    <row r="3673" spans="1:7" x14ac:dyDescent="0.25">
      <c r="A3673" s="2" t="s">
        <v>5583</v>
      </c>
      <c r="B3673" s="2" t="str">
        <f>VLOOKUP(A3673,[3]Hoja2!A:C,2,0)</f>
        <v>KENIA XIOMARA GUANTE VALDEZ</v>
      </c>
      <c r="C3673" s="5" t="s">
        <v>5584</v>
      </c>
      <c r="D3673" s="6">
        <v>43517</v>
      </c>
      <c r="E3673" s="5" t="s">
        <v>4798</v>
      </c>
      <c r="F3673" s="5" t="s">
        <v>9</v>
      </c>
      <c r="G3673" s="7">
        <v>-8000</v>
      </c>
    </row>
    <row r="3674" spans="1:7" x14ac:dyDescent="0.25">
      <c r="A3674" s="2" t="s">
        <v>11271</v>
      </c>
      <c r="B3674" s="2" t="str">
        <f>VLOOKUP(A3674,[1]Hoja2!A:C,2,0)</f>
        <v>KENNIA ALICIA LALANE MATOS</v>
      </c>
      <c r="C3674" s="5" t="s">
        <v>11272</v>
      </c>
      <c r="D3674" s="6">
        <v>44713</v>
      </c>
      <c r="E3674" s="5" t="s">
        <v>11273</v>
      </c>
      <c r="F3674" s="5" t="s">
        <v>11273</v>
      </c>
      <c r="G3674" s="7">
        <v>-1888910.6</v>
      </c>
    </row>
    <row r="3675" spans="1:7" x14ac:dyDescent="0.25">
      <c r="A3675" s="2" t="s">
        <v>240</v>
      </c>
      <c r="B3675" s="2" t="str">
        <f>VLOOKUP(A3675,[2]Hoja2!A:C,2,0)</f>
        <v>Ketty Zeneida Ramirez Ortega</v>
      </c>
      <c r="C3675" s="5" t="s">
        <v>241</v>
      </c>
      <c r="D3675" s="6">
        <v>43551</v>
      </c>
      <c r="E3675" s="5" t="s">
        <v>242</v>
      </c>
      <c r="F3675" s="5" t="s">
        <v>242</v>
      </c>
      <c r="G3675" s="7">
        <v>-70800</v>
      </c>
    </row>
    <row r="3676" spans="1:7" x14ac:dyDescent="0.25">
      <c r="A3676" s="2" t="s">
        <v>8028</v>
      </c>
      <c r="B3676" s="2" t="str">
        <f>VLOOKUP(A3676,[3]Hoja2!A:C,2,0)</f>
        <v>KIRSTY ERISABETH SANCHEZ MELLA</v>
      </c>
      <c r="C3676" s="5" t="s">
        <v>8029</v>
      </c>
      <c r="D3676" s="6">
        <v>41228</v>
      </c>
      <c r="E3676" s="5" t="s">
        <v>8030</v>
      </c>
      <c r="F3676" s="5" t="s">
        <v>9</v>
      </c>
      <c r="G3676" s="7">
        <v>-19442.7</v>
      </c>
    </row>
    <row r="3677" spans="1:7" x14ac:dyDescent="0.25">
      <c r="A3677" s="2" t="s">
        <v>6432</v>
      </c>
      <c r="B3677" s="2" t="str">
        <f>VLOOKUP(A3677,[3]Hoja2!A:C,2,0)</f>
        <v>KRYSTI  GISSEL DE LA CRUZ MUÑOZ</v>
      </c>
      <c r="C3677" s="5" t="s">
        <v>6433</v>
      </c>
      <c r="D3677" s="6">
        <v>41619</v>
      </c>
      <c r="E3677" s="5" t="s">
        <v>9</v>
      </c>
      <c r="F3677" s="5" t="s">
        <v>9</v>
      </c>
      <c r="G3677" s="7">
        <v>-73365.2</v>
      </c>
    </row>
    <row r="3678" spans="1:7" x14ac:dyDescent="0.25">
      <c r="A3678" s="2" t="str">
        <f>+A3677</f>
        <v>00400228938</v>
      </c>
      <c r="B3678" s="2" t="str">
        <f>VLOOKUP(A3678,[3]Hoja2!A:C,2,0)</f>
        <v>KRYSTI  GISSEL DE LA CRUZ MUÑOZ</v>
      </c>
      <c r="C3678" s="5" t="s">
        <v>6434</v>
      </c>
      <c r="D3678" s="6">
        <v>41628</v>
      </c>
      <c r="E3678" s="5" t="s">
        <v>9</v>
      </c>
      <c r="F3678" s="5" t="s">
        <v>9</v>
      </c>
      <c r="G3678" s="7">
        <v>73365.2</v>
      </c>
    </row>
    <row r="3679" spans="1:7" x14ac:dyDescent="0.25">
      <c r="A3679" s="2" t="s">
        <v>14451</v>
      </c>
      <c r="B3679" s="2" t="str">
        <f>VLOOKUP(A3679,[1]Hoja2!A:C,2,0)</f>
        <v>L B F IMPORT SRL</v>
      </c>
      <c r="C3679" s="5" t="s">
        <v>14452</v>
      </c>
      <c r="D3679" s="6">
        <v>41708</v>
      </c>
      <c r="E3679" s="5" t="s">
        <v>14453</v>
      </c>
      <c r="F3679" s="5" t="s">
        <v>14453</v>
      </c>
      <c r="G3679" s="7">
        <v>-12528000</v>
      </c>
    </row>
    <row r="3680" spans="1:7" x14ac:dyDescent="0.25">
      <c r="A3680" s="2" t="s">
        <v>1309</v>
      </c>
      <c r="B3680" s="2" t="str">
        <f>VLOOKUP(A3680,[2]Hoja2!A:C,2,0)</f>
        <v>LA COMERCIAL DE SEGUROS, SA</v>
      </c>
      <c r="C3680" s="5" t="s">
        <v>1310</v>
      </c>
      <c r="D3680" s="6">
        <v>42681</v>
      </c>
      <c r="E3680" s="5" t="s">
        <v>1311</v>
      </c>
      <c r="F3680" s="5" t="s">
        <v>1311</v>
      </c>
      <c r="G3680" s="7">
        <v>-87500</v>
      </c>
    </row>
    <row r="3681" spans="1:7" x14ac:dyDescent="0.25">
      <c r="A3681" s="2" t="s">
        <v>1820</v>
      </c>
      <c r="B3681" s="2" t="str">
        <f>VLOOKUP(A3681,[2]Hoja2!A:C,2,0)</f>
        <v>LABORATORIO DIESEL MARTINEZ C. X A.</v>
      </c>
      <c r="C3681" s="5" t="s">
        <v>1821</v>
      </c>
      <c r="D3681" s="6">
        <v>40943</v>
      </c>
      <c r="E3681" s="5" t="s">
        <v>1822</v>
      </c>
      <c r="F3681" s="5" t="s">
        <v>9</v>
      </c>
      <c r="G3681" s="7">
        <v>-26703.200000000001</v>
      </c>
    </row>
    <row r="3682" spans="1:7" x14ac:dyDescent="0.25">
      <c r="A3682" s="2" t="str">
        <f t="shared" ref="A3682:A3712" si="74">+A3681</f>
        <v>130436584</v>
      </c>
      <c r="B3682" s="2" t="str">
        <f>VLOOKUP(A3682,[2]Hoja2!A:C,2,0)</f>
        <v>LABORATORIO DIESEL MARTINEZ C. X A.</v>
      </c>
      <c r="C3682" s="5" t="s">
        <v>1823</v>
      </c>
      <c r="D3682" s="6">
        <v>40943</v>
      </c>
      <c r="E3682" s="5" t="s">
        <v>1824</v>
      </c>
      <c r="F3682" s="5" t="s">
        <v>9</v>
      </c>
      <c r="G3682" s="7">
        <v>-23292.799999999999</v>
      </c>
    </row>
    <row r="3683" spans="1:7" x14ac:dyDescent="0.25">
      <c r="A3683" s="2" t="str">
        <f t="shared" si="74"/>
        <v>130436584</v>
      </c>
      <c r="B3683" s="2" t="str">
        <f>VLOOKUP(A3683,[2]Hoja2!A:C,2,0)</f>
        <v>LABORATORIO DIESEL MARTINEZ C. X A.</v>
      </c>
      <c r="C3683" s="5" t="s">
        <v>1825</v>
      </c>
      <c r="D3683" s="6">
        <v>40943</v>
      </c>
      <c r="E3683" s="5" t="s">
        <v>1826</v>
      </c>
      <c r="F3683" s="5" t="s">
        <v>9</v>
      </c>
      <c r="G3683" s="7">
        <v>-27608</v>
      </c>
    </row>
    <row r="3684" spans="1:7" x14ac:dyDescent="0.25">
      <c r="A3684" s="2" t="str">
        <f t="shared" si="74"/>
        <v>130436584</v>
      </c>
      <c r="B3684" s="2" t="str">
        <f>VLOOKUP(A3684,[2]Hoja2!A:C,2,0)</f>
        <v>LABORATORIO DIESEL MARTINEZ C. X A.</v>
      </c>
      <c r="C3684" s="5" t="s">
        <v>1827</v>
      </c>
      <c r="D3684" s="6">
        <v>40943</v>
      </c>
      <c r="E3684" s="5" t="s">
        <v>1828</v>
      </c>
      <c r="F3684" s="5" t="s">
        <v>9</v>
      </c>
      <c r="G3684" s="7">
        <v>-18687.599999999999</v>
      </c>
    </row>
    <row r="3685" spans="1:7" x14ac:dyDescent="0.25">
      <c r="A3685" s="2" t="str">
        <f t="shared" si="74"/>
        <v>130436584</v>
      </c>
      <c r="B3685" s="2" t="str">
        <f>VLOOKUP(A3685,[2]Hoja2!A:C,2,0)</f>
        <v>LABORATORIO DIESEL MARTINEZ C. X A.</v>
      </c>
      <c r="C3685" s="5" t="s">
        <v>1829</v>
      </c>
      <c r="D3685" s="6">
        <v>40945</v>
      </c>
      <c r="E3685" s="5" t="s">
        <v>1830</v>
      </c>
      <c r="F3685" s="5" t="s">
        <v>9</v>
      </c>
      <c r="G3685" s="7">
        <v>-8908.7999999999993</v>
      </c>
    </row>
    <row r="3686" spans="1:7" x14ac:dyDescent="0.25">
      <c r="A3686" s="2" t="str">
        <f t="shared" si="74"/>
        <v>130436584</v>
      </c>
      <c r="B3686" s="2" t="str">
        <f>VLOOKUP(A3686,[2]Hoja2!A:C,2,0)</f>
        <v>LABORATORIO DIESEL MARTINEZ C. X A.</v>
      </c>
      <c r="C3686" s="5" t="s">
        <v>1831</v>
      </c>
      <c r="D3686" s="6">
        <v>40954</v>
      </c>
      <c r="E3686" s="5" t="s">
        <v>1832</v>
      </c>
      <c r="F3686" s="5" t="s">
        <v>9</v>
      </c>
      <c r="G3686" s="7">
        <v>-17295.599999999999</v>
      </c>
    </row>
    <row r="3687" spans="1:7" x14ac:dyDescent="0.25">
      <c r="A3687" s="2" t="str">
        <f t="shared" si="74"/>
        <v>130436584</v>
      </c>
      <c r="B3687" s="2" t="str">
        <f>VLOOKUP(A3687,[2]Hoja2!A:C,2,0)</f>
        <v>LABORATORIO DIESEL MARTINEZ C. X A.</v>
      </c>
      <c r="C3687" s="5" t="s">
        <v>1833</v>
      </c>
      <c r="D3687" s="6">
        <v>40954</v>
      </c>
      <c r="E3687" s="5" t="s">
        <v>1834</v>
      </c>
      <c r="F3687" s="5" t="s">
        <v>9</v>
      </c>
      <c r="G3687" s="7">
        <v>-14639.2</v>
      </c>
    </row>
    <row r="3688" spans="1:7" x14ac:dyDescent="0.25">
      <c r="A3688" s="2" t="str">
        <f t="shared" si="74"/>
        <v>130436584</v>
      </c>
      <c r="B3688" s="2" t="str">
        <f>VLOOKUP(A3688,[2]Hoja2!A:C,2,0)</f>
        <v>LABORATORIO DIESEL MARTINEZ C. X A.</v>
      </c>
      <c r="C3688" s="5" t="s">
        <v>1835</v>
      </c>
      <c r="D3688" s="6">
        <v>40954</v>
      </c>
      <c r="E3688" s="5" t="s">
        <v>1836</v>
      </c>
      <c r="F3688" s="5" t="s">
        <v>9</v>
      </c>
      <c r="G3688" s="7">
        <v>-11553.6</v>
      </c>
    </row>
    <row r="3689" spans="1:7" x14ac:dyDescent="0.25">
      <c r="A3689" s="2" t="str">
        <f t="shared" si="74"/>
        <v>130436584</v>
      </c>
      <c r="B3689" s="2" t="str">
        <f>VLOOKUP(A3689,[2]Hoja2!A:C,2,0)</f>
        <v>LABORATORIO DIESEL MARTINEZ C. X A.</v>
      </c>
      <c r="C3689" s="5" t="s">
        <v>1837</v>
      </c>
      <c r="D3689" s="6">
        <v>40954</v>
      </c>
      <c r="E3689" s="5" t="s">
        <v>1838</v>
      </c>
      <c r="F3689" s="5" t="s">
        <v>9</v>
      </c>
      <c r="G3689" s="7">
        <v>-18142.400000000001</v>
      </c>
    </row>
    <row r="3690" spans="1:7" x14ac:dyDescent="0.25">
      <c r="A3690" s="2" t="str">
        <f t="shared" si="74"/>
        <v>130436584</v>
      </c>
      <c r="B3690" s="2" t="str">
        <f>VLOOKUP(A3690,[2]Hoja2!A:C,2,0)</f>
        <v>LABORATORIO DIESEL MARTINEZ C. X A.</v>
      </c>
      <c r="C3690" s="5" t="s">
        <v>1839</v>
      </c>
      <c r="D3690" s="6">
        <v>40955</v>
      </c>
      <c r="E3690" s="5" t="s">
        <v>1840</v>
      </c>
      <c r="F3690" s="5" t="s">
        <v>9</v>
      </c>
      <c r="G3690" s="7">
        <v>-28684.48</v>
      </c>
    </row>
    <row r="3691" spans="1:7" x14ac:dyDescent="0.25">
      <c r="A3691" s="2" t="str">
        <f t="shared" si="74"/>
        <v>130436584</v>
      </c>
      <c r="B3691" s="2" t="str">
        <f>VLOOKUP(A3691,[2]Hoja2!A:C,2,0)</f>
        <v>LABORATORIO DIESEL MARTINEZ C. X A.</v>
      </c>
      <c r="C3691" s="5" t="s">
        <v>1841</v>
      </c>
      <c r="D3691" s="6">
        <v>40963</v>
      </c>
      <c r="E3691" s="5" t="s">
        <v>1842</v>
      </c>
      <c r="F3691" s="5" t="s">
        <v>9</v>
      </c>
      <c r="G3691" s="7">
        <v>-11611.6</v>
      </c>
    </row>
    <row r="3692" spans="1:7" x14ac:dyDescent="0.25">
      <c r="A3692" s="2" t="str">
        <f t="shared" si="74"/>
        <v>130436584</v>
      </c>
      <c r="B3692" s="2" t="str">
        <f>VLOOKUP(A3692,[2]Hoja2!A:C,2,0)</f>
        <v>LABORATORIO DIESEL MARTINEZ C. X A.</v>
      </c>
      <c r="C3692" s="5" t="s">
        <v>1843</v>
      </c>
      <c r="D3692" s="6">
        <v>40963</v>
      </c>
      <c r="E3692" s="5" t="s">
        <v>1844</v>
      </c>
      <c r="F3692" s="5" t="s">
        <v>9</v>
      </c>
      <c r="G3692" s="7">
        <v>-32880.199999999997</v>
      </c>
    </row>
    <row r="3693" spans="1:7" x14ac:dyDescent="0.25">
      <c r="A3693" s="2" t="str">
        <f t="shared" si="74"/>
        <v>130436584</v>
      </c>
      <c r="B3693" s="2" t="str">
        <f>VLOOKUP(A3693,[2]Hoja2!A:C,2,0)</f>
        <v>LABORATORIO DIESEL MARTINEZ C. X A.</v>
      </c>
      <c r="C3693" s="5" t="s">
        <v>1845</v>
      </c>
      <c r="D3693" s="6">
        <v>40988</v>
      </c>
      <c r="E3693" s="5" t="s">
        <v>1846</v>
      </c>
      <c r="F3693" s="5" t="s">
        <v>9</v>
      </c>
      <c r="G3693" s="7">
        <v>-14500</v>
      </c>
    </row>
    <row r="3694" spans="1:7" x14ac:dyDescent="0.25">
      <c r="A3694" s="2" t="str">
        <f t="shared" si="74"/>
        <v>130436584</v>
      </c>
      <c r="B3694" s="2" t="str">
        <f>VLOOKUP(A3694,[2]Hoja2!A:C,2,0)</f>
        <v>LABORATORIO DIESEL MARTINEZ C. X A.</v>
      </c>
      <c r="C3694" s="5" t="s">
        <v>1847</v>
      </c>
      <c r="D3694" s="6">
        <v>40988</v>
      </c>
      <c r="E3694" s="5" t="s">
        <v>1848</v>
      </c>
      <c r="F3694" s="5" t="s">
        <v>9</v>
      </c>
      <c r="G3694" s="7">
        <v>-31337.4</v>
      </c>
    </row>
    <row r="3695" spans="1:7" x14ac:dyDescent="0.25">
      <c r="A3695" s="2" t="str">
        <f t="shared" si="74"/>
        <v>130436584</v>
      </c>
      <c r="B3695" s="2" t="str">
        <f>VLOOKUP(A3695,[2]Hoja2!A:C,2,0)</f>
        <v>LABORATORIO DIESEL MARTINEZ C. X A.</v>
      </c>
      <c r="C3695" s="5" t="s">
        <v>1849</v>
      </c>
      <c r="D3695" s="6">
        <v>40988</v>
      </c>
      <c r="E3695" s="5" t="s">
        <v>1850</v>
      </c>
      <c r="F3695" s="5" t="s">
        <v>9</v>
      </c>
      <c r="G3695" s="7">
        <v>-1885</v>
      </c>
    </row>
    <row r="3696" spans="1:7" x14ac:dyDescent="0.25">
      <c r="A3696" s="2" t="str">
        <f t="shared" si="74"/>
        <v>130436584</v>
      </c>
      <c r="B3696" s="2" t="str">
        <f>VLOOKUP(A3696,[2]Hoja2!A:C,2,0)</f>
        <v>LABORATORIO DIESEL MARTINEZ C. X A.</v>
      </c>
      <c r="C3696" s="5" t="s">
        <v>1851</v>
      </c>
      <c r="D3696" s="6">
        <v>40988</v>
      </c>
      <c r="E3696" s="5" t="s">
        <v>1852</v>
      </c>
      <c r="F3696" s="5" t="s">
        <v>9</v>
      </c>
      <c r="G3696" s="7">
        <v>-33071.599999999999</v>
      </c>
    </row>
    <row r="3697" spans="1:7" x14ac:dyDescent="0.25">
      <c r="A3697" s="2" t="str">
        <f t="shared" si="74"/>
        <v>130436584</v>
      </c>
      <c r="B3697" s="2" t="str">
        <f>VLOOKUP(A3697,[2]Hoja2!A:C,2,0)</f>
        <v>LABORATORIO DIESEL MARTINEZ C. X A.</v>
      </c>
      <c r="C3697" s="5" t="s">
        <v>1853</v>
      </c>
      <c r="D3697" s="6">
        <v>40994</v>
      </c>
      <c r="E3697" s="5" t="s">
        <v>1854</v>
      </c>
      <c r="F3697" s="5" t="s">
        <v>9</v>
      </c>
      <c r="G3697" s="7">
        <v>-27381.8</v>
      </c>
    </row>
    <row r="3698" spans="1:7" x14ac:dyDescent="0.25">
      <c r="A3698" s="2" t="str">
        <f t="shared" si="74"/>
        <v>130436584</v>
      </c>
      <c r="B3698" s="2" t="str">
        <f>VLOOKUP(A3698,[2]Hoja2!A:C,2,0)</f>
        <v>LABORATORIO DIESEL MARTINEZ C. X A.</v>
      </c>
      <c r="C3698" s="5" t="s">
        <v>1855</v>
      </c>
      <c r="D3698" s="6">
        <v>40994</v>
      </c>
      <c r="E3698" s="5" t="s">
        <v>1814</v>
      </c>
      <c r="F3698" s="5" t="s">
        <v>9</v>
      </c>
      <c r="G3698" s="7">
        <v>-32462.6</v>
      </c>
    </row>
    <row r="3699" spans="1:7" x14ac:dyDescent="0.25">
      <c r="A3699" s="2" t="str">
        <f t="shared" si="74"/>
        <v>130436584</v>
      </c>
      <c r="B3699" s="2" t="str">
        <f>VLOOKUP(A3699,[2]Hoja2!A:C,2,0)</f>
        <v>LABORATORIO DIESEL MARTINEZ C. X A.</v>
      </c>
      <c r="C3699" s="5" t="s">
        <v>1856</v>
      </c>
      <c r="D3699" s="6">
        <v>41010</v>
      </c>
      <c r="E3699" s="5" t="s">
        <v>1857</v>
      </c>
      <c r="F3699" s="5" t="s">
        <v>9</v>
      </c>
      <c r="G3699" s="7">
        <v>-12725.2</v>
      </c>
    </row>
    <row r="3700" spans="1:7" x14ac:dyDescent="0.25">
      <c r="A3700" s="2" t="str">
        <f t="shared" si="74"/>
        <v>130436584</v>
      </c>
      <c r="B3700" s="2" t="str">
        <f>VLOOKUP(A3700,[2]Hoja2!A:C,2,0)</f>
        <v>LABORATORIO DIESEL MARTINEZ C. X A.</v>
      </c>
      <c r="C3700" s="5" t="s">
        <v>1858</v>
      </c>
      <c r="D3700" s="6">
        <v>41010</v>
      </c>
      <c r="E3700" s="5" t="s">
        <v>1859</v>
      </c>
      <c r="F3700" s="5" t="s">
        <v>9</v>
      </c>
      <c r="G3700" s="7">
        <v>-16008</v>
      </c>
    </row>
    <row r="3701" spans="1:7" x14ac:dyDescent="0.25">
      <c r="A3701" s="2" t="str">
        <f t="shared" si="74"/>
        <v>130436584</v>
      </c>
      <c r="B3701" s="2" t="str">
        <f>VLOOKUP(A3701,[2]Hoja2!A:C,2,0)</f>
        <v>LABORATORIO DIESEL MARTINEZ C. X A.</v>
      </c>
      <c r="C3701" s="5" t="s">
        <v>1860</v>
      </c>
      <c r="D3701" s="6">
        <v>41010</v>
      </c>
      <c r="E3701" s="5" t="s">
        <v>1861</v>
      </c>
      <c r="F3701" s="5" t="s">
        <v>9</v>
      </c>
      <c r="G3701" s="7">
        <v>-20961.2</v>
      </c>
    </row>
    <row r="3702" spans="1:7" x14ac:dyDescent="0.25">
      <c r="A3702" s="2" t="str">
        <f t="shared" si="74"/>
        <v>130436584</v>
      </c>
      <c r="B3702" s="2" t="str">
        <f>VLOOKUP(A3702,[2]Hoja2!A:C,2,0)</f>
        <v>LABORATORIO DIESEL MARTINEZ C. X A.</v>
      </c>
      <c r="C3702" s="5" t="s">
        <v>1862</v>
      </c>
      <c r="D3702" s="6">
        <v>41025</v>
      </c>
      <c r="E3702" s="5" t="s">
        <v>1863</v>
      </c>
      <c r="F3702" s="5" t="s">
        <v>9</v>
      </c>
      <c r="G3702" s="7">
        <v>-38604.800000000003</v>
      </c>
    </row>
    <row r="3703" spans="1:7" x14ac:dyDescent="0.25">
      <c r="A3703" s="2" t="str">
        <f t="shared" si="74"/>
        <v>130436584</v>
      </c>
      <c r="B3703" s="2" t="str">
        <f>VLOOKUP(A3703,[2]Hoja2!A:C,2,0)</f>
        <v>LABORATORIO DIESEL MARTINEZ C. X A.</v>
      </c>
      <c r="C3703" s="5" t="s">
        <v>1864</v>
      </c>
      <c r="D3703" s="6">
        <v>41025</v>
      </c>
      <c r="E3703" s="5" t="s">
        <v>1865</v>
      </c>
      <c r="F3703" s="5" t="s">
        <v>9</v>
      </c>
      <c r="G3703" s="7">
        <v>-17492.8</v>
      </c>
    </row>
    <row r="3704" spans="1:7" x14ac:dyDescent="0.25">
      <c r="A3704" s="2" t="str">
        <f t="shared" si="74"/>
        <v>130436584</v>
      </c>
      <c r="B3704" s="2" t="str">
        <f>VLOOKUP(A3704,[2]Hoja2!A:C,2,0)</f>
        <v>LABORATORIO DIESEL MARTINEZ C. X A.</v>
      </c>
      <c r="C3704" s="5" t="s">
        <v>1866</v>
      </c>
      <c r="D3704" s="6">
        <v>41025</v>
      </c>
      <c r="E3704" s="5" t="s">
        <v>1867</v>
      </c>
      <c r="F3704" s="5" t="s">
        <v>9</v>
      </c>
      <c r="G3704" s="7">
        <v>-23084</v>
      </c>
    </row>
    <row r="3705" spans="1:7" x14ac:dyDescent="0.25">
      <c r="A3705" s="2" t="str">
        <f t="shared" si="74"/>
        <v>130436584</v>
      </c>
      <c r="B3705" s="2" t="str">
        <f>VLOOKUP(A3705,[2]Hoja2!A:C,2,0)</f>
        <v>LABORATORIO DIESEL MARTINEZ C. X A.</v>
      </c>
      <c r="C3705" s="5" t="s">
        <v>1868</v>
      </c>
      <c r="D3705" s="6">
        <v>41025</v>
      </c>
      <c r="E3705" s="5" t="s">
        <v>1869</v>
      </c>
      <c r="F3705" s="5" t="s">
        <v>9</v>
      </c>
      <c r="G3705" s="7">
        <v>-17771.2</v>
      </c>
    </row>
    <row r="3706" spans="1:7" x14ac:dyDescent="0.25">
      <c r="A3706" s="2" t="str">
        <f t="shared" si="74"/>
        <v>130436584</v>
      </c>
      <c r="B3706" s="2" t="str">
        <f>VLOOKUP(A3706,[2]Hoja2!A:C,2,0)</f>
        <v>LABORATORIO DIESEL MARTINEZ C. X A.</v>
      </c>
      <c r="C3706" s="5" t="s">
        <v>1870</v>
      </c>
      <c r="D3706" s="6">
        <v>41071</v>
      </c>
      <c r="E3706" s="5" t="s">
        <v>1871</v>
      </c>
      <c r="F3706" s="5" t="s">
        <v>9</v>
      </c>
      <c r="G3706" s="7">
        <v>-9860</v>
      </c>
    </row>
    <row r="3707" spans="1:7" x14ac:dyDescent="0.25">
      <c r="A3707" s="2" t="str">
        <f t="shared" si="74"/>
        <v>130436584</v>
      </c>
      <c r="B3707" s="2" t="str">
        <f>VLOOKUP(A3707,[2]Hoja2!A:C,2,0)</f>
        <v>LABORATORIO DIESEL MARTINEZ C. X A.</v>
      </c>
      <c r="C3707" s="5" t="s">
        <v>1872</v>
      </c>
      <c r="D3707" s="6">
        <v>41071</v>
      </c>
      <c r="E3707" s="5" t="s">
        <v>1873</v>
      </c>
      <c r="F3707" s="5" t="s">
        <v>9</v>
      </c>
      <c r="G3707" s="7">
        <v>-24035.200000000001</v>
      </c>
    </row>
    <row r="3708" spans="1:7" x14ac:dyDescent="0.25">
      <c r="A3708" s="2" t="str">
        <f t="shared" si="74"/>
        <v>130436584</v>
      </c>
      <c r="B3708" s="2" t="str">
        <f>VLOOKUP(A3708,[2]Hoja2!A:C,2,0)</f>
        <v>LABORATORIO DIESEL MARTINEZ C. X A.</v>
      </c>
      <c r="C3708" s="5" t="s">
        <v>1874</v>
      </c>
      <c r="D3708" s="6">
        <v>41071</v>
      </c>
      <c r="E3708" s="5" t="s">
        <v>1875</v>
      </c>
      <c r="F3708" s="5" t="s">
        <v>9</v>
      </c>
      <c r="G3708" s="7">
        <v>-26262.400000000001</v>
      </c>
    </row>
    <row r="3709" spans="1:7" x14ac:dyDescent="0.25">
      <c r="A3709" s="2" t="str">
        <f t="shared" si="74"/>
        <v>130436584</v>
      </c>
      <c r="B3709" s="2" t="str">
        <f>VLOOKUP(A3709,[2]Hoja2!A:C,2,0)</f>
        <v>LABORATORIO DIESEL MARTINEZ C. X A.</v>
      </c>
      <c r="C3709" s="5" t="s">
        <v>1876</v>
      </c>
      <c r="D3709" s="6">
        <v>41234</v>
      </c>
      <c r="E3709" s="5" t="s">
        <v>1877</v>
      </c>
      <c r="F3709" s="5" t="s">
        <v>1877</v>
      </c>
      <c r="G3709" s="7">
        <v>-13166</v>
      </c>
    </row>
    <row r="3710" spans="1:7" x14ac:dyDescent="0.25">
      <c r="A3710" s="2" t="str">
        <f t="shared" si="74"/>
        <v>130436584</v>
      </c>
      <c r="B3710" s="2" t="str">
        <f>VLOOKUP(A3710,[2]Hoja2!A:C,2,0)</f>
        <v>LABORATORIO DIESEL MARTINEZ C. X A.</v>
      </c>
      <c r="C3710" s="5" t="s">
        <v>1878</v>
      </c>
      <c r="D3710" s="6">
        <v>41234</v>
      </c>
      <c r="E3710" s="5" t="s">
        <v>1879</v>
      </c>
      <c r="F3710" s="5" t="s">
        <v>1879</v>
      </c>
      <c r="G3710" s="7">
        <v>-3074</v>
      </c>
    </row>
    <row r="3711" spans="1:7" x14ac:dyDescent="0.25">
      <c r="A3711" s="2" t="str">
        <f t="shared" si="74"/>
        <v>130436584</v>
      </c>
      <c r="B3711" s="2" t="str">
        <f>VLOOKUP(A3711,[2]Hoja2!A:C,2,0)</f>
        <v>LABORATORIO DIESEL MARTINEZ C. X A.</v>
      </c>
      <c r="C3711" s="5" t="s">
        <v>1880</v>
      </c>
      <c r="D3711" s="6">
        <v>41297</v>
      </c>
      <c r="E3711" s="5" t="s">
        <v>1881</v>
      </c>
      <c r="F3711" s="5" t="s">
        <v>1881</v>
      </c>
      <c r="G3711" s="7">
        <v>-32152.639999999999</v>
      </c>
    </row>
    <row r="3712" spans="1:7" x14ac:dyDescent="0.25">
      <c r="A3712" s="2" t="str">
        <f t="shared" si="74"/>
        <v>130436584</v>
      </c>
      <c r="B3712" s="2" t="str">
        <f>VLOOKUP(A3712,[2]Hoja2!A:C,2,0)</f>
        <v>LABORATORIO DIESEL MARTINEZ C. X A.</v>
      </c>
      <c r="C3712" s="5" t="s">
        <v>1882</v>
      </c>
      <c r="D3712" s="6">
        <v>41302</v>
      </c>
      <c r="E3712" s="5" t="s">
        <v>1883</v>
      </c>
      <c r="F3712" s="5" t="s">
        <v>1883</v>
      </c>
      <c r="G3712" s="7">
        <v>-3363</v>
      </c>
    </row>
    <row r="3713" spans="1:7" x14ac:dyDescent="0.25">
      <c r="A3713" s="2" t="s">
        <v>1820</v>
      </c>
      <c r="B3713" s="2" t="str">
        <f>VLOOKUP(A3713,[2]Hoja2!A:C,2,0)</f>
        <v>LABORATORIO DIESEL MARTINEZ C. X A.</v>
      </c>
      <c r="C3713" s="5" t="s">
        <v>3855</v>
      </c>
      <c r="D3713" s="6">
        <v>41157</v>
      </c>
      <c r="E3713" s="5" t="s">
        <v>3856</v>
      </c>
      <c r="F3713" s="5" t="s">
        <v>9</v>
      </c>
      <c r="G3713" s="7">
        <v>-115447.36</v>
      </c>
    </row>
    <row r="3714" spans="1:7" x14ac:dyDescent="0.25">
      <c r="A3714" s="2" t="str">
        <f t="shared" ref="A3714:A3726" si="75">+A3713</f>
        <v>130436584</v>
      </c>
      <c r="B3714" s="2" t="str">
        <f>VLOOKUP(A3714,[2]Hoja2!A:C,2,0)</f>
        <v>LABORATORIO DIESEL MARTINEZ C. X A.</v>
      </c>
      <c r="C3714" s="5" t="s">
        <v>3857</v>
      </c>
      <c r="D3714" s="6">
        <v>41157</v>
      </c>
      <c r="E3714" s="5" t="s">
        <v>3858</v>
      </c>
      <c r="F3714" s="5" t="s">
        <v>9</v>
      </c>
      <c r="G3714" s="7">
        <v>-161715.6</v>
      </c>
    </row>
    <row r="3715" spans="1:7" x14ac:dyDescent="0.25">
      <c r="A3715" s="2" t="str">
        <f t="shared" si="75"/>
        <v>130436584</v>
      </c>
      <c r="B3715" s="2" t="str">
        <f>VLOOKUP(A3715,[2]Hoja2!A:C,2,0)</f>
        <v>LABORATORIO DIESEL MARTINEZ C. X A.</v>
      </c>
      <c r="C3715" s="5" t="s">
        <v>3859</v>
      </c>
      <c r="D3715" s="6">
        <v>41165</v>
      </c>
      <c r="E3715" s="5" t="s">
        <v>3860</v>
      </c>
      <c r="F3715" s="5" t="s">
        <v>9</v>
      </c>
      <c r="G3715" s="7">
        <v>-33071.599999999999</v>
      </c>
    </row>
    <row r="3716" spans="1:7" x14ac:dyDescent="0.25">
      <c r="A3716" s="2" t="str">
        <f t="shared" si="75"/>
        <v>130436584</v>
      </c>
      <c r="B3716" s="2" t="str">
        <f>VLOOKUP(A3716,[2]Hoja2!A:C,2,0)</f>
        <v>LABORATORIO DIESEL MARTINEZ C. X A.</v>
      </c>
      <c r="C3716" s="5" t="s">
        <v>3861</v>
      </c>
      <c r="D3716" s="6">
        <v>41165</v>
      </c>
      <c r="E3716" s="5" t="s">
        <v>3862</v>
      </c>
      <c r="F3716" s="5" t="s">
        <v>9</v>
      </c>
      <c r="G3716" s="7">
        <v>-16008</v>
      </c>
    </row>
    <row r="3717" spans="1:7" x14ac:dyDescent="0.25">
      <c r="A3717" s="2" t="str">
        <f t="shared" si="75"/>
        <v>130436584</v>
      </c>
      <c r="B3717" s="2" t="str">
        <f>VLOOKUP(A3717,[2]Hoja2!A:C,2,0)</f>
        <v>LABORATORIO DIESEL MARTINEZ C. X A.</v>
      </c>
      <c r="C3717" s="5" t="s">
        <v>3863</v>
      </c>
      <c r="D3717" s="6">
        <v>41165</v>
      </c>
      <c r="E3717" s="5" t="s">
        <v>3864</v>
      </c>
      <c r="F3717" s="5" t="s">
        <v>9</v>
      </c>
      <c r="G3717" s="7">
        <v>-12725.2</v>
      </c>
    </row>
    <row r="3718" spans="1:7" x14ac:dyDescent="0.25">
      <c r="A3718" s="2" t="str">
        <f t="shared" si="75"/>
        <v>130436584</v>
      </c>
      <c r="B3718" s="2" t="str">
        <f>VLOOKUP(A3718,[2]Hoja2!A:C,2,0)</f>
        <v>LABORATORIO DIESEL MARTINEZ C. X A.</v>
      </c>
      <c r="C3718" s="5" t="s">
        <v>3865</v>
      </c>
      <c r="D3718" s="6">
        <v>41165</v>
      </c>
      <c r="E3718" s="5" t="s">
        <v>3866</v>
      </c>
      <c r="F3718" s="5" t="s">
        <v>9</v>
      </c>
      <c r="G3718" s="7">
        <v>-31337.4</v>
      </c>
    </row>
    <row r="3719" spans="1:7" x14ac:dyDescent="0.25">
      <c r="A3719" s="2" t="str">
        <f t="shared" si="75"/>
        <v>130436584</v>
      </c>
      <c r="B3719" s="2" t="str">
        <f>VLOOKUP(A3719,[2]Hoja2!A:C,2,0)</f>
        <v>LABORATORIO DIESEL MARTINEZ C. X A.</v>
      </c>
      <c r="C3719" s="5" t="s">
        <v>3867</v>
      </c>
      <c r="D3719" s="6">
        <v>41165</v>
      </c>
      <c r="E3719" s="5" t="s">
        <v>3868</v>
      </c>
      <c r="F3719" s="5" t="s">
        <v>9</v>
      </c>
      <c r="G3719" s="7">
        <v>-27381.8</v>
      </c>
    </row>
    <row r="3720" spans="1:7" x14ac:dyDescent="0.25">
      <c r="A3720" s="2" t="str">
        <f t="shared" si="75"/>
        <v>130436584</v>
      </c>
      <c r="B3720" s="2" t="str">
        <f>VLOOKUP(A3720,[2]Hoja2!A:C,2,0)</f>
        <v>LABORATORIO DIESEL MARTINEZ C. X A.</v>
      </c>
      <c r="C3720" s="5" t="s">
        <v>3869</v>
      </c>
      <c r="D3720" s="6">
        <v>41165</v>
      </c>
      <c r="E3720" s="5" t="s">
        <v>3870</v>
      </c>
      <c r="F3720" s="5" t="s">
        <v>9</v>
      </c>
      <c r="G3720" s="7">
        <v>-20961.2</v>
      </c>
    </row>
    <row r="3721" spans="1:7" x14ac:dyDescent="0.25">
      <c r="A3721" s="2" t="str">
        <f t="shared" si="75"/>
        <v>130436584</v>
      </c>
      <c r="B3721" s="2" t="str">
        <f>VLOOKUP(A3721,[2]Hoja2!A:C,2,0)</f>
        <v>LABORATORIO DIESEL MARTINEZ C. X A.</v>
      </c>
      <c r="C3721" s="5" t="s">
        <v>3871</v>
      </c>
      <c r="D3721" s="6">
        <v>41165</v>
      </c>
      <c r="E3721" s="5" t="s">
        <v>3872</v>
      </c>
      <c r="F3721" s="5" t="s">
        <v>9</v>
      </c>
      <c r="G3721" s="7">
        <v>-32462.6</v>
      </c>
    </row>
    <row r="3722" spans="1:7" x14ac:dyDescent="0.25">
      <c r="A3722" s="2" t="str">
        <f t="shared" si="75"/>
        <v>130436584</v>
      </c>
      <c r="B3722" s="2" t="str">
        <f>VLOOKUP(A3722,[2]Hoja2!A:C,2,0)</f>
        <v>LABORATORIO DIESEL MARTINEZ C. X A.</v>
      </c>
      <c r="C3722" s="5" t="s">
        <v>3873</v>
      </c>
      <c r="D3722" s="6">
        <v>41165</v>
      </c>
      <c r="E3722" s="5" t="s">
        <v>3874</v>
      </c>
      <c r="F3722" s="5" t="s">
        <v>9</v>
      </c>
      <c r="G3722" s="7">
        <v>-1885</v>
      </c>
    </row>
    <row r="3723" spans="1:7" x14ac:dyDescent="0.25">
      <c r="A3723" s="2" t="str">
        <f t="shared" si="75"/>
        <v>130436584</v>
      </c>
      <c r="B3723" s="2" t="str">
        <f>VLOOKUP(A3723,[2]Hoja2!A:C,2,0)</f>
        <v>LABORATORIO DIESEL MARTINEZ C. X A.</v>
      </c>
      <c r="C3723" s="5" t="s">
        <v>3875</v>
      </c>
      <c r="D3723" s="6">
        <v>41165</v>
      </c>
      <c r="E3723" s="5" t="s">
        <v>3876</v>
      </c>
      <c r="F3723" s="5" t="s">
        <v>9</v>
      </c>
      <c r="G3723" s="7">
        <v>-14500</v>
      </c>
    </row>
    <row r="3724" spans="1:7" x14ac:dyDescent="0.25">
      <c r="A3724" s="2" t="str">
        <f t="shared" si="75"/>
        <v>130436584</v>
      </c>
      <c r="B3724" s="2" t="str">
        <f>VLOOKUP(A3724,[2]Hoja2!A:C,2,0)</f>
        <v>LABORATORIO DIESEL MARTINEZ C. X A.</v>
      </c>
      <c r="C3724" s="5" t="s">
        <v>3877</v>
      </c>
      <c r="D3724" s="6">
        <v>41165</v>
      </c>
      <c r="E3724" s="5" t="s">
        <v>3878</v>
      </c>
      <c r="F3724" s="5" t="s">
        <v>9</v>
      </c>
      <c r="G3724" s="7">
        <v>-23084</v>
      </c>
    </row>
    <row r="3725" spans="1:7" x14ac:dyDescent="0.25">
      <c r="A3725" s="2" t="str">
        <f t="shared" si="75"/>
        <v>130436584</v>
      </c>
      <c r="B3725" s="2" t="str">
        <f>VLOOKUP(A3725,[2]Hoja2!A:C,2,0)</f>
        <v>LABORATORIO DIESEL MARTINEZ C. X A.</v>
      </c>
      <c r="C3725" s="5" t="s">
        <v>3879</v>
      </c>
      <c r="D3725" s="6">
        <v>41165</v>
      </c>
      <c r="E3725" s="5" t="s">
        <v>3880</v>
      </c>
      <c r="F3725" s="5" t="s">
        <v>9</v>
      </c>
      <c r="G3725" s="7">
        <v>-17492.8</v>
      </c>
    </row>
    <row r="3726" spans="1:7" x14ac:dyDescent="0.25">
      <c r="A3726" s="2" t="str">
        <f t="shared" si="75"/>
        <v>130436584</v>
      </c>
      <c r="B3726" s="2" t="str">
        <f>VLOOKUP(A3726,[2]Hoja2!A:C,2,0)</f>
        <v>LABORATORIO DIESEL MARTINEZ C. X A.</v>
      </c>
      <c r="C3726" s="5" t="s">
        <v>3881</v>
      </c>
      <c r="D3726" s="6">
        <v>41165</v>
      </c>
      <c r="E3726" s="5" t="s">
        <v>3882</v>
      </c>
      <c r="F3726" s="5" t="s">
        <v>9</v>
      </c>
      <c r="G3726" s="7">
        <v>-38604.800000000003</v>
      </c>
    </row>
    <row r="3727" spans="1:7" x14ac:dyDescent="0.25">
      <c r="A3727" s="2" t="s">
        <v>1477</v>
      </c>
      <c r="B3727" s="2" t="str">
        <f>VLOOKUP(A3727,[2]Hoja2!A:C,2,0)</f>
        <v>LAPA COMERCIAL SRL.</v>
      </c>
      <c r="C3727" s="5" t="s">
        <v>1478</v>
      </c>
      <c r="D3727" s="6">
        <v>40116</v>
      </c>
      <c r="E3727" s="5" t="s">
        <v>1479</v>
      </c>
      <c r="F3727" s="5" t="s">
        <v>9</v>
      </c>
      <c r="G3727" s="7">
        <v>-478500</v>
      </c>
    </row>
    <row r="3728" spans="1:7" x14ac:dyDescent="0.25">
      <c r="A3728" s="2" t="s">
        <v>6128</v>
      </c>
      <c r="B3728" s="2" t="str">
        <f>VLOOKUP(A3728,[3]Hoja2!A:C,2,0)</f>
        <v>LAREN  SUGEY PEÑA ROJAS</v>
      </c>
      <c r="C3728" s="5" t="s">
        <v>6129</v>
      </c>
      <c r="D3728" s="6">
        <v>41779</v>
      </c>
      <c r="E3728" s="5" t="s">
        <v>6130</v>
      </c>
      <c r="F3728" s="5" t="s">
        <v>9</v>
      </c>
      <c r="G3728" s="7">
        <v>-69589.56</v>
      </c>
    </row>
    <row r="3729" spans="1:7" x14ac:dyDescent="0.25">
      <c r="A3729" s="2" t="s">
        <v>6516</v>
      </c>
      <c r="B3729" s="2" t="str">
        <f>VLOOKUP(A3729,[3]Hoja2!A:C,2,0)</f>
        <v>LARITZA ODALIS MATOS DIAZ DE CUEVAS</v>
      </c>
      <c r="C3729" s="5" t="s">
        <v>6517</v>
      </c>
      <c r="D3729" s="6">
        <v>42004</v>
      </c>
      <c r="E3729" s="5" t="s">
        <v>6518</v>
      </c>
      <c r="F3729" s="5" t="s">
        <v>9</v>
      </c>
      <c r="G3729" s="7">
        <v>-46421.2</v>
      </c>
    </row>
    <row r="3730" spans="1:7" x14ac:dyDescent="0.25">
      <c r="A3730" s="2" t="s">
        <v>1617</v>
      </c>
      <c r="B3730" s="2" t="str">
        <f>VLOOKUP(A3730,[2]Hoja2!A:C,2,0)</f>
        <v>LASERTEK DOMINICANA S.A.</v>
      </c>
      <c r="C3730" s="5" t="s">
        <v>1618</v>
      </c>
      <c r="D3730" s="6">
        <v>41254</v>
      </c>
      <c r="E3730" s="5" t="s">
        <v>1619</v>
      </c>
      <c r="F3730" s="5" t="s">
        <v>1619</v>
      </c>
      <c r="G3730" s="7">
        <v>-403946.8</v>
      </c>
    </row>
    <row r="3731" spans="1:7" x14ac:dyDescent="0.25">
      <c r="A3731" s="2" t="s">
        <v>10881</v>
      </c>
      <c r="B3731" s="2" t="str">
        <f>VLOOKUP(A3731,[1]Hoja2!A:C,2,0)</f>
        <v>LAURA DEL PILAR GIL FIALLO</v>
      </c>
      <c r="C3731" s="5" t="s">
        <v>10882</v>
      </c>
      <c r="D3731" s="6">
        <v>41939</v>
      </c>
      <c r="E3731" s="5" t="s">
        <v>3716</v>
      </c>
      <c r="F3731" s="5" t="s">
        <v>10883</v>
      </c>
      <c r="G3731" s="7">
        <v>-300000</v>
      </c>
    </row>
    <row r="3732" spans="1:7" x14ac:dyDescent="0.25">
      <c r="A3732" s="2" t="str">
        <f>+A3731</f>
        <v>00101954717</v>
      </c>
      <c r="B3732" s="2" t="str">
        <f>VLOOKUP(A3732,[1]Hoja2!A:C,2,0)</f>
        <v>LAURA DEL PILAR GIL FIALLO</v>
      </c>
      <c r="C3732" s="5" t="s">
        <v>10884</v>
      </c>
      <c r="D3732" s="6">
        <v>41941</v>
      </c>
      <c r="E3732" s="5" t="s">
        <v>10885</v>
      </c>
      <c r="F3732" s="5" t="s">
        <v>10885</v>
      </c>
      <c r="G3732" s="7">
        <v>-300000</v>
      </c>
    </row>
    <row r="3733" spans="1:7" x14ac:dyDescent="0.25">
      <c r="A3733" s="2" t="s">
        <v>7516</v>
      </c>
      <c r="B3733" s="2" t="str">
        <f>VLOOKUP(A3733,[3]Hoja2!A:C,2,0)</f>
        <v>LAURA ISABEL SANCHE GUZMAN</v>
      </c>
      <c r="C3733" s="5" t="s">
        <v>7517</v>
      </c>
      <c r="D3733" s="6">
        <v>41741</v>
      </c>
      <c r="E3733" s="5" t="s">
        <v>7518</v>
      </c>
      <c r="F3733" s="5" t="s">
        <v>9</v>
      </c>
      <c r="G3733" s="7">
        <v>-34194.870000000003</v>
      </c>
    </row>
    <row r="3734" spans="1:7" x14ac:dyDescent="0.25">
      <c r="A3734" s="2" t="s">
        <v>6120</v>
      </c>
      <c r="B3734" s="2" t="str">
        <f>VLOOKUP(A3734,[3]Hoja2!A:C,2,0)</f>
        <v>LAZARO  EDUARDO CRUZ JORGE</v>
      </c>
      <c r="C3734" s="5" t="s">
        <v>6121</v>
      </c>
      <c r="D3734" s="6">
        <v>42604</v>
      </c>
      <c r="E3734" s="5" t="s">
        <v>5749</v>
      </c>
      <c r="F3734" s="5" t="s">
        <v>9</v>
      </c>
      <c r="G3734" s="7">
        <v>-28000</v>
      </c>
    </row>
    <row r="3735" spans="1:7" x14ac:dyDescent="0.25">
      <c r="A3735" s="2" t="s">
        <v>10406</v>
      </c>
      <c r="B3735" s="2" t="str">
        <f>VLOOKUP(A3735,[1]Hoja2!A:C,2,0)</f>
        <v>LEANDRO GERMAN ROMERO MATEO</v>
      </c>
      <c r="C3735" s="5" t="s">
        <v>10407</v>
      </c>
      <c r="D3735" s="6">
        <v>41181</v>
      </c>
      <c r="E3735" s="5" t="s">
        <v>10390</v>
      </c>
      <c r="F3735" s="5" t="s">
        <v>10390</v>
      </c>
      <c r="G3735" s="7">
        <v>-18630</v>
      </c>
    </row>
    <row r="3736" spans="1:7" x14ac:dyDescent="0.25">
      <c r="A3736" s="2" t="s">
        <v>10406</v>
      </c>
      <c r="B3736" s="2" t="str">
        <f>VLOOKUP(A3736,[1]Hoja2!A:C,2,0)</f>
        <v>LEANDRO GERMAN ROMERO MATEO</v>
      </c>
      <c r="C3736" s="5" t="s">
        <v>12326</v>
      </c>
      <c r="D3736" s="6">
        <v>41186</v>
      </c>
      <c r="E3736" s="5" t="s">
        <v>9</v>
      </c>
      <c r="F3736" s="5" t="s">
        <v>9</v>
      </c>
      <c r="G3736" s="7">
        <v>18630</v>
      </c>
    </row>
    <row r="3737" spans="1:7" x14ac:dyDescent="0.25">
      <c r="A3737" s="2" t="s">
        <v>730</v>
      </c>
      <c r="B3737" s="2" t="str">
        <f>VLOOKUP(A3737,[2]Hoja2!A:C,2,0)</f>
        <v>LEASING AUTOMOTRIZ DEL SUR SRL</v>
      </c>
      <c r="C3737" s="5" t="s">
        <v>731</v>
      </c>
      <c r="D3737" s="6">
        <v>41896</v>
      </c>
      <c r="E3737" s="5" t="s">
        <v>732</v>
      </c>
      <c r="F3737" s="5" t="s">
        <v>732</v>
      </c>
      <c r="G3737" s="7">
        <v>-285412.5</v>
      </c>
    </row>
    <row r="3738" spans="1:7" x14ac:dyDescent="0.25">
      <c r="A3738" s="2" t="str">
        <f t="shared" ref="A3738:A3769" si="76">+A3737</f>
        <v>101591285</v>
      </c>
      <c r="B3738" s="2" t="str">
        <f>VLOOKUP(A3738,[2]Hoja2!A:C,2,0)</f>
        <v>LEASING AUTOMOTRIZ DEL SUR SRL</v>
      </c>
      <c r="C3738" s="5" t="s">
        <v>733</v>
      </c>
      <c r="D3738" s="6">
        <v>41911</v>
      </c>
      <c r="E3738" s="5" t="s">
        <v>734</v>
      </c>
      <c r="F3738" s="5" t="s">
        <v>734</v>
      </c>
      <c r="G3738" s="7">
        <v>-41049.620000000003</v>
      </c>
    </row>
    <row r="3739" spans="1:7" x14ac:dyDescent="0.25">
      <c r="A3739" s="2" t="str">
        <f t="shared" si="76"/>
        <v>101591285</v>
      </c>
      <c r="B3739" s="2" t="str">
        <f>VLOOKUP(A3739,[2]Hoja2!A:C,2,0)</f>
        <v>LEASING AUTOMOTRIZ DEL SUR SRL</v>
      </c>
      <c r="C3739" s="5" t="s">
        <v>735</v>
      </c>
      <c r="D3739" s="6">
        <v>41911</v>
      </c>
      <c r="E3739" s="5" t="s">
        <v>736</v>
      </c>
      <c r="F3739" s="5" t="s">
        <v>736</v>
      </c>
      <c r="G3739" s="7">
        <v>-35598.54</v>
      </c>
    </row>
    <row r="3740" spans="1:7" x14ac:dyDescent="0.25">
      <c r="A3740" s="2" t="str">
        <f t="shared" si="76"/>
        <v>101591285</v>
      </c>
      <c r="B3740" s="2" t="str">
        <f>VLOOKUP(A3740,[2]Hoja2!A:C,2,0)</f>
        <v>LEASING AUTOMOTRIZ DEL SUR SRL</v>
      </c>
      <c r="C3740" s="5" t="s">
        <v>737</v>
      </c>
      <c r="D3740" s="6">
        <v>41911</v>
      </c>
      <c r="E3740" s="5" t="s">
        <v>738</v>
      </c>
      <c r="F3740" s="5" t="s">
        <v>738</v>
      </c>
      <c r="G3740" s="7">
        <v>-35598.54</v>
      </c>
    </row>
    <row r="3741" spans="1:7" x14ac:dyDescent="0.25">
      <c r="A3741" s="2" t="str">
        <f t="shared" si="76"/>
        <v>101591285</v>
      </c>
      <c r="B3741" s="2" t="str">
        <f>VLOOKUP(A3741,[2]Hoja2!A:C,2,0)</f>
        <v>LEASING AUTOMOTRIZ DEL SUR SRL</v>
      </c>
      <c r="C3741" s="5" t="s">
        <v>739</v>
      </c>
      <c r="D3741" s="6">
        <v>41911</v>
      </c>
      <c r="E3741" s="5" t="s">
        <v>740</v>
      </c>
      <c r="F3741" s="5" t="s">
        <v>740</v>
      </c>
      <c r="G3741" s="7">
        <v>-38564.699999999997</v>
      </c>
    </row>
    <row r="3742" spans="1:7" x14ac:dyDescent="0.25">
      <c r="A3742" s="2" t="str">
        <f t="shared" si="76"/>
        <v>101591285</v>
      </c>
      <c r="B3742" s="2" t="str">
        <f>VLOOKUP(A3742,[2]Hoja2!A:C,2,0)</f>
        <v>LEASING AUTOMOTRIZ DEL SUR SRL</v>
      </c>
      <c r="C3742" s="5" t="s">
        <v>741</v>
      </c>
      <c r="D3742" s="6">
        <v>41911</v>
      </c>
      <c r="E3742" s="5" t="s">
        <v>742</v>
      </c>
      <c r="F3742" s="5" t="s">
        <v>742</v>
      </c>
      <c r="G3742" s="7">
        <v>-29665.19</v>
      </c>
    </row>
    <row r="3743" spans="1:7" x14ac:dyDescent="0.25">
      <c r="A3743" s="2" t="str">
        <f t="shared" si="76"/>
        <v>101591285</v>
      </c>
      <c r="B3743" s="2" t="str">
        <f>VLOOKUP(A3743,[2]Hoja2!A:C,2,0)</f>
        <v>LEASING AUTOMOTRIZ DEL SUR SRL</v>
      </c>
      <c r="C3743" s="5" t="s">
        <v>743</v>
      </c>
      <c r="D3743" s="6">
        <v>41911</v>
      </c>
      <c r="E3743" s="5" t="s">
        <v>744</v>
      </c>
      <c r="F3743" s="5" t="s">
        <v>744</v>
      </c>
      <c r="G3743" s="7">
        <v>-38564.699999999997</v>
      </c>
    </row>
    <row r="3744" spans="1:7" x14ac:dyDescent="0.25">
      <c r="A3744" s="2" t="str">
        <f t="shared" si="76"/>
        <v>101591285</v>
      </c>
      <c r="B3744" s="2" t="str">
        <f>VLOOKUP(A3744,[2]Hoja2!A:C,2,0)</f>
        <v>LEASING AUTOMOTRIZ DEL SUR SRL</v>
      </c>
      <c r="C3744" s="5" t="s">
        <v>745</v>
      </c>
      <c r="D3744" s="6">
        <v>41911</v>
      </c>
      <c r="E3744" s="5" t="s">
        <v>746</v>
      </c>
      <c r="F3744" s="5" t="s">
        <v>746</v>
      </c>
      <c r="G3744" s="7">
        <v>-35598.54</v>
      </c>
    </row>
    <row r="3745" spans="1:7" x14ac:dyDescent="0.25">
      <c r="A3745" s="2" t="str">
        <f t="shared" si="76"/>
        <v>101591285</v>
      </c>
      <c r="B3745" s="2" t="str">
        <f>VLOOKUP(A3745,[2]Hoja2!A:C,2,0)</f>
        <v>LEASING AUTOMOTRIZ DEL SUR SRL</v>
      </c>
      <c r="C3745" s="5" t="s">
        <v>747</v>
      </c>
      <c r="D3745" s="6">
        <v>41911</v>
      </c>
      <c r="E3745" s="5" t="s">
        <v>748</v>
      </c>
      <c r="F3745" s="5" t="s">
        <v>748</v>
      </c>
      <c r="G3745" s="7">
        <v>-38564.699999999997</v>
      </c>
    </row>
    <row r="3746" spans="1:7" x14ac:dyDescent="0.25">
      <c r="A3746" s="2" t="str">
        <f t="shared" si="76"/>
        <v>101591285</v>
      </c>
      <c r="B3746" s="2" t="str">
        <f>VLOOKUP(A3746,[2]Hoja2!A:C,2,0)</f>
        <v>LEASING AUTOMOTRIZ DEL SUR SRL</v>
      </c>
      <c r="C3746" s="5" t="s">
        <v>749</v>
      </c>
      <c r="D3746" s="6">
        <v>41911</v>
      </c>
      <c r="E3746" s="5" t="s">
        <v>750</v>
      </c>
      <c r="F3746" s="5" t="s">
        <v>750</v>
      </c>
      <c r="G3746" s="7">
        <v>-38564.699999999997</v>
      </c>
    </row>
    <row r="3747" spans="1:7" x14ac:dyDescent="0.25">
      <c r="A3747" s="2" t="str">
        <f t="shared" si="76"/>
        <v>101591285</v>
      </c>
      <c r="B3747" s="2" t="str">
        <f>VLOOKUP(A3747,[2]Hoja2!A:C,2,0)</f>
        <v>LEASING AUTOMOTRIZ DEL SUR SRL</v>
      </c>
      <c r="C3747" s="5" t="s">
        <v>751</v>
      </c>
      <c r="D3747" s="6">
        <v>41911</v>
      </c>
      <c r="E3747" s="5" t="s">
        <v>752</v>
      </c>
      <c r="F3747" s="5" t="s">
        <v>752</v>
      </c>
      <c r="G3747" s="7">
        <v>-38564.699999999997</v>
      </c>
    </row>
    <row r="3748" spans="1:7" x14ac:dyDescent="0.25">
      <c r="A3748" s="2" t="str">
        <f t="shared" si="76"/>
        <v>101591285</v>
      </c>
      <c r="B3748" s="2" t="str">
        <f>VLOOKUP(A3748,[2]Hoja2!A:C,2,0)</f>
        <v>LEASING AUTOMOTRIZ DEL SUR SRL</v>
      </c>
      <c r="C3748" s="5" t="s">
        <v>753</v>
      </c>
      <c r="D3748" s="6">
        <v>41911</v>
      </c>
      <c r="E3748" s="5" t="s">
        <v>754</v>
      </c>
      <c r="F3748" s="5" t="s">
        <v>754</v>
      </c>
      <c r="G3748" s="7">
        <v>-38564.699999999997</v>
      </c>
    </row>
    <row r="3749" spans="1:7" x14ac:dyDescent="0.25">
      <c r="A3749" s="2" t="str">
        <f t="shared" si="76"/>
        <v>101591285</v>
      </c>
      <c r="B3749" s="2" t="str">
        <f>VLOOKUP(A3749,[2]Hoja2!A:C,2,0)</f>
        <v>LEASING AUTOMOTRIZ DEL SUR SRL</v>
      </c>
      <c r="C3749" s="5" t="s">
        <v>755</v>
      </c>
      <c r="D3749" s="6">
        <v>41911</v>
      </c>
      <c r="E3749" s="5" t="s">
        <v>756</v>
      </c>
      <c r="F3749" s="5" t="s">
        <v>756</v>
      </c>
      <c r="G3749" s="7">
        <v>-38564.699999999997</v>
      </c>
    </row>
    <row r="3750" spans="1:7" x14ac:dyDescent="0.25">
      <c r="A3750" s="2" t="str">
        <f t="shared" si="76"/>
        <v>101591285</v>
      </c>
      <c r="B3750" s="2" t="str">
        <f>VLOOKUP(A3750,[2]Hoja2!A:C,2,0)</f>
        <v>LEASING AUTOMOTRIZ DEL SUR SRL</v>
      </c>
      <c r="C3750" s="5" t="s">
        <v>757</v>
      </c>
      <c r="D3750" s="6">
        <v>41911</v>
      </c>
      <c r="E3750" s="5" t="s">
        <v>758</v>
      </c>
      <c r="F3750" s="5" t="s">
        <v>758</v>
      </c>
      <c r="G3750" s="7">
        <v>-38564.699999999997</v>
      </c>
    </row>
    <row r="3751" spans="1:7" x14ac:dyDescent="0.25">
      <c r="A3751" s="2" t="str">
        <f t="shared" si="76"/>
        <v>101591285</v>
      </c>
      <c r="B3751" s="2" t="str">
        <f>VLOOKUP(A3751,[2]Hoja2!A:C,2,0)</f>
        <v>LEASING AUTOMOTRIZ DEL SUR SRL</v>
      </c>
      <c r="C3751" s="5" t="s">
        <v>759</v>
      </c>
      <c r="D3751" s="6">
        <v>41911</v>
      </c>
      <c r="E3751" s="5" t="s">
        <v>760</v>
      </c>
      <c r="F3751" s="5" t="s">
        <v>760</v>
      </c>
      <c r="G3751" s="7">
        <v>-38564.699999999997</v>
      </c>
    </row>
    <row r="3752" spans="1:7" x14ac:dyDescent="0.25">
      <c r="A3752" s="2" t="str">
        <f t="shared" si="76"/>
        <v>101591285</v>
      </c>
      <c r="B3752" s="2" t="str">
        <f>VLOOKUP(A3752,[2]Hoja2!A:C,2,0)</f>
        <v>LEASING AUTOMOTRIZ DEL SUR SRL</v>
      </c>
      <c r="C3752" s="5" t="s">
        <v>761</v>
      </c>
      <c r="D3752" s="6">
        <v>41911</v>
      </c>
      <c r="E3752" s="5" t="s">
        <v>762</v>
      </c>
      <c r="F3752" s="5" t="s">
        <v>762</v>
      </c>
      <c r="G3752" s="7">
        <v>-9381.26</v>
      </c>
    </row>
    <row r="3753" spans="1:7" x14ac:dyDescent="0.25">
      <c r="A3753" s="2" t="str">
        <f t="shared" si="76"/>
        <v>101591285</v>
      </c>
      <c r="B3753" s="2" t="str">
        <f>VLOOKUP(A3753,[2]Hoja2!A:C,2,0)</f>
        <v>LEASING AUTOMOTRIZ DEL SUR SRL</v>
      </c>
      <c r="C3753" s="5" t="s">
        <v>763</v>
      </c>
      <c r="D3753" s="6">
        <v>41920</v>
      </c>
      <c r="E3753" s="5" t="s">
        <v>764</v>
      </c>
      <c r="F3753" s="5" t="s">
        <v>764</v>
      </c>
      <c r="G3753" s="7">
        <v>-1375.14</v>
      </c>
    </row>
    <row r="3754" spans="1:7" x14ac:dyDescent="0.25">
      <c r="A3754" s="2" t="str">
        <f t="shared" si="76"/>
        <v>101591285</v>
      </c>
      <c r="B3754" s="2" t="str">
        <f>VLOOKUP(A3754,[2]Hoja2!A:C,2,0)</f>
        <v>LEASING AUTOMOTRIZ DEL SUR SRL</v>
      </c>
      <c r="C3754" s="5" t="s">
        <v>765</v>
      </c>
      <c r="D3754" s="6">
        <v>41920</v>
      </c>
      <c r="E3754" s="5" t="s">
        <v>766</v>
      </c>
      <c r="F3754" s="5" t="s">
        <v>766</v>
      </c>
      <c r="G3754" s="7">
        <v>-220.39</v>
      </c>
    </row>
    <row r="3755" spans="1:7" x14ac:dyDescent="0.25">
      <c r="A3755" s="2" t="str">
        <f t="shared" si="76"/>
        <v>101591285</v>
      </c>
      <c r="B3755" s="2" t="str">
        <f>VLOOKUP(A3755,[2]Hoja2!A:C,2,0)</f>
        <v>LEASING AUTOMOTRIZ DEL SUR SRL</v>
      </c>
      <c r="C3755" s="5" t="s">
        <v>767</v>
      </c>
      <c r="D3755" s="6">
        <v>41920</v>
      </c>
      <c r="E3755" s="5" t="s">
        <v>768</v>
      </c>
      <c r="F3755" s="5" t="s">
        <v>768</v>
      </c>
      <c r="G3755" s="7">
        <v>-2442.0500000000002</v>
      </c>
    </row>
    <row r="3756" spans="1:7" x14ac:dyDescent="0.25">
      <c r="A3756" s="2" t="str">
        <f t="shared" si="76"/>
        <v>101591285</v>
      </c>
      <c r="B3756" s="2" t="str">
        <f>VLOOKUP(A3756,[2]Hoja2!A:C,2,0)</f>
        <v>LEASING AUTOMOTRIZ DEL SUR SRL</v>
      </c>
      <c r="C3756" s="5" t="s">
        <v>769</v>
      </c>
      <c r="D3756" s="6">
        <v>41920</v>
      </c>
      <c r="E3756" s="5" t="s">
        <v>770</v>
      </c>
      <c r="F3756" s="5" t="s">
        <v>770</v>
      </c>
      <c r="G3756" s="7">
        <v>-11438.91</v>
      </c>
    </row>
    <row r="3757" spans="1:7" x14ac:dyDescent="0.25">
      <c r="A3757" s="2" t="str">
        <f t="shared" si="76"/>
        <v>101591285</v>
      </c>
      <c r="B3757" s="2" t="str">
        <f>VLOOKUP(A3757,[2]Hoja2!A:C,2,0)</f>
        <v>LEASING AUTOMOTRIZ DEL SUR SRL</v>
      </c>
      <c r="C3757" s="5" t="s">
        <v>771</v>
      </c>
      <c r="D3757" s="6">
        <v>41920</v>
      </c>
      <c r="E3757" s="5" t="s">
        <v>772</v>
      </c>
      <c r="F3757" s="5" t="s">
        <v>772</v>
      </c>
      <c r="G3757" s="7">
        <v>-4950.17</v>
      </c>
    </row>
    <row r="3758" spans="1:7" x14ac:dyDescent="0.25">
      <c r="A3758" s="2" t="str">
        <f t="shared" si="76"/>
        <v>101591285</v>
      </c>
      <c r="B3758" s="2" t="str">
        <f>VLOOKUP(A3758,[2]Hoja2!A:C,2,0)</f>
        <v>LEASING AUTOMOTRIZ DEL SUR SRL</v>
      </c>
      <c r="C3758" s="5" t="s">
        <v>773</v>
      </c>
      <c r="D3758" s="6">
        <v>41920</v>
      </c>
      <c r="E3758" s="5" t="s">
        <v>774</v>
      </c>
      <c r="F3758" s="5" t="s">
        <v>774</v>
      </c>
      <c r="G3758" s="7">
        <v>-4033.58</v>
      </c>
    </row>
    <row r="3759" spans="1:7" x14ac:dyDescent="0.25">
      <c r="A3759" s="2" t="str">
        <f t="shared" si="76"/>
        <v>101591285</v>
      </c>
      <c r="B3759" s="2" t="str">
        <f>VLOOKUP(A3759,[2]Hoja2!A:C,2,0)</f>
        <v>LEASING AUTOMOTRIZ DEL SUR SRL</v>
      </c>
      <c r="C3759" s="5" t="s">
        <v>775</v>
      </c>
      <c r="D3759" s="6">
        <v>41920</v>
      </c>
      <c r="E3759" s="5" t="s">
        <v>776</v>
      </c>
      <c r="F3759" s="5" t="s">
        <v>776</v>
      </c>
      <c r="G3759" s="7">
        <v>-3783.88</v>
      </c>
    </row>
    <row r="3760" spans="1:7" x14ac:dyDescent="0.25">
      <c r="A3760" s="2" t="str">
        <f t="shared" si="76"/>
        <v>101591285</v>
      </c>
      <c r="B3760" s="2" t="str">
        <f>VLOOKUP(A3760,[2]Hoja2!A:C,2,0)</f>
        <v>LEASING AUTOMOTRIZ DEL SUR SRL</v>
      </c>
      <c r="C3760" s="5" t="s">
        <v>777</v>
      </c>
      <c r="D3760" s="6">
        <v>41920</v>
      </c>
      <c r="E3760" s="5" t="s">
        <v>778</v>
      </c>
      <c r="F3760" s="5" t="s">
        <v>778</v>
      </c>
      <c r="G3760" s="7">
        <v>-9421.6200000000008</v>
      </c>
    </row>
    <row r="3761" spans="1:7" x14ac:dyDescent="0.25">
      <c r="A3761" s="2" t="str">
        <f t="shared" si="76"/>
        <v>101591285</v>
      </c>
      <c r="B3761" s="2" t="str">
        <f>VLOOKUP(A3761,[2]Hoja2!A:C,2,0)</f>
        <v>LEASING AUTOMOTRIZ DEL SUR SRL</v>
      </c>
      <c r="C3761" s="5" t="s">
        <v>779</v>
      </c>
      <c r="D3761" s="6">
        <v>41920</v>
      </c>
      <c r="E3761" s="5" t="s">
        <v>780</v>
      </c>
      <c r="F3761" s="5" t="s">
        <v>780</v>
      </c>
      <c r="G3761" s="7">
        <v>-2442.0500000000002</v>
      </c>
    </row>
    <row r="3762" spans="1:7" x14ac:dyDescent="0.25">
      <c r="A3762" s="2" t="str">
        <f t="shared" si="76"/>
        <v>101591285</v>
      </c>
      <c r="B3762" s="2" t="str">
        <f>VLOOKUP(A3762,[2]Hoja2!A:C,2,0)</f>
        <v>LEASING AUTOMOTRIZ DEL SUR SRL</v>
      </c>
      <c r="C3762" s="5" t="s">
        <v>781</v>
      </c>
      <c r="D3762" s="6">
        <v>41920</v>
      </c>
      <c r="E3762" s="5" t="s">
        <v>782</v>
      </c>
      <c r="F3762" s="5" t="s">
        <v>782</v>
      </c>
      <c r="G3762" s="7">
        <v>-9900.34</v>
      </c>
    </row>
    <row r="3763" spans="1:7" x14ac:dyDescent="0.25">
      <c r="A3763" s="2" t="str">
        <f t="shared" si="76"/>
        <v>101591285</v>
      </c>
      <c r="B3763" s="2" t="str">
        <f>VLOOKUP(A3763,[2]Hoja2!A:C,2,0)</f>
        <v>LEASING AUTOMOTRIZ DEL SUR SRL</v>
      </c>
      <c r="C3763" s="5" t="s">
        <v>783</v>
      </c>
      <c r="D3763" s="6">
        <v>41920</v>
      </c>
      <c r="E3763" s="5" t="s">
        <v>784</v>
      </c>
      <c r="F3763" s="5" t="s">
        <v>784</v>
      </c>
      <c r="G3763" s="7">
        <v>-4950.17</v>
      </c>
    </row>
    <row r="3764" spans="1:7" x14ac:dyDescent="0.25">
      <c r="A3764" s="2" t="str">
        <f t="shared" si="76"/>
        <v>101591285</v>
      </c>
      <c r="B3764" s="2" t="str">
        <f>VLOOKUP(A3764,[2]Hoja2!A:C,2,0)</f>
        <v>LEASING AUTOMOTRIZ DEL SUR SRL</v>
      </c>
      <c r="C3764" s="5" t="s">
        <v>785</v>
      </c>
      <c r="D3764" s="6">
        <v>41920</v>
      </c>
      <c r="E3764" s="5" t="s">
        <v>786</v>
      </c>
      <c r="F3764" s="5" t="s">
        <v>786</v>
      </c>
      <c r="G3764" s="7">
        <v>-1347.89</v>
      </c>
    </row>
    <row r="3765" spans="1:7" x14ac:dyDescent="0.25">
      <c r="A3765" s="2" t="str">
        <f t="shared" si="76"/>
        <v>101591285</v>
      </c>
      <c r="B3765" s="2" t="str">
        <f>VLOOKUP(A3765,[2]Hoja2!A:C,2,0)</f>
        <v>LEASING AUTOMOTRIZ DEL SUR SRL</v>
      </c>
      <c r="C3765" s="5" t="s">
        <v>787</v>
      </c>
      <c r="D3765" s="6">
        <v>41941</v>
      </c>
      <c r="E3765" s="5" t="s">
        <v>788</v>
      </c>
      <c r="F3765" s="5" t="s">
        <v>788</v>
      </c>
      <c r="G3765" s="7">
        <v>-65490</v>
      </c>
    </row>
    <row r="3766" spans="1:7" x14ac:dyDescent="0.25">
      <c r="A3766" s="2" t="str">
        <f t="shared" si="76"/>
        <v>101591285</v>
      </c>
      <c r="B3766" s="2" t="str">
        <f>VLOOKUP(A3766,[2]Hoja2!A:C,2,0)</f>
        <v>LEASING AUTOMOTRIZ DEL SUR SRL</v>
      </c>
      <c r="C3766" s="5" t="s">
        <v>789</v>
      </c>
      <c r="D3766" s="6">
        <v>41941</v>
      </c>
      <c r="E3766" s="5" t="s">
        <v>790</v>
      </c>
      <c r="F3766" s="5" t="s">
        <v>790</v>
      </c>
      <c r="G3766" s="7">
        <v>-76110</v>
      </c>
    </row>
    <row r="3767" spans="1:7" x14ac:dyDescent="0.25">
      <c r="A3767" s="2" t="str">
        <f t="shared" si="76"/>
        <v>101591285</v>
      </c>
      <c r="B3767" s="2" t="str">
        <f>VLOOKUP(A3767,[2]Hoja2!A:C,2,0)</f>
        <v>LEASING AUTOMOTRIZ DEL SUR SRL</v>
      </c>
      <c r="C3767" s="5" t="s">
        <v>791</v>
      </c>
      <c r="D3767" s="6">
        <v>41941</v>
      </c>
      <c r="E3767" s="5" t="s">
        <v>792</v>
      </c>
      <c r="F3767" s="5" t="s">
        <v>792</v>
      </c>
      <c r="G3767" s="7">
        <v>-274350</v>
      </c>
    </row>
    <row r="3768" spans="1:7" x14ac:dyDescent="0.25">
      <c r="A3768" s="2" t="str">
        <f t="shared" si="76"/>
        <v>101591285</v>
      </c>
      <c r="B3768" s="2" t="str">
        <f>VLOOKUP(A3768,[2]Hoja2!A:C,2,0)</f>
        <v>LEASING AUTOMOTRIZ DEL SUR SRL</v>
      </c>
      <c r="C3768" s="5" t="s">
        <v>793</v>
      </c>
      <c r="D3768" s="6">
        <v>41941</v>
      </c>
      <c r="E3768" s="5" t="s">
        <v>794</v>
      </c>
      <c r="F3768" s="5" t="s">
        <v>794</v>
      </c>
      <c r="G3768" s="7">
        <v>-209568</v>
      </c>
    </row>
    <row r="3769" spans="1:7" x14ac:dyDescent="0.25">
      <c r="A3769" s="2" t="str">
        <f t="shared" si="76"/>
        <v>101591285</v>
      </c>
      <c r="B3769" s="2" t="str">
        <f>VLOOKUP(A3769,[2]Hoja2!A:C,2,0)</f>
        <v>LEASING AUTOMOTRIZ DEL SUR SRL</v>
      </c>
      <c r="C3769" s="5" t="s">
        <v>795</v>
      </c>
      <c r="D3769" s="6">
        <v>41942</v>
      </c>
      <c r="E3769" s="5" t="s">
        <v>796</v>
      </c>
      <c r="F3769" s="5" t="s">
        <v>796</v>
      </c>
      <c r="G3769" s="7">
        <v>-380550</v>
      </c>
    </row>
    <row r="3770" spans="1:7" x14ac:dyDescent="0.25">
      <c r="A3770" s="2" t="str">
        <f t="shared" ref="A3770:A3801" si="77">+A3769</f>
        <v>101591285</v>
      </c>
      <c r="B3770" s="2" t="str">
        <f>VLOOKUP(A3770,[2]Hoja2!A:C,2,0)</f>
        <v>LEASING AUTOMOTRIZ DEL SUR SRL</v>
      </c>
      <c r="C3770" s="5" t="s">
        <v>797</v>
      </c>
      <c r="D3770" s="6">
        <v>41942</v>
      </c>
      <c r="E3770" s="5" t="s">
        <v>798</v>
      </c>
      <c r="F3770" s="5" t="s">
        <v>798</v>
      </c>
      <c r="G3770" s="7">
        <v>-815439</v>
      </c>
    </row>
    <row r="3771" spans="1:7" x14ac:dyDescent="0.25">
      <c r="A3771" s="2" t="str">
        <f t="shared" si="77"/>
        <v>101591285</v>
      </c>
      <c r="B3771" s="2" t="str">
        <f>VLOOKUP(A3771,[2]Hoja2!A:C,2,0)</f>
        <v>LEASING AUTOMOTRIZ DEL SUR SRL</v>
      </c>
      <c r="C3771" s="5" t="s">
        <v>799</v>
      </c>
      <c r="D3771" s="6">
        <v>41942</v>
      </c>
      <c r="E3771" s="5" t="s">
        <v>800</v>
      </c>
      <c r="F3771" s="5" t="s">
        <v>800</v>
      </c>
      <c r="G3771" s="7">
        <v>-380550</v>
      </c>
    </row>
    <row r="3772" spans="1:7" x14ac:dyDescent="0.25">
      <c r="A3772" s="2" t="str">
        <f t="shared" si="77"/>
        <v>101591285</v>
      </c>
      <c r="B3772" s="2" t="str">
        <f>VLOOKUP(A3772,[2]Hoja2!A:C,2,0)</f>
        <v>LEASING AUTOMOTRIZ DEL SUR SRL</v>
      </c>
      <c r="C3772" s="5" t="s">
        <v>801</v>
      </c>
      <c r="D3772" s="6">
        <v>41943</v>
      </c>
      <c r="E3772" s="5" t="s">
        <v>802</v>
      </c>
      <c r="F3772" s="5" t="s">
        <v>802</v>
      </c>
      <c r="G3772" s="7">
        <v>-65490</v>
      </c>
    </row>
    <row r="3773" spans="1:7" x14ac:dyDescent="0.25">
      <c r="A3773" s="2" t="str">
        <f t="shared" si="77"/>
        <v>101591285</v>
      </c>
      <c r="B3773" s="2" t="str">
        <f>VLOOKUP(A3773,[2]Hoja2!A:C,2,0)</f>
        <v>LEASING AUTOMOTRIZ DEL SUR SRL</v>
      </c>
      <c r="C3773" s="5" t="s">
        <v>803</v>
      </c>
      <c r="D3773" s="6">
        <v>41943</v>
      </c>
      <c r="E3773" s="5" t="s">
        <v>804</v>
      </c>
      <c r="F3773" s="5" t="s">
        <v>804</v>
      </c>
      <c r="G3773" s="7">
        <v>-784110</v>
      </c>
    </row>
    <row r="3774" spans="1:7" x14ac:dyDescent="0.25">
      <c r="A3774" s="2" t="str">
        <f t="shared" si="77"/>
        <v>101591285</v>
      </c>
      <c r="B3774" s="2" t="str">
        <f>VLOOKUP(A3774,[2]Hoja2!A:C,2,0)</f>
        <v>LEASING AUTOMOTRIZ DEL SUR SRL</v>
      </c>
      <c r="C3774" s="5" t="s">
        <v>805</v>
      </c>
      <c r="D3774" s="6">
        <v>41943</v>
      </c>
      <c r="E3774" s="5" t="s">
        <v>806</v>
      </c>
      <c r="F3774" s="5" t="s">
        <v>806</v>
      </c>
      <c r="G3774" s="7">
        <v>-296930.86</v>
      </c>
    </row>
    <row r="3775" spans="1:7" x14ac:dyDescent="0.25">
      <c r="A3775" s="2" t="str">
        <f t="shared" si="77"/>
        <v>101591285</v>
      </c>
      <c r="B3775" s="2" t="str">
        <f>VLOOKUP(A3775,[2]Hoja2!A:C,2,0)</f>
        <v>LEASING AUTOMOTRIZ DEL SUR SRL</v>
      </c>
      <c r="C3775" s="5" t="s">
        <v>807</v>
      </c>
      <c r="D3775" s="6">
        <v>41968</v>
      </c>
      <c r="E3775" s="5" t="s">
        <v>808</v>
      </c>
      <c r="F3775" s="5" t="s">
        <v>808</v>
      </c>
      <c r="G3775" s="7">
        <v>-133493.4</v>
      </c>
    </row>
    <row r="3776" spans="1:7" x14ac:dyDescent="0.25">
      <c r="A3776" s="2" t="str">
        <f t="shared" si="77"/>
        <v>101591285</v>
      </c>
      <c r="B3776" s="2" t="str">
        <f>VLOOKUP(A3776,[2]Hoja2!A:C,2,0)</f>
        <v>LEASING AUTOMOTRIZ DEL SUR SRL</v>
      </c>
      <c r="C3776" s="5" t="s">
        <v>809</v>
      </c>
      <c r="D3776" s="6">
        <v>41993</v>
      </c>
      <c r="E3776" s="5" t="s">
        <v>810</v>
      </c>
      <c r="F3776" s="5" t="s">
        <v>810</v>
      </c>
      <c r="G3776" s="7">
        <v>-826590</v>
      </c>
    </row>
    <row r="3777" spans="1:7" x14ac:dyDescent="0.25">
      <c r="A3777" s="2" t="str">
        <f t="shared" si="77"/>
        <v>101591285</v>
      </c>
      <c r="B3777" s="2" t="str">
        <f>VLOOKUP(A3777,[2]Hoja2!A:C,2,0)</f>
        <v>LEASING AUTOMOTRIZ DEL SUR SRL</v>
      </c>
      <c r="C3777" s="5" t="s">
        <v>811</v>
      </c>
      <c r="D3777" s="6">
        <v>41993</v>
      </c>
      <c r="E3777" s="5" t="s">
        <v>812</v>
      </c>
      <c r="F3777" s="5" t="s">
        <v>812</v>
      </c>
      <c r="G3777" s="7">
        <v>-838980</v>
      </c>
    </row>
    <row r="3778" spans="1:7" x14ac:dyDescent="0.25">
      <c r="A3778" s="2" t="str">
        <f t="shared" si="77"/>
        <v>101591285</v>
      </c>
      <c r="B3778" s="2" t="str">
        <f>VLOOKUP(A3778,[2]Hoja2!A:C,2,0)</f>
        <v>LEASING AUTOMOTRIZ DEL SUR SRL</v>
      </c>
      <c r="C3778" s="5" t="s">
        <v>813</v>
      </c>
      <c r="D3778" s="6">
        <v>41993</v>
      </c>
      <c r="E3778" s="5" t="s">
        <v>814</v>
      </c>
      <c r="F3778" s="5" t="s">
        <v>814</v>
      </c>
      <c r="G3778" s="7">
        <v>-9688.5</v>
      </c>
    </row>
    <row r="3779" spans="1:7" x14ac:dyDescent="0.25">
      <c r="A3779" s="2" t="str">
        <f t="shared" si="77"/>
        <v>101591285</v>
      </c>
      <c r="B3779" s="2" t="str">
        <f>VLOOKUP(A3779,[2]Hoja2!A:C,2,0)</f>
        <v>LEASING AUTOMOTRIZ DEL SUR SRL</v>
      </c>
      <c r="C3779" s="5" t="s">
        <v>815</v>
      </c>
      <c r="D3779" s="6">
        <v>42151</v>
      </c>
      <c r="E3779" s="5" t="s">
        <v>816</v>
      </c>
      <c r="F3779" s="5" t="s">
        <v>816</v>
      </c>
      <c r="G3779" s="7">
        <v>-1118207.6200000001</v>
      </c>
    </row>
    <row r="3780" spans="1:7" x14ac:dyDescent="0.25">
      <c r="A3780" s="2" t="str">
        <f t="shared" si="77"/>
        <v>101591285</v>
      </c>
      <c r="B3780" s="2" t="str">
        <f>VLOOKUP(A3780,[2]Hoja2!A:C,2,0)</f>
        <v>LEASING AUTOMOTRIZ DEL SUR SRL</v>
      </c>
      <c r="C3780" s="5" t="s">
        <v>817</v>
      </c>
      <c r="D3780" s="6">
        <v>42151</v>
      </c>
      <c r="E3780" s="5" t="s">
        <v>818</v>
      </c>
      <c r="F3780" s="5" t="s">
        <v>818</v>
      </c>
      <c r="G3780" s="7">
        <v>-944737.5</v>
      </c>
    </row>
    <row r="3781" spans="1:7" x14ac:dyDescent="0.25">
      <c r="A3781" s="2" t="str">
        <f t="shared" si="77"/>
        <v>101591285</v>
      </c>
      <c r="B3781" s="2" t="str">
        <f>VLOOKUP(A3781,[2]Hoja2!A:C,2,0)</f>
        <v>LEASING AUTOMOTRIZ DEL SUR SRL</v>
      </c>
      <c r="C3781" s="5" t="s">
        <v>819</v>
      </c>
      <c r="D3781" s="6">
        <v>42151</v>
      </c>
      <c r="E3781" s="5" t="s">
        <v>820</v>
      </c>
      <c r="F3781" s="5" t="s">
        <v>820</v>
      </c>
      <c r="G3781" s="7">
        <v>-842943.3</v>
      </c>
    </row>
    <row r="3782" spans="1:7" x14ac:dyDescent="0.25">
      <c r="A3782" s="2" t="str">
        <f t="shared" si="77"/>
        <v>101591285</v>
      </c>
      <c r="B3782" s="2" t="str">
        <f>VLOOKUP(A3782,[2]Hoja2!A:C,2,0)</f>
        <v>LEASING AUTOMOTRIZ DEL SUR SRL</v>
      </c>
      <c r="C3782" s="5" t="s">
        <v>821</v>
      </c>
      <c r="D3782" s="6">
        <v>42152</v>
      </c>
      <c r="E3782" s="5" t="s">
        <v>822</v>
      </c>
      <c r="F3782" s="5" t="s">
        <v>822</v>
      </c>
      <c r="G3782" s="7">
        <v>-442554.55</v>
      </c>
    </row>
    <row r="3783" spans="1:7" x14ac:dyDescent="0.25">
      <c r="A3783" s="2" t="str">
        <f t="shared" si="77"/>
        <v>101591285</v>
      </c>
      <c r="B3783" s="2" t="str">
        <f>VLOOKUP(A3783,[2]Hoja2!A:C,2,0)</f>
        <v>LEASING AUTOMOTRIZ DEL SUR SRL</v>
      </c>
      <c r="C3783" s="5" t="s">
        <v>823</v>
      </c>
      <c r="D3783" s="6">
        <v>42352</v>
      </c>
      <c r="E3783" s="5" t="s">
        <v>824</v>
      </c>
      <c r="F3783" s="5" t="s">
        <v>824</v>
      </c>
      <c r="G3783" s="7">
        <v>-712058.26</v>
      </c>
    </row>
    <row r="3784" spans="1:7" x14ac:dyDescent="0.25">
      <c r="A3784" s="2" t="str">
        <f t="shared" si="77"/>
        <v>101591285</v>
      </c>
      <c r="B3784" s="2" t="str">
        <f>VLOOKUP(A3784,[2]Hoja2!A:C,2,0)</f>
        <v>LEASING AUTOMOTRIZ DEL SUR SRL</v>
      </c>
      <c r="C3784" s="5" t="s">
        <v>825</v>
      </c>
      <c r="D3784" s="6">
        <v>42402</v>
      </c>
      <c r="E3784" s="5" t="s">
        <v>826</v>
      </c>
      <c r="F3784" s="5" t="s">
        <v>826</v>
      </c>
      <c r="G3784" s="7">
        <v>-712058.26</v>
      </c>
    </row>
    <row r="3785" spans="1:7" x14ac:dyDescent="0.25">
      <c r="A3785" s="2" t="str">
        <f t="shared" si="77"/>
        <v>101591285</v>
      </c>
      <c r="B3785" s="2" t="str">
        <f>VLOOKUP(A3785,[2]Hoja2!A:C,2,0)</f>
        <v>LEASING AUTOMOTRIZ DEL SUR SRL</v>
      </c>
      <c r="C3785" s="5" t="s">
        <v>827</v>
      </c>
      <c r="D3785" s="6">
        <v>42523</v>
      </c>
      <c r="E3785" s="5" t="s">
        <v>828</v>
      </c>
      <c r="F3785" s="5" t="s">
        <v>828</v>
      </c>
      <c r="G3785" s="7">
        <v>-104430</v>
      </c>
    </row>
    <row r="3786" spans="1:7" x14ac:dyDescent="0.25">
      <c r="A3786" s="2" t="str">
        <f t="shared" si="77"/>
        <v>101591285</v>
      </c>
      <c r="B3786" s="2" t="str">
        <f>VLOOKUP(A3786,[2]Hoja2!A:C,2,0)</f>
        <v>LEASING AUTOMOTRIZ DEL SUR SRL</v>
      </c>
      <c r="C3786" s="5" t="s">
        <v>829</v>
      </c>
      <c r="D3786" s="6">
        <v>42543</v>
      </c>
      <c r="E3786" s="5" t="s">
        <v>830</v>
      </c>
      <c r="F3786" s="5" t="s">
        <v>830</v>
      </c>
      <c r="G3786" s="7">
        <v>-65490</v>
      </c>
    </row>
    <row r="3787" spans="1:7" x14ac:dyDescent="0.25">
      <c r="A3787" s="2" t="str">
        <f t="shared" si="77"/>
        <v>101591285</v>
      </c>
      <c r="B3787" s="2" t="str">
        <f>VLOOKUP(A3787,[2]Hoja2!A:C,2,0)</f>
        <v>LEASING AUTOMOTRIZ DEL SUR SRL</v>
      </c>
      <c r="C3787" s="5" t="s">
        <v>831</v>
      </c>
      <c r="D3787" s="6">
        <v>42543</v>
      </c>
      <c r="E3787" s="5" t="s">
        <v>832</v>
      </c>
      <c r="F3787" s="5" t="s">
        <v>832</v>
      </c>
      <c r="G3787" s="7">
        <v>-104430</v>
      </c>
    </row>
    <row r="3788" spans="1:7" x14ac:dyDescent="0.25">
      <c r="A3788" s="2" t="str">
        <f t="shared" si="77"/>
        <v>101591285</v>
      </c>
      <c r="B3788" s="2" t="str">
        <f>VLOOKUP(A3788,[2]Hoja2!A:C,2,0)</f>
        <v>LEASING AUTOMOTRIZ DEL SUR SRL</v>
      </c>
      <c r="C3788" s="5" t="s">
        <v>833</v>
      </c>
      <c r="D3788" s="6">
        <v>42572</v>
      </c>
      <c r="E3788" s="5" t="s">
        <v>834</v>
      </c>
      <c r="F3788" s="5" t="s">
        <v>834</v>
      </c>
      <c r="G3788" s="7">
        <v>-95133</v>
      </c>
    </row>
    <row r="3789" spans="1:7" x14ac:dyDescent="0.25">
      <c r="A3789" s="2" t="str">
        <f t="shared" si="77"/>
        <v>101591285</v>
      </c>
      <c r="B3789" s="2" t="str">
        <f>VLOOKUP(A3789,[2]Hoja2!A:C,2,0)</f>
        <v>LEASING AUTOMOTRIZ DEL SUR SRL</v>
      </c>
      <c r="C3789" s="5" t="s">
        <v>835</v>
      </c>
      <c r="D3789" s="6">
        <v>42572</v>
      </c>
      <c r="E3789" s="5" t="s">
        <v>836</v>
      </c>
      <c r="F3789" s="5" t="s">
        <v>836</v>
      </c>
      <c r="G3789" s="7">
        <v>-65183.839999999997</v>
      </c>
    </row>
    <row r="3790" spans="1:7" x14ac:dyDescent="0.25">
      <c r="A3790" s="2" t="str">
        <f t="shared" si="77"/>
        <v>101591285</v>
      </c>
      <c r="B3790" s="2" t="str">
        <f>VLOOKUP(A3790,[2]Hoja2!A:C,2,0)</f>
        <v>LEASING AUTOMOTRIZ DEL SUR SRL</v>
      </c>
      <c r="C3790" s="5" t="s">
        <v>837</v>
      </c>
      <c r="D3790" s="6">
        <v>42576</v>
      </c>
      <c r="E3790" s="5" t="s">
        <v>838</v>
      </c>
      <c r="F3790" s="5" t="s">
        <v>838</v>
      </c>
      <c r="G3790" s="7">
        <v>-43659.74</v>
      </c>
    </row>
    <row r="3791" spans="1:7" x14ac:dyDescent="0.25">
      <c r="A3791" s="2" t="str">
        <f t="shared" si="77"/>
        <v>101591285</v>
      </c>
      <c r="B3791" s="2" t="str">
        <f>VLOOKUP(A3791,[2]Hoja2!A:C,2,0)</f>
        <v>LEASING AUTOMOTRIZ DEL SUR SRL</v>
      </c>
      <c r="C3791" s="5" t="s">
        <v>839</v>
      </c>
      <c r="D3791" s="6">
        <v>42576</v>
      </c>
      <c r="E3791" s="5" t="s">
        <v>840</v>
      </c>
      <c r="F3791" s="5" t="s">
        <v>840</v>
      </c>
      <c r="G3791" s="7">
        <v>-65489.61</v>
      </c>
    </row>
    <row r="3792" spans="1:7" x14ac:dyDescent="0.25">
      <c r="A3792" s="2" t="str">
        <f t="shared" si="77"/>
        <v>101591285</v>
      </c>
      <c r="B3792" s="2" t="str">
        <f>VLOOKUP(A3792,[2]Hoja2!A:C,2,0)</f>
        <v>LEASING AUTOMOTRIZ DEL SUR SRL</v>
      </c>
      <c r="C3792" s="5" t="s">
        <v>841</v>
      </c>
      <c r="D3792" s="6">
        <v>42576</v>
      </c>
      <c r="E3792" s="5" t="s">
        <v>842</v>
      </c>
      <c r="F3792" s="5" t="s">
        <v>842</v>
      </c>
      <c r="G3792" s="7">
        <v>-65490.12</v>
      </c>
    </row>
    <row r="3793" spans="1:7" x14ac:dyDescent="0.25">
      <c r="A3793" s="2" t="str">
        <f t="shared" si="77"/>
        <v>101591285</v>
      </c>
      <c r="B3793" s="2" t="str">
        <f>VLOOKUP(A3793,[2]Hoja2!A:C,2,0)</f>
        <v>LEASING AUTOMOTRIZ DEL SUR SRL</v>
      </c>
      <c r="C3793" s="5" t="s">
        <v>843</v>
      </c>
      <c r="D3793" s="6">
        <v>42587</v>
      </c>
      <c r="E3793" s="5" t="s">
        <v>844</v>
      </c>
      <c r="F3793" s="5" t="s">
        <v>844</v>
      </c>
      <c r="G3793" s="7">
        <v>-103947.7</v>
      </c>
    </row>
    <row r="3794" spans="1:7" x14ac:dyDescent="0.25">
      <c r="A3794" s="2" t="str">
        <f t="shared" si="77"/>
        <v>101591285</v>
      </c>
      <c r="B3794" s="2" t="str">
        <f>VLOOKUP(A3794,[2]Hoja2!A:C,2,0)</f>
        <v>LEASING AUTOMOTRIZ DEL SUR SRL</v>
      </c>
      <c r="C3794" s="5" t="s">
        <v>845</v>
      </c>
      <c r="D3794" s="6">
        <v>42587</v>
      </c>
      <c r="E3794" s="5" t="s">
        <v>846</v>
      </c>
      <c r="F3794" s="5" t="s">
        <v>846</v>
      </c>
      <c r="G3794" s="7">
        <v>-65490.11</v>
      </c>
    </row>
    <row r="3795" spans="1:7" x14ac:dyDescent="0.25">
      <c r="A3795" s="2" t="str">
        <f t="shared" si="77"/>
        <v>101591285</v>
      </c>
      <c r="B3795" s="2" t="str">
        <f>VLOOKUP(A3795,[2]Hoja2!A:C,2,0)</f>
        <v>LEASING AUTOMOTRIZ DEL SUR SRL</v>
      </c>
      <c r="C3795" s="5" t="s">
        <v>847</v>
      </c>
      <c r="D3795" s="6">
        <v>42587</v>
      </c>
      <c r="E3795" s="5" t="s">
        <v>848</v>
      </c>
      <c r="F3795" s="5" t="s">
        <v>848</v>
      </c>
      <c r="G3795" s="7">
        <v>-104430.24</v>
      </c>
    </row>
    <row r="3796" spans="1:7" x14ac:dyDescent="0.25">
      <c r="A3796" s="2" t="str">
        <f t="shared" si="77"/>
        <v>101591285</v>
      </c>
      <c r="B3796" s="2" t="str">
        <f>VLOOKUP(A3796,[2]Hoja2!A:C,2,0)</f>
        <v>LEASING AUTOMOTRIZ DEL SUR SRL</v>
      </c>
      <c r="C3796" s="5" t="s">
        <v>849</v>
      </c>
      <c r="D3796" s="6">
        <v>42587</v>
      </c>
      <c r="E3796" s="5" t="s">
        <v>850</v>
      </c>
      <c r="F3796" s="5" t="s">
        <v>850</v>
      </c>
      <c r="G3796" s="7">
        <v>-104430.24</v>
      </c>
    </row>
    <row r="3797" spans="1:7" x14ac:dyDescent="0.25">
      <c r="A3797" s="2" t="str">
        <f t="shared" si="77"/>
        <v>101591285</v>
      </c>
      <c r="B3797" s="2" t="str">
        <f>VLOOKUP(A3797,[2]Hoja2!A:C,2,0)</f>
        <v>LEASING AUTOMOTRIZ DEL SUR SRL</v>
      </c>
      <c r="C3797" s="5" t="s">
        <v>851</v>
      </c>
      <c r="D3797" s="6">
        <v>42587</v>
      </c>
      <c r="E3797" s="5" t="s">
        <v>852</v>
      </c>
      <c r="F3797" s="5" t="s">
        <v>852</v>
      </c>
      <c r="G3797" s="7">
        <v>-104430.24</v>
      </c>
    </row>
    <row r="3798" spans="1:7" x14ac:dyDescent="0.25">
      <c r="A3798" s="2" t="str">
        <f t="shared" si="77"/>
        <v>101591285</v>
      </c>
      <c r="B3798" s="2" t="str">
        <f>VLOOKUP(A3798,[2]Hoja2!A:C,2,0)</f>
        <v>LEASING AUTOMOTRIZ DEL SUR SRL</v>
      </c>
      <c r="C3798" s="5" t="s">
        <v>853</v>
      </c>
      <c r="D3798" s="6">
        <v>42590</v>
      </c>
      <c r="E3798" s="5" t="s">
        <v>854</v>
      </c>
      <c r="F3798" s="5" t="s">
        <v>854</v>
      </c>
      <c r="G3798" s="7">
        <v>-65489.61</v>
      </c>
    </row>
    <row r="3799" spans="1:7" x14ac:dyDescent="0.25">
      <c r="A3799" s="2" t="str">
        <f t="shared" si="77"/>
        <v>101591285</v>
      </c>
      <c r="B3799" s="2" t="str">
        <f>VLOOKUP(A3799,[2]Hoja2!A:C,2,0)</f>
        <v>LEASING AUTOMOTRIZ DEL SUR SRL</v>
      </c>
      <c r="C3799" s="5" t="s">
        <v>855</v>
      </c>
      <c r="D3799" s="6">
        <v>42590</v>
      </c>
      <c r="E3799" s="5" t="s">
        <v>856</v>
      </c>
      <c r="F3799" s="5" t="s">
        <v>856</v>
      </c>
      <c r="G3799" s="7">
        <v>-65489.61</v>
      </c>
    </row>
    <row r="3800" spans="1:7" x14ac:dyDescent="0.25">
      <c r="A3800" s="2" t="str">
        <f t="shared" si="77"/>
        <v>101591285</v>
      </c>
      <c r="B3800" s="2" t="str">
        <f>VLOOKUP(A3800,[2]Hoja2!A:C,2,0)</f>
        <v>LEASING AUTOMOTRIZ DEL SUR SRL</v>
      </c>
      <c r="C3800" s="5" t="s">
        <v>857</v>
      </c>
      <c r="D3800" s="6">
        <v>41705</v>
      </c>
      <c r="E3800" s="5" t="s">
        <v>858</v>
      </c>
      <c r="F3800" s="5" t="s">
        <v>858</v>
      </c>
      <c r="G3800" s="7">
        <v>-65489.61</v>
      </c>
    </row>
    <row r="3801" spans="1:7" x14ac:dyDescent="0.25">
      <c r="A3801" s="2" t="str">
        <f t="shared" si="77"/>
        <v>101591285</v>
      </c>
      <c r="B3801" s="2" t="str">
        <f>VLOOKUP(A3801,[2]Hoja2!A:C,2,0)</f>
        <v>LEASING AUTOMOTRIZ DEL SUR SRL</v>
      </c>
      <c r="C3801" s="5" t="s">
        <v>859</v>
      </c>
      <c r="D3801" s="6">
        <v>41706</v>
      </c>
      <c r="E3801" s="5" t="s">
        <v>860</v>
      </c>
      <c r="F3801" s="5" t="s">
        <v>860</v>
      </c>
      <c r="G3801" s="7">
        <v>-74820.19</v>
      </c>
    </row>
    <row r="3802" spans="1:7" x14ac:dyDescent="0.25">
      <c r="A3802" s="2" t="str">
        <f t="shared" ref="A3802:A3830" si="78">+A3801</f>
        <v>101591285</v>
      </c>
      <c r="B3802" s="2" t="str">
        <f>VLOOKUP(A3802,[2]Hoja2!A:C,2,0)</f>
        <v>LEASING AUTOMOTRIZ DEL SUR SRL</v>
      </c>
      <c r="C3802" s="5" t="s">
        <v>861</v>
      </c>
      <c r="D3802" s="6">
        <v>41791</v>
      </c>
      <c r="E3802" s="5" t="s">
        <v>862</v>
      </c>
      <c r="F3802" s="5" t="s">
        <v>862</v>
      </c>
      <c r="G3802" s="7">
        <v>-110684</v>
      </c>
    </row>
    <row r="3803" spans="1:7" x14ac:dyDescent="0.25">
      <c r="A3803" s="2" t="str">
        <f t="shared" si="78"/>
        <v>101591285</v>
      </c>
      <c r="B3803" s="2" t="str">
        <f>VLOOKUP(A3803,[2]Hoja2!A:C,2,0)</f>
        <v>LEASING AUTOMOTRIZ DEL SUR SRL</v>
      </c>
      <c r="C3803" s="5" t="s">
        <v>863</v>
      </c>
      <c r="D3803" s="6">
        <v>41881</v>
      </c>
      <c r="E3803" s="5" t="s">
        <v>864</v>
      </c>
      <c r="F3803" s="5" t="s">
        <v>864</v>
      </c>
      <c r="G3803" s="7">
        <v>-21344.18</v>
      </c>
    </row>
    <row r="3804" spans="1:7" x14ac:dyDescent="0.25">
      <c r="A3804" s="2" t="str">
        <f t="shared" si="78"/>
        <v>101591285</v>
      </c>
      <c r="B3804" s="2" t="str">
        <f>VLOOKUP(A3804,[2]Hoja2!A:C,2,0)</f>
        <v>LEASING AUTOMOTRIZ DEL SUR SRL</v>
      </c>
      <c r="C3804" s="5" t="s">
        <v>865</v>
      </c>
      <c r="D3804" s="6">
        <v>41881</v>
      </c>
      <c r="E3804" s="5" t="s">
        <v>866</v>
      </c>
      <c r="F3804" s="5" t="s">
        <v>866</v>
      </c>
      <c r="G3804" s="7">
        <v>-31152.85</v>
      </c>
    </row>
    <row r="3805" spans="1:7" x14ac:dyDescent="0.25">
      <c r="A3805" s="2" t="str">
        <f t="shared" si="78"/>
        <v>101591285</v>
      </c>
      <c r="B3805" s="2" t="str">
        <f>VLOOKUP(A3805,[2]Hoja2!A:C,2,0)</f>
        <v>LEASING AUTOMOTRIZ DEL SUR SRL</v>
      </c>
      <c r="C3805" s="5" t="s">
        <v>867</v>
      </c>
      <c r="D3805" s="6">
        <v>41881</v>
      </c>
      <c r="E3805" s="5" t="s">
        <v>868</v>
      </c>
      <c r="F3805" s="5" t="s">
        <v>868</v>
      </c>
      <c r="G3805" s="7">
        <v>-46729.27</v>
      </c>
    </row>
    <row r="3806" spans="1:7" x14ac:dyDescent="0.25">
      <c r="A3806" s="2" t="str">
        <f t="shared" si="78"/>
        <v>101591285</v>
      </c>
      <c r="B3806" s="2" t="str">
        <f>VLOOKUP(A3806,[2]Hoja2!A:C,2,0)</f>
        <v>LEASING AUTOMOTRIZ DEL SUR SRL</v>
      </c>
      <c r="C3806" s="5" t="s">
        <v>869</v>
      </c>
      <c r="D3806" s="6">
        <v>41881</v>
      </c>
      <c r="E3806" s="5" t="s">
        <v>870</v>
      </c>
      <c r="F3806" s="5" t="s">
        <v>870</v>
      </c>
      <c r="G3806" s="7">
        <v>-46957.23</v>
      </c>
    </row>
    <row r="3807" spans="1:7" x14ac:dyDescent="0.25">
      <c r="A3807" s="2" t="str">
        <f t="shared" si="78"/>
        <v>101591285</v>
      </c>
      <c r="B3807" s="2" t="str">
        <f>VLOOKUP(A3807,[2]Hoja2!A:C,2,0)</f>
        <v>LEASING AUTOMOTRIZ DEL SUR SRL</v>
      </c>
      <c r="C3807" s="5" t="s">
        <v>871</v>
      </c>
      <c r="D3807" s="6">
        <v>41881</v>
      </c>
      <c r="E3807" s="5" t="s">
        <v>872</v>
      </c>
      <c r="F3807" s="5" t="s">
        <v>872</v>
      </c>
      <c r="G3807" s="7">
        <v>-46957.23</v>
      </c>
    </row>
    <row r="3808" spans="1:7" x14ac:dyDescent="0.25">
      <c r="A3808" s="2" t="str">
        <f t="shared" si="78"/>
        <v>101591285</v>
      </c>
      <c r="B3808" s="2" t="str">
        <f>VLOOKUP(A3808,[2]Hoja2!A:C,2,0)</f>
        <v>LEASING AUTOMOTRIZ DEL SUR SRL</v>
      </c>
      <c r="C3808" s="5" t="s">
        <v>873</v>
      </c>
      <c r="D3808" s="6">
        <v>41881</v>
      </c>
      <c r="E3808" s="5" t="s">
        <v>874</v>
      </c>
      <c r="F3808" s="5" t="s">
        <v>874</v>
      </c>
      <c r="G3808" s="7">
        <v>-31786.71</v>
      </c>
    </row>
    <row r="3809" spans="1:7" x14ac:dyDescent="0.25">
      <c r="A3809" s="2" t="str">
        <f t="shared" si="78"/>
        <v>101591285</v>
      </c>
      <c r="B3809" s="2" t="str">
        <f>VLOOKUP(A3809,[2]Hoja2!A:C,2,0)</f>
        <v>LEASING AUTOMOTRIZ DEL SUR SRL</v>
      </c>
      <c r="C3809" s="5" t="s">
        <v>875</v>
      </c>
      <c r="D3809" s="6">
        <v>41881</v>
      </c>
      <c r="E3809" s="5" t="s">
        <v>876</v>
      </c>
      <c r="F3809" s="5" t="s">
        <v>876</v>
      </c>
      <c r="G3809" s="7">
        <v>-28556.78</v>
      </c>
    </row>
    <row r="3810" spans="1:7" x14ac:dyDescent="0.25">
      <c r="A3810" s="2" t="str">
        <f t="shared" si="78"/>
        <v>101591285</v>
      </c>
      <c r="B3810" s="2" t="str">
        <f>VLOOKUP(A3810,[2]Hoja2!A:C,2,0)</f>
        <v>LEASING AUTOMOTRIZ DEL SUR SRL</v>
      </c>
      <c r="C3810" s="5" t="s">
        <v>877</v>
      </c>
      <c r="D3810" s="6">
        <v>41881</v>
      </c>
      <c r="E3810" s="5" t="s">
        <v>878</v>
      </c>
      <c r="F3810" s="5" t="s">
        <v>878</v>
      </c>
      <c r="G3810" s="7">
        <v>-46729.27</v>
      </c>
    </row>
    <row r="3811" spans="1:7" x14ac:dyDescent="0.25">
      <c r="A3811" s="2" t="str">
        <f t="shared" si="78"/>
        <v>101591285</v>
      </c>
      <c r="B3811" s="2" t="str">
        <f>VLOOKUP(A3811,[2]Hoja2!A:C,2,0)</f>
        <v>LEASING AUTOMOTRIZ DEL SUR SRL</v>
      </c>
      <c r="C3811" s="5" t="s">
        <v>879</v>
      </c>
      <c r="D3811" s="6">
        <v>41881</v>
      </c>
      <c r="E3811" s="5" t="s">
        <v>880</v>
      </c>
      <c r="F3811" s="5" t="s">
        <v>880</v>
      </c>
      <c r="G3811" s="7">
        <v>-23795.41</v>
      </c>
    </row>
    <row r="3812" spans="1:7" x14ac:dyDescent="0.25">
      <c r="A3812" s="2" t="str">
        <f t="shared" si="78"/>
        <v>101591285</v>
      </c>
      <c r="B3812" s="2" t="str">
        <f>VLOOKUP(A3812,[2]Hoja2!A:C,2,0)</f>
        <v>LEASING AUTOMOTRIZ DEL SUR SRL</v>
      </c>
      <c r="C3812" s="5" t="s">
        <v>881</v>
      </c>
      <c r="D3812" s="6">
        <v>41881</v>
      </c>
      <c r="E3812" s="5" t="s">
        <v>882</v>
      </c>
      <c r="F3812" s="5" t="s">
        <v>882</v>
      </c>
      <c r="G3812" s="7">
        <v>-34040.06</v>
      </c>
    </row>
    <row r="3813" spans="1:7" x14ac:dyDescent="0.25">
      <c r="A3813" s="2" t="str">
        <f t="shared" si="78"/>
        <v>101591285</v>
      </c>
      <c r="B3813" s="2" t="str">
        <f>VLOOKUP(A3813,[2]Hoja2!A:C,2,0)</f>
        <v>LEASING AUTOMOTRIZ DEL SUR SRL</v>
      </c>
      <c r="C3813" s="5" t="s">
        <v>883</v>
      </c>
      <c r="D3813" s="6">
        <v>41881</v>
      </c>
      <c r="E3813" s="5" t="s">
        <v>884</v>
      </c>
      <c r="F3813" s="5" t="s">
        <v>884</v>
      </c>
      <c r="G3813" s="7">
        <v>-25483.07</v>
      </c>
    </row>
    <row r="3814" spans="1:7" x14ac:dyDescent="0.25">
      <c r="A3814" s="2" t="str">
        <f t="shared" si="78"/>
        <v>101591285</v>
      </c>
      <c r="B3814" s="2" t="str">
        <f>VLOOKUP(A3814,[2]Hoja2!A:C,2,0)</f>
        <v>LEASING AUTOMOTRIZ DEL SUR SRL</v>
      </c>
      <c r="C3814" s="5" t="s">
        <v>885</v>
      </c>
      <c r="D3814" s="6">
        <v>41881</v>
      </c>
      <c r="E3814" s="5" t="s">
        <v>886</v>
      </c>
      <c r="F3814" s="5" t="s">
        <v>886</v>
      </c>
      <c r="G3814" s="7">
        <v>-13449.23</v>
      </c>
    </row>
    <row r="3815" spans="1:7" x14ac:dyDescent="0.25">
      <c r="A3815" s="2" t="str">
        <f t="shared" si="78"/>
        <v>101591285</v>
      </c>
      <c r="B3815" s="2" t="str">
        <f>VLOOKUP(A3815,[2]Hoja2!A:C,2,0)</f>
        <v>LEASING AUTOMOTRIZ DEL SUR SRL</v>
      </c>
      <c r="C3815" s="5" t="s">
        <v>887</v>
      </c>
      <c r="D3815" s="6">
        <v>41881</v>
      </c>
      <c r="E3815" s="5" t="s">
        <v>888</v>
      </c>
      <c r="F3815" s="5" t="s">
        <v>888</v>
      </c>
      <c r="G3815" s="7">
        <v>-13449.23</v>
      </c>
    </row>
    <row r="3816" spans="1:7" x14ac:dyDescent="0.25">
      <c r="A3816" s="2" t="str">
        <f t="shared" si="78"/>
        <v>101591285</v>
      </c>
      <c r="B3816" s="2" t="str">
        <f>VLOOKUP(A3816,[2]Hoja2!A:C,2,0)</f>
        <v>LEASING AUTOMOTRIZ DEL SUR SRL</v>
      </c>
      <c r="C3816" s="5" t="s">
        <v>889</v>
      </c>
      <c r="D3816" s="6">
        <v>41881</v>
      </c>
      <c r="E3816" s="5" t="s">
        <v>890</v>
      </c>
      <c r="F3816" s="5" t="s">
        <v>890</v>
      </c>
      <c r="G3816" s="7">
        <v>-67246.12</v>
      </c>
    </row>
    <row r="3817" spans="1:7" x14ac:dyDescent="0.25">
      <c r="A3817" s="2" t="str">
        <f t="shared" si="78"/>
        <v>101591285</v>
      </c>
      <c r="B3817" s="2" t="str">
        <f>VLOOKUP(A3817,[2]Hoja2!A:C,2,0)</f>
        <v>LEASING AUTOMOTRIZ DEL SUR SRL</v>
      </c>
      <c r="C3817" s="5" t="s">
        <v>891</v>
      </c>
      <c r="D3817" s="6">
        <v>41881</v>
      </c>
      <c r="E3817" s="5" t="s">
        <v>892</v>
      </c>
      <c r="F3817" s="5" t="s">
        <v>892</v>
      </c>
      <c r="G3817" s="7">
        <v>-30548.69</v>
      </c>
    </row>
    <row r="3818" spans="1:7" x14ac:dyDescent="0.25">
      <c r="A3818" s="2" t="str">
        <f t="shared" si="78"/>
        <v>101591285</v>
      </c>
      <c r="B3818" s="2" t="str">
        <f>VLOOKUP(A3818,[2]Hoja2!A:C,2,0)</f>
        <v>LEASING AUTOMOTRIZ DEL SUR SRL</v>
      </c>
      <c r="C3818" s="5" t="s">
        <v>893</v>
      </c>
      <c r="D3818" s="6">
        <v>41881</v>
      </c>
      <c r="E3818" s="5" t="s">
        <v>894</v>
      </c>
      <c r="F3818" s="5" t="s">
        <v>894</v>
      </c>
      <c r="G3818" s="7">
        <v>-32747.81</v>
      </c>
    </row>
    <row r="3819" spans="1:7" x14ac:dyDescent="0.25">
      <c r="A3819" s="2" t="str">
        <f t="shared" si="78"/>
        <v>101591285</v>
      </c>
      <c r="B3819" s="2" t="str">
        <f>VLOOKUP(A3819,[2]Hoja2!A:C,2,0)</f>
        <v>LEASING AUTOMOTRIZ DEL SUR SRL</v>
      </c>
      <c r="C3819" s="5" t="s">
        <v>895</v>
      </c>
      <c r="D3819" s="6">
        <v>41881</v>
      </c>
      <c r="E3819" s="5" t="s">
        <v>896</v>
      </c>
      <c r="F3819" s="5" t="s">
        <v>896</v>
      </c>
      <c r="G3819" s="7">
        <v>-25960.47</v>
      </c>
    </row>
    <row r="3820" spans="1:7" x14ac:dyDescent="0.25">
      <c r="A3820" s="2" t="str">
        <f t="shared" si="78"/>
        <v>101591285</v>
      </c>
      <c r="B3820" s="2" t="str">
        <f>VLOOKUP(A3820,[2]Hoja2!A:C,2,0)</f>
        <v>LEASING AUTOMOTRIZ DEL SUR SRL</v>
      </c>
      <c r="C3820" s="5" t="s">
        <v>897</v>
      </c>
      <c r="D3820" s="6">
        <v>41881</v>
      </c>
      <c r="E3820" s="5" t="s">
        <v>898</v>
      </c>
      <c r="F3820" s="5" t="s">
        <v>898</v>
      </c>
      <c r="G3820" s="7">
        <v>-67246.12</v>
      </c>
    </row>
    <row r="3821" spans="1:7" x14ac:dyDescent="0.25">
      <c r="A3821" s="2" t="str">
        <f t="shared" si="78"/>
        <v>101591285</v>
      </c>
      <c r="B3821" s="2" t="str">
        <f>VLOOKUP(A3821,[2]Hoja2!A:C,2,0)</f>
        <v>LEASING AUTOMOTRIZ DEL SUR SRL</v>
      </c>
      <c r="C3821" s="5" t="s">
        <v>899</v>
      </c>
      <c r="D3821" s="6">
        <v>41881</v>
      </c>
      <c r="E3821" s="5" t="s">
        <v>900</v>
      </c>
      <c r="F3821" s="5" t="s">
        <v>900</v>
      </c>
      <c r="G3821" s="7">
        <v>-67246.12</v>
      </c>
    </row>
    <row r="3822" spans="1:7" x14ac:dyDescent="0.25">
      <c r="A3822" s="2" t="str">
        <f t="shared" si="78"/>
        <v>101591285</v>
      </c>
      <c r="B3822" s="2" t="str">
        <f>VLOOKUP(A3822,[2]Hoja2!A:C,2,0)</f>
        <v>LEASING AUTOMOTRIZ DEL SUR SRL</v>
      </c>
      <c r="C3822" s="5" t="s">
        <v>901</v>
      </c>
      <c r="D3822" s="6">
        <v>41881</v>
      </c>
      <c r="E3822" s="5" t="s">
        <v>902</v>
      </c>
      <c r="F3822" s="5" t="s">
        <v>902</v>
      </c>
      <c r="G3822" s="7">
        <v>-67246.12</v>
      </c>
    </row>
    <row r="3823" spans="1:7" x14ac:dyDescent="0.25">
      <c r="A3823" s="2" t="str">
        <f t="shared" si="78"/>
        <v>101591285</v>
      </c>
      <c r="B3823" s="2" t="str">
        <f>VLOOKUP(A3823,[2]Hoja2!A:C,2,0)</f>
        <v>LEASING AUTOMOTRIZ DEL SUR SRL</v>
      </c>
      <c r="C3823" s="5" t="s">
        <v>903</v>
      </c>
      <c r="D3823" s="6">
        <v>41881</v>
      </c>
      <c r="E3823" s="5" t="s">
        <v>904</v>
      </c>
      <c r="F3823" s="5" t="s">
        <v>904</v>
      </c>
      <c r="G3823" s="7">
        <v>-67246.12</v>
      </c>
    </row>
    <row r="3824" spans="1:7" x14ac:dyDescent="0.25">
      <c r="A3824" s="2" t="str">
        <f t="shared" si="78"/>
        <v>101591285</v>
      </c>
      <c r="B3824" s="2" t="str">
        <f>VLOOKUP(A3824,[2]Hoja2!A:C,2,0)</f>
        <v>LEASING AUTOMOTRIZ DEL SUR SRL</v>
      </c>
      <c r="C3824" s="5" t="s">
        <v>905</v>
      </c>
      <c r="D3824" s="6">
        <v>41881</v>
      </c>
      <c r="E3824" s="5" t="s">
        <v>906</v>
      </c>
      <c r="F3824" s="5" t="s">
        <v>906</v>
      </c>
      <c r="G3824" s="7">
        <v>-67246.12</v>
      </c>
    </row>
    <row r="3825" spans="1:7" x14ac:dyDescent="0.25">
      <c r="A3825" s="2" t="str">
        <f t="shared" si="78"/>
        <v>101591285</v>
      </c>
      <c r="B3825" s="2" t="str">
        <f>VLOOKUP(A3825,[2]Hoja2!A:C,2,0)</f>
        <v>LEASING AUTOMOTRIZ DEL SUR SRL</v>
      </c>
      <c r="C3825" s="5" t="s">
        <v>907</v>
      </c>
      <c r="D3825" s="6">
        <v>41881</v>
      </c>
      <c r="E3825" s="5" t="s">
        <v>908</v>
      </c>
      <c r="F3825" s="5" t="s">
        <v>908</v>
      </c>
      <c r="G3825" s="7">
        <v>-67246.12</v>
      </c>
    </row>
    <row r="3826" spans="1:7" x14ac:dyDescent="0.25">
      <c r="A3826" s="2" t="str">
        <f t="shared" si="78"/>
        <v>101591285</v>
      </c>
      <c r="B3826" s="2" t="str">
        <f>VLOOKUP(A3826,[2]Hoja2!A:C,2,0)</f>
        <v>LEASING AUTOMOTRIZ DEL SUR SRL</v>
      </c>
      <c r="C3826" s="5" t="s">
        <v>909</v>
      </c>
      <c r="D3826" s="6">
        <v>41881</v>
      </c>
      <c r="E3826" s="5" t="s">
        <v>910</v>
      </c>
      <c r="F3826" s="5" t="s">
        <v>910</v>
      </c>
      <c r="G3826" s="7">
        <v>-67246.12</v>
      </c>
    </row>
    <row r="3827" spans="1:7" x14ac:dyDescent="0.25">
      <c r="A3827" s="2" t="str">
        <f t="shared" si="78"/>
        <v>101591285</v>
      </c>
      <c r="B3827" s="2" t="str">
        <f>VLOOKUP(A3827,[2]Hoja2!A:C,2,0)</f>
        <v>LEASING AUTOMOTRIZ DEL SUR SRL</v>
      </c>
      <c r="C3827" s="5" t="s">
        <v>911</v>
      </c>
      <c r="D3827" s="6">
        <v>41881</v>
      </c>
      <c r="E3827" s="5" t="s">
        <v>912</v>
      </c>
      <c r="F3827" s="5" t="s">
        <v>912</v>
      </c>
      <c r="G3827" s="7">
        <v>-67246.12</v>
      </c>
    </row>
    <row r="3828" spans="1:7" x14ac:dyDescent="0.25">
      <c r="A3828" s="2" t="str">
        <f t="shared" si="78"/>
        <v>101591285</v>
      </c>
      <c r="B3828" s="2" t="str">
        <f>VLOOKUP(A3828,[2]Hoja2!A:C,2,0)</f>
        <v>LEASING AUTOMOTRIZ DEL SUR SRL</v>
      </c>
      <c r="C3828" s="5" t="s">
        <v>913</v>
      </c>
      <c r="D3828" s="6">
        <v>41881</v>
      </c>
      <c r="E3828" s="5" t="s">
        <v>914</v>
      </c>
      <c r="F3828" s="5" t="s">
        <v>914</v>
      </c>
      <c r="G3828" s="7">
        <v>-13449.23</v>
      </c>
    </row>
    <row r="3829" spans="1:7" x14ac:dyDescent="0.25">
      <c r="A3829" s="2" t="str">
        <f t="shared" si="78"/>
        <v>101591285</v>
      </c>
      <c r="B3829" s="2" t="str">
        <f>VLOOKUP(A3829,[2]Hoja2!A:C,2,0)</f>
        <v>LEASING AUTOMOTRIZ DEL SUR SRL</v>
      </c>
      <c r="C3829" s="5" t="s">
        <v>915</v>
      </c>
      <c r="D3829" s="6">
        <v>41881</v>
      </c>
      <c r="E3829" s="5" t="s">
        <v>916</v>
      </c>
      <c r="F3829" s="5" t="s">
        <v>916</v>
      </c>
      <c r="G3829" s="7">
        <v>-13449.23</v>
      </c>
    </row>
    <row r="3830" spans="1:7" x14ac:dyDescent="0.25">
      <c r="A3830" s="2" t="str">
        <f t="shared" si="78"/>
        <v>101591285</v>
      </c>
      <c r="B3830" s="2" t="str">
        <f>VLOOKUP(A3830,[2]Hoja2!A:C,2,0)</f>
        <v>LEASING AUTOMOTRIZ DEL SUR SRL</v>
      </c>
      <c r="C3830" s="5" t="s">
        <v>917</v>
      </c>
      <c r="D3830" s="6">
        <v>41881</v>
      </c>
      <c r="E3830" s="5" t="s">
        <v>918</v>
      </c>
      <c r="F3830" s="5" t="s">
        <v>918</v>
      </c>
      <c r="G3830" s="7">
        <v>-85849.65</v>
      </c>
    </row>
    <row r="3831" spans="1:7" x14ac:dyDescent="0.25">
      <c r="A3831" s="2" t="s">
        <v>730</v>
      </c>
      <c r="B3831" s="2" t="str">
        <f>VLOOKUP(A3831,[2]Hoja2!A:C,2,0)</f>
        <v>LEASING AUTOMOTRIZ DEL SUR SRL</v>
      </c>
      <c r="C3831" s="5" t="s">
        <v>3428</v>
      </c>
      <c r="D3831" s="6">
        <v>41551</v>
      </c>
      <c r="E3831" s="5" t="s">
        <v>3429</v>
      </c>
      <c r="F3831" s="5" t="s">
        <v>3429</v>
      </c>
      <c r="G3831" s="7">
        <v>-10913.77</v>
      </c>
    </row>
    <row r="3832" spans="1:7" x14ac:dyDescent="0.25">
      <c r="A3832" s="2" t="s">
        <v>8736</v>
      </c>
      <c r="B3832" s="2" t="str">
        <f>VLOOKUP(A3832,[3]Hoja2!A:C,2,0)</f>
        <v>LEASING DE LA HISPANIOLA S.R.L.</v>
      </c>
      <c r="C3832" s="5" t="s">
        <v>8737</v>
      </c>
      <c r="D3832" s="6">
        <v>41639</v>
      </c>
      <c r="E3832" s="5" t="s">
        <v>9</v>
      </c>
      <c r="F3832" s="5" t="s">
        <v>9</v>
      </c>
      <c r="G3832" s="7">
        <v>75062.649999999994</v>
      </c>
    </row>
    <row r="3833" spans="1:7" x14ac:dyDescent="0.25">
      <c r="A3833" s="2" t="str">
        <f>+A3832</f>
        <v>101839732</v>
      </c>
      <c r="B3833" s="2" t="str">
        <f>VLOOKUP(A3833,[3]Hoja2!A:C,2,0)</f>
        <v>LEASING DE LA HISPANIOLA S.R.L.</v>
      </c>
      <c r="C3833" s="5" t="s">
        <v>8738</v>
      </c>
      <c r="D3833" s="6">
        <v>41263</v>
      </c>
      <c r="E3833" s="5" t="s">
        <v>8739</v>
      </c>
      <c r="F3833" s="5" t="s">
        <v>8739</v>
      </c>
      <c r="G3833" s="7">
        <v>-74815.100000000006</v>
      </c>
    </row>
    <row r="3834" spans="1:7" x14ac:dyDescent="0.25">
      <c r="A3834" s="2" t="str">
        <f>+A3833</f>
        <v>101839732</v>
      </c>
      <c r="B3834" s="2" t="str">
        <f>VLOOKUP(A3834,[3]Hoja2!A:C,2,0)</f>
        <v>LEASING DE LA HISPANIOLA S.R.L.</v>
      </c>
      <c r="C3834" s="5" t="s">
        <v>8740</v>
      </c>
      <c r="D3834" s="6">
        <v>41639</v>
      </c>
      <c r="E3834" s="5" t="s">
        <v>8741</v>
      </c>
      <c r="F3834" s="5" t="s">
        <v>9</v>
      </c>
      <c r="G3834" s="7">
        <v>-81989.33</v>
      </c>
    </row>
    <row r="3835" spans="1:7" x14ac:dyDescent="0.25">
      <c r="A3835" s="2" t="s">
        <v>11616</v>
      </c>
      <c r="B3835" s="2" t="str">
        <f>VLOOKUP(A3835,[1]Hoja2!A:C,2,0)</f>
        <v>LEDA TRINIDAD TEJEDA NUÑEZ</v>
      </c>
      <c r="C3835" s="5" t="s">
        <v>11617</v>
      </c>
      <c r="D3835" s="6">
        <v>44470</v>
      </c>
      <c r="E3835" s="5" t="s">
        <v>11618</v>
      </c>
      <c r="F3835" s="5" t="s">
        <v>11618</v>
      </c>
      <c r="G3835" s="7">
        <v>-1569150</v>
      </c>
    </row>
    <row r="3836" spans="1:7" x14ac:dyDescent="0.25">
      <c r="A3836" s="2" t="s">
        <v>7750</v>
      </c>
      <c r="B3836" s="2" t="str">
        <f>VLOOKUP(A3836,[3]Hoja2!A:C,2,0)</f>
        <v>LEHANNIA RAFAELA MARTINEZ BALBUENA</v>
      </c>
      <c r="C3836" s="5" t="s">
        <v>7751</v>
      </c>
      <c r="D3836" s="6">
        <v>41619</v>
      </c>
      <c r="E3836" s="5" t="s">
        <v>9</v>
      </c>
      <c r="F3836" s="5" t="s">
        <v>9</v>
      </c>
      <c r="G3836" s="7">
        <v>-73365.2</v>
      </c>
    </row>
    <row r="3837" spans="1:7" x14ac:dyDescent="0.25">
      <c r="A3837" s="2" t="str">
        <f>+A3836</f>
        <v>05401169361</v>
      </c>
      <c r="B3837" s="2" t="str">
        <f>VLOOKUP(A3837,[3]Hoja2!A:C,2,0)</f>
        <v>LEHANNIA RAFAELA MARTINEZ BALBUENA</v>
      </c>
      <c r="C3837" s="5" t="s">
        <v>7752</v>
      </c>
      <c r="D3837" s="6">
        <v>41628</v>
      </c>
      <c r="E3837" s="5" t="s">
        <v>9</v>
      </c>
      <c r="F3837" s="5" t="s">
        <v>9</v>
      </c>
      <c r="G3837" s="7">
        <v>73365.2</v>
      </c>
    </row>
    <row r="3838" spans="1:7" x14ac:dyDescent="0.25">
      <c r="A3838" s="2" t="s">
        <v>6824</v>
      </c>
      <c r="B3838" s="2" t="str">
        <f>VLOOKUP(A3838,[3]Hoja2!A:C,2,0)</f>
        <v>LEIBNY ELIESSEL RAMON BORGES</v>
      </c>
      <c r="C3838" s="5" t="s">
        <v>6825</v>
      </c>
      <c r="D3838" s="6">
        <v>41785</v>
      </c>
      <c r="E3838" s="5" t="s">
        <v>6826</v>
      </c>
      <c r="F3838" s="5" t="s">
        <v>9</v>
      </c>
      <c r="G3838" s="7">
        <v>-44060.800000000003</v>
      </c>
    </row>
    <row r="3839" spans="1:7" x14ac:dyDescent="0.25">
      <c r="A3839" s="2" t="s">
        <v>8005</v>
      </c>
      <c r="B3839" s="2" t="str">
        <f>VLOOKUP(A3839,[3]Hoja2!A:C,2,0)</f>
        <v>LEIDY KATIUSKA AQUINO VASQUEZ</v>
      </c>
      <c r="C3839" s="5" t="s">
        <v>8006</v>
      </c>
      <c r="D3839" s="6">
        <v>42004</v>
      </c>
      <c r="E3839" s="5" t="s">
        <v>8007</v>
      </c>
      <c r="F3839" s="5" t="s">
        <v>9</v>
      </c>
      <c r="G3839" s="7">
        <v>-48832.6</v>
      </c>
    </row>
    <row r="3840" spans="1:7" x14ac:dyDescent="0.25">
      <c r="A3840" s="2" t="s">
        <v>6348</v>
      </c>
      <c r="B3840" s="2" t="str">
        <f>VLOOKUP(A3840,[3]Hoja2!A:C,2,0)</f>
        <v>LEIDY YAQUEIRY ARIAS POLANCO</v>
      </c>
      <c r="C3840" s="5" t="s">
        <v>6349</v>
      </c>
      <c r="D3840" s="6">
        <v>41152</v>
      </c>
      <c r="E3840" s="5" t="s">
        <v>6350</v>
      </c>
      <c r="F3840" s="5" t="s">
        <v>9</v>
      </c>
      <c r="G3840" s="7">
        <v>-47202.84</v>
      </c>
    </row>
    <row r="3841" spans="1:7" x14ac:dyDescent="0.25">
      <c r="A3841" s="2" t="s">
        <v>12479</v>
      </c>
      <c r="B3841" s="2" t="str">
        <f>VLOOKUP(A3841,[1]Hoja2!A:C,2,0)</f>
        <v>LENIN  JAVIER GARO DIAZ</v>
      </c>
      <c r="C3841" s="5" t="s">
        <v>12480</v>
      </c>
      <c r="D3841" s="6">
        <v>42004</v>
      </c>
      <c r="E3841" s="5" t="s">
        <v>10569</v>
      </c>
      <c r="F3841" s="5" t="s">
        <v>9</v>
      </c>
      <c r="G3841" s="7">
        <v>-103500</v>
      </c>
    </row>
    <row r="3842" spans="1:7" x14ac:dyDescent="0.25">
      <c r="A3842" s="2" t="s">
        <v>13366</v>
      </c>
      <c r="B3842" s="2" t="str">
        <f>VLOOKUP(A3842,[1]Hoja2!A:C,2,0)</f>
        <v>LENIN HERRERA PICHARDO</v>
      </c>
      <c r="C3842" s="5" t="s">
        <v>13367</v>
      </c>
      <c r="D3842" s="6">
        <v>44049</v>
      </c>
      <c r="E3842" s="5" t="s">
        <v>13368</v>
      </c>
      <c r="F3842" s="5" t="s">
        <v>13368</v>
      </c>
      <c r="G3842" s="7">
        <v>-2611378.38</v>
      </c>
    </row>
    <row r="3843" spans="1:7" x14ac:dyDescent="0.25">
      <c r="A3843" s="2" t="s">
        <v>13489</v>
      </c>
      <c r="B3843" s="2" t="str">
        <f>VLOOKUP(A3843,[1]Hoja2!A:C,2,0)</f>
        <v>LENMY ANTONIO CRUZ ALMONTE</v>
      </c>
      <c r="C3843" s="5" t="s">
        <v>13490</v>
      </c>
      <c r="D3843" s="6">
        <v>44091</v>
      </c>
      <c r="E3843" s="5" t="s">
        <v>13491</v>
      </c>
      <c r="F3843" s="5" t="s">
        <v>13491</v>
      </c>
      <c r="G3843" s="7">
        <v>-3576595.52</v>
      </c>
    </row>
    <row r="3844" spans="1:7" x14ac:dyDescent="0.25">
      <c r="A3844" s="2" t="str">
        <f>+A3843</f>
        <v>05601538811</v>
      </c>
      <c r="B3844" s="2" t="str">
        <f>VLOOKUP(A3844,[1]Hoja2!A:C,2,0)</f>
        <v>LENMY ANTONIO CRUZ ALMONTE</v>
      </c>
      <c r="C3844" s="5" t="s">
        <v>13492</v>
      </c>
      <c r="D3844" s="6">
        <v>44649</v>
      </c>
      <c r="E3844" s="5" t="s">
        <v>13493</v>
      </c>
      <c r="F3844" s="5" t="s">
        <v>13493</v>
      </c>
      <c r="G3844" s="7">
        <v>-1483167.37</v>
      </c>
    </row>
    <row r="3845" spans="1:7" x14ac:dyDescent="0.25">
      <c r="A3845" s="2" t="s">
        <v>14993</v>
      </c>
      <c r="B3845" s="2" t="str">
        <f>VLOOKUP(A3845,[1]Hoja2!A:C,2,0)</f>
        <v>LEOBARDO ANTONIO RODRIGUEZ POLANCO</v>
      </c>
      <c r="C3845" s="5" t="s">
        <v>14994</v>
      </c>
      <c r="D3845" s="6">
        <v>44469</v>
      </c>
      <c r="E3845" s="5" t="s">
        <v>14995</v>
      </c>
      <c r="F3845" s="5" t="s">
        <v>14995</v>
      </c>
      <c r="G3845" s="7">
        <v>-4638270</v>
      </c>
    </row>
    <row r="3846" spans="1:7" x14ac:dyDescent="0.25">
      <c r="A3846" s="2" t="s">
        <v>6651</v>
      </c>
      <c r="B3846" s="2" t="str">
        <f>VLOOKUP(A3846,[3]Hoja2!A:C,2,0)</f>
        <v>LEOCADIO ALCANTARA VALDEZ</v>
      </c>
      <c r="C3846" s="5" t="s">
        <v>6652</v>
      </c>
      <c r="D3846" s="6">
        <v>41779</v>
      </c>
      <c r="E3846" s="5" t="s">
        <v>6653</v>
      </c>
      <c r="F3846" s="5" t="s">
        <v>9</v>
      </c>
      <c r="G3846" s="7">
        <v>-70096.460000000006</v>
      </c>
    </row>
    <row r="3847" spans="1:7" x14ac:dyDescent="0.25">
      <c r="A3847" s="2" t="s">
        <v>5948</v>
      </c>
      <c r="B3847" s="2" t="str">
        <f>VLOOKUP(A3847,[3]Hoja2!A:C,2,0)</f>
        <v>LEON FELIX BATISTA LUGO</v>
      </c>
      <c r="C3847" s="5" t="s">
        <v>5949</v>
      </c>
      <c r="D3847" s="6">
        <v>42104</v>
      </c>
      <c r="E3847" s="5" t="s">
        <v>4813</v>
      </c>
      <c r="F3847" s="5" t="s">
        <v>9</v>
      </c>
      <c r="G3847" s="7">
        <v>-10000</v>
      </c>
    </row>
    <row r="3848" spans="1:7" x14ac:dyDescent="0.25">
      <c r="A3848" s="2" t="s">
        <v>4059</v>
      </c>
      <c r="B3848" s="2" t="str">
        <f>VLOOKUP(A3848,[3]Hoja2!A:C,2,0)</f>
        <v>LEONARDA GONZALEZ</v>
      </c>
      <c r="C3848" s="5" t="s">
        <v>4060</v>
      </c>
      <c r="D3848" s="6">
        <v>40970</v>
      </c>
      <c r="E3848" s="5" t="s">
        <v>4061</v>
      </c>
      <c r="F3848" s="5" t="s">
        <v>9</v>
      </c>
      <c r="G3848" s="7">
        <v>-13705.62</v>
      </c>
    </row>
    <row r="3849" spans="1:7" x14ac:dyDescent="0.25">
      <c r="A3849" s="2" t="s">
        <v>10562</v>
      </c>
      <c r="B3849" s="2" t="str">
        <f>VLOOKUP(A3849,[1]Hoja2!A:C,2,0)</f>
        <v>LEONARDO ARTURO LOPEZ  BUENO</v>
      </c>
      <c r="C3849" s="5" t="s">
        <v>10563</v>
      </c>
      <c r="D3849" s="6">
        <v>43609</v>
      </c>
      <c r="E3849" s="5" t="s">
        <v>9</v>
      </c>
      <c r="F3849" s="5" t="s">
        <v>9</v>
      </c>
      <c r="G3849" s="7">
        <v>0.01</v>
      </c>
    </row>
    <row r="3850" spans="1:7" x14ac:dyDescent="0.25">
      <c r="A3850" s="2" t="s">
        <v>6038</v>
      </c>
      <c r="B3850" s="2" t="str">
        <f>VLOOKUP(A3850,[3]Hoja2!A:C,2,0)</f>
        <v>LEONARDO JIMENEZ FLORES</v>
      </c>
      <c r="C3850" s="5" t="s">
        <v>6039</v>
      </c>
      <c r="D3850" s="6">
        <v>41619</v>
      </c>
      <c r="E3850" s="5" t="s">
        <v>9</v>
      </c>
      <c r="F3850" s="5" t="s">
        <v>9</v>
      </c>
      <c r="G3850" s="7">
        <v>-43726.85</v>
      </c>
    </row>
    <row r="3851" spans="1:7" x14ac:dyDescent="0.25">
      <c r="A3851" s="2" t="str">
        <f>+A3850</f>
        <v>00115276040</v>
      </c>
      <c r="B3851" s="2" t="str">
        <f>VLOOKUP(A3851,[3]Hoja2!A:C,2,0)</f>
        <v>LEONARDO JIMENEZ FLORES</v>
      </c>
      <c r="C3851" s="5" t="s">
        <v>6040</v>
      </c>
      <c r="D3851" s="6">
        <v>41628</v>
      </c>
      <c r="E3851" s="5" t="s">
        <v>9</v>
      </c>
      <c r="F3851" s="5" t="s">
        <v>9</v>
      </c>
      <c r="G3851" s="7">
        <v>43726.85</v>
      </c>
    </row>
    <row r="3852" spans="1:7" x14ac:dyDescent="0.25">
      <c r="A3852" s="2" t="s">
        <v>1595</v>
      </c>
      <c r="B3852" s="2" t="str">
        <f>VLOOKUP(A3852,[2]Hoja2!A:C,2,0)</f>
        <v>LEONARDO TOURS S.R.L</v>
      </c>
      <c r="C3852" s="5" t="s">
        <v>1596</v>
      </c>
      <c r="D3852" s="6">
        <v>41745</v>
      </c>
      <c r="E3852" s="5" t="s">
        <v>1597</v>
      </c>
      <c r="F3852" s="5" t="s">
        <v>1597</v>
      </c>
      <c r="G3852" s="7">
        <v>-162640</v>
      </c>
    </row>
    <row r="3853" spans="1:7" x14ac:dyDescent="0.25">
      <c r="A3853" s="2" t="str">
        <f t="shared" ref="A3853:A3858" si="79">+A3852</f>
        <v>130195633</v>
      </c>
      <c r="B3853" s="2" t="str">
        <f>VLOOKUP(A3853,[2]Hoja2!A:C,2,0)</f>
        <v>LEONARDO TOURS S.R.L</v>
      </c>
      <c r="C3853" s="5" t="s">
        <v>1598</v>
      </c>
      <c r="D3853" s="6">
        <v>41761</v>
      </c>
      <c r="E3853" s="5" t="s">
        <v>1599</v>
      </c>
      <c r="F3853" s="5" t="s">
        <v>1599</v>
      </c>
      <c r="G3853" s="7">
        <v>-92400</v>
      </c>
    </row>
    <row r="3854" spans="1:7" x14ac:dyDescent="0.25">
      <c r="A3854" s="2" t="str">
        <f t="shared" si="79"/>
        <v>130195633</v>
      </c>
      <c r="B3854" s="2" t="str">
        <f>VLOOKUP(A3854,[2]Hoja2!A:C,2,0)</f>
        <v>LEONARDO TOURS S.R.L</v>
      </c>
      <c r="C3854" s="5" t="s">
        <v>1600</v>
      </c>
      <c r="D3854" s="6">
        <v>41765</v>
      </c>
      <c r="E3854" s="5" t="s">
        <v>1601</v>
      </c>
      <c r="F3854" s="5" t="s">
        <v>1601</v>
      </c>
      <c r="G3854" s="7">
        <v>-246400</v>
      </c>
    </row>
    <row r="3855" spans="1:7" x14ac:dyDescent="0.25">
      <c r="A3855" s="2" t="str">
        <f t="shared" si="79"/>
        <v>130195633</v>
      </c>
      <c r="B3855" s="2" t="str">
        <f>VLOOKUP(A3855,[2]Hoja2!A:C,2,0)</f>
        <v>LEONARDO TOURS S.R.L</v>
      </c>
      <c r="C3855" s="5" t="s">
        <v>1602</v>
      </c>
      <c r="D3855" s="6">
        <v>41766</v>
      </c>
      <c r="E3855" s="5" t="s">
        <v>1603</v>
      </c>
      <c r="F3855" s="5" t="s">
        <v>1603</v>
      </c>
      <c r="G3855" s="7">
        <v>-127600</v>
      </c>
    </row>
    <row r="3856" spans="1:7" x14ac:dyDescent="0.25">
      <c r="A3856" s="2" t="str">
        <f t="shared" si="79"/>
        <v>130195633</v>
      </c>
      <c r="B3856" s="2" t="str">
        <f>VLOOKUP(A3856,[2]Hoja2!A:C,2,0)</f>
        <v>LEONARDO TOURS S.R.L</v>
      </c>
      <c r="C3856" s="5" t="s">
        <v>1604</v>
      </c>
      <c r="D3856" s="6">
        <v>41772</v>
      </c>
      <c r="E3856" s="5" t="s">
        <v>1605</v>
      </c>
      <c r="F3856" s="5" t="s">
        <v>1605</v>
      </c>
      <c r="G3856" s="7">
        <v>-16000</v>
      </c>
    </row>
    <row r="3857" spans="1:7" x14ac:dyDescent="0.25">
      <c r="A3857" s="2" t="str">
        <f t="shared" si="79"/>
        <v>130195633</v>
      </c>
      <c r="B3857" s="2" t="str">
        <f>VLOOKUP(A3857,[2]Hoja2!A:C,2,0)</f>
        <v>LEONARDO TOURS S.R.L</v>
      </c>
      <c r="C3857" s="5" t="s">
        <v>1606</v>
      </c>
      <c r="D3857" s="6">
        <v>41792</v>
      </c>
      <c r="E3857" s="5" t="s">
        <v>1607</v>
      </c>
      <c r="F3857" s="5" t="s">
        <v>1607</v>
      </c>
      <c r="G3857" s="7">
        <v>-72000</v>
      </c>
    </row>
    <row r="3858" spans="1:7" x14ac:dyDescent="0.25">
      <c r="A3858" s="2" t="str">
        <f t="shared" si="79"/>
        <v>130195633</v>
      </c>
      <c r="B3858" s="2" t="str">
        <f>VLOOKUP(A3858,[2]Hoja2!A:C,2,0)</f>
        <v>LEONARDO TOURS S.R.L</v>
      </c>
      <c r="C3858" s="5" t="s">
        <v>1608</v>
      </c>
      <c r="D3858" s="6">
        <v>41843</v>
      </c>
      <c r="E3858" s="5" t="s">
        <v>1609</v>
      </c>
      <c r="F3858" s="5" t="s">
        <v>1610</v>
      </c>
      <c r="G3858" s="7">
        <v>-296780</v>
      </c>
    </row>
    <row r="3859" spans="1:7" x14ac:dyDescent="0.25">
      <c r="A3859" s="2" t="s">
        <v>1595</v>
      </c>
      <c r="B3859" s="2" t="str">
        <f>VLOOKUP(A3859,[2]Hoja2!A:C,2,0)</f>
        <v>LEONARDO TOURS S.R.L</v>
      </c>
      <c r="C3859" s="5" t="s">
        <v>3493</v>
      </c>
      <c r="D3859" s="6">
        <v>41325</v>
      </c>
      <c r="E3859" s="5" t="s">
        <v>3494</v>
      </c>
      <c r="F3859" s="5" t="s">
        <v>3494</v>
      </c>
      <c r="G3859" s="7">
        <v>-72200</v>
      </c>
    </row>
    <row r="3860" spans="1:7" x14ac:dyDescent="0.25">
      <c r="A3860" s="2" t="s">
        <v>7285</v>
      </c>
      <c r="B3860" s="2" t="str">
        <f>VLOOKUP(A3860,[3]Hoja2!A:C,2,0)</f>
        <v>LEONEL  ANTONIO LOPEZ ROJAS</v>
      </c>
      <c r="C3860" s="5" t="s">
        <v>7286</v>
      </c>
      <c r="D3860" s="6">
        <v>41780</v>
      </c>
      <c r="E3860" s="5" t="s">
        <v>7287</v>
      </c>
      <c r="F3860" s="5" t="s">
        <v>9</v>
      </c>
      <c r="G3860" s="7">
        <v>-28195.77</v>
      </c>
    </row>
    <row r="3861" spans="1:7" x14ac:dyDescent="0.25">
      <c r="A3861" s="2" t="s">
        <v>12335</v>
      </c>
      <c r="B3861" s="2" t="str">
        <f>VLOOKUP(A3861,[1]Hoja2!A:C,2,0)</f>
        <v>LEONEL ANTONIO LARA CESPEDES</v>
      </c>
      <c r="C3861" s="5" t="s">
        <v>12336</v>
      </c>
      <c r="D3861" s="6">
        <v>44692</v>
      </c>
      <c r="E3861" s="5" t="s">
        <v>12337</v>
      </c>
      <c r="F3861" s="5" t="s">
        <v>12337</v>
      </c>
      <c r="G3861" s="7">
        <v>-1385878.66</v>
      </c>
    </row>
    <row r="3862" spans="1:7" x14ac:dyDescent="0.25">
      <c r="A3862" s="2" t="s">
        <v>12274</v>
      </c>
      <c r="B3862" s="2" t="str">
        <f>VLOOKUP(A3862,[1]Hoja2!A:C,2,0)</f>
        <v>LEONEL DE LOS SANTOS</v>
      </c>
      <c r="C3862" s="5" t="s">
        <v>12275</v>
      </c>
      <c r="D3862" s="6">
        <v>43076</v>
      </c>
      <c r="E3862" s="5" t="s">
        <v>9</v>
      </c>
      <c r="F3862" s="5" t="s">
        <v>9</v>
      </c>
      <c r="G3862" s="7">
        <v>0.01</v>
      </c>
    </row>
    <row r="3863" spans="1:7" x14ac:dyDescent="0.25">
      <c r="A3863" s="2" t="s">
        <v>10753</v>
      </c>
      <c r="B3863" s="2" t="str">
        <f>VLOOKUP(A3863,[1]Hoja2!A:C,2,0)</f>
        <v>LEONEL OCTAVIO DE JS. PIMENTEL PELLERANO</v>
      </c>
      <c r="C3863" s="5" t="s">
        <v>10754</v>
      </c>
      <c r="D3863" s="6">
        <v>41799</v>
      </c>
      <c r="E3863" s="5" t="s">
        <v>10755</v>
      </c>
      <c r="F3863" s="5" t="s">
        <v>10755</v>
      </c>
      <c r="G3863" s="7">
        <v>-5336606</v>
      </c>
    </row>
    <row r="3864" spans="1:7" x14ac:dyDescent="0.25">
      <c r="A3864" s="2" t="s">
        <v>12036</v>
      </c>
      <c r="B3864" s="2" t="str">
        <f>VLOOKUP(A3864,[1]Hoja2!A:C,2,0)</f>
        <v>LEONEL ZAPATA</v>
      </c>
      <c r="C3864" s="5" t="s">
        <v>12037</v>
      </c>
      <c r="D3864" s="6">
        <v>44770</v>
      </c>
      <c r="E3864" s="5" t="s">
        <v>12038</v>
      </c>
      <c r="F3864" s="5" t="s">
        <v>12038</v>
      </c>
      <c r="G3864" s="7">
        <v>-20060</v>
      </c>
    </row>
    <row r="3865" spans="1:7" x14ac:dyDescent="0.25">
      <c r="A3865" s="2" t="str">
        <f>+A3864</f>
        <v>00300559358</v>
      </c>
      <c r="B3865" s="2" t="str">
        <f>VLOOKUP(A3865,[1]Hoja2!A:C,2,0)</f>
        <v>LEONEL ZAPATA</v>
      </c>
      <c r="C3865" s="5" t="s">
        <v>12039</v>
      </c>
      <c r="D3865" s="6">
        <v>44770</v>
      </c>
      <c r="E3865" s="5" t="s">
        <v>12040</v>
      </c>
      <c r="F3865" s="5" t="s">
        <v>12040</v>
      </c>
      <c r="G3865" s="7">
        <v>-40120</v>
      </c>
    </row>
    <row r="3866" spans="1:7" x14ac:dyDescent="0.25">
      <c r="A3866" s="2" t="s">
        <v>4236</v>
      </c>
      <c r="B3866" s="2" t="str">
        <f>VLOOKUP(A3866,[3]Hoja2!A:C,2,0)</f>
        <v>LEONIDA BAUTISTA</v>
      </c>
      <c r="C3866" s="5" t="s">
        <v>4237</v>
      </c>
      <c r="D3866" s="6">
        <v>40933</v>
      </c>
      <c r="E3866" s="5" t="s">
        <v>4238</v>
      </c>
      <c r="F3866" s="5" t="s">
        <v>9</v>
      </c>
      <c r="G3866" s="7">
        <v>-24649.98</v>
      </c>
    </row>
    <row r="3867" spans="1:7" x14ac:dyDescent="0.25">
      <c r="A3867" s="2" t="s">
        <v>4207</v>
      </c>
      <c r="B3867" s="2" t="str">
        <f>VLOOKUP(A3867,[3]Hoja2!A:C,2,0)</f>
        <v>LEONIDAS AYALA DE JESUS DE CRISOSTOMO</v>
      </c>
      <c r="C3867" s="5" t="s">
        <v>4208</v>
      </c>
      <c r="D3867" s="6">
        <v>40582</v>
      </c>
      <c r="E3867" s="5" t="s">
        <v>4189</v>
      </c>
      <c r="F3867" s="5" t="s">
        <v>9</v>
      </c>
      <c r="G3867" s="7">
        <v>-20522.849999999999</v>
      </c>
    </row>
    <row r="3868" spans="1:7" x14ac:dyDescent="0.25">
      <c r="A3868" s="2" t="s">
        <v>128</v>
      </c>
      <c r="B3868" s="2" t="str">
        <f>VLOOKUP(A3868,[2]Hoja2!A:C,2,0)</f>
        <v>LEONIDAS CANDELARIO DIAZ PUJOLS</v>
      </c>
      <c r="C3868" s="5" t="s">
        <v>129</v>
      </c>
      <c r="D3868" s="6">
        <v>44776</v>
      </c>
      <c r="E3868" s="5" t="s">
        <v>130</v>
      </c>
      <c r="F3868" s="5" t="s">
        <v>130</v>
      </c>
      <c r="G3868" s="7">
        <v>-336300</v>
      </c>
    </row>
    <row r="3869" spans="1:7" x14ac:dyDescent="0.25">
      <c r="A3869" s="2" t="s">
        <v>5334</v>
      </c>
      <c r="B3869" s="2" t="str">
        <f>VLOOKUP(A3869,[3]Hoja2!A:C,2,0)</f>
        <v>LEONIDAS HEREDIA DE JESUS</v>
      </c>
      <c r="C3869" s="5" t="s">
        <v>5335</v>
      </c>
      <c r="D3869" s="6">
        <v>41746</v>
      </c>
      <c r="E3869" s="5" t="s">
        <v>5336</v>
      </c>
      <c r="F3869" s="5" t="s">
        <v>9</v>
      </c>
      <c r="G3869" s="7">
        <v>-26333.58</v>
      </c>
    </row>
    <row r="3870" spans="1:7" x14ac:dyDescent="0.25">
      <c r="A3870" s="2" t="s">
        <v>2734</v>
      </c>
      <c r="B3870" s="2" t="str">
        <f>VLOOKUP(A3870,[2]Hoja2!A:C,2,0)</f>
        <v>LEONIDAS PINALES RODRIGUEZ O LEONI JARDINERIAS</v>
      </c>
      <c r="C3870" s="5" t="s">
        <v>2735</v>
      </c>
      <c r="D3870" s="6">
        <v>41061</v>
      </c>
      <c r="E3870" s="5" t="s">
        <v>2736</v>
      </c>
      <c r="F3870" s="5" t="s">
        <v>9</v>
      </c>
      <c r="G3870" s="7">
        <v>-418089.77</v>
      </c>
    </row>
    <row r="3871" spans="1:7" x14ac:dyDescent="0.25">
      <c r="A3871" s="2" t="s">
        <v>222</v>
      </c>
      <c r="B3871" s="2" t="str">
        <f>VLOOKUP(A3871,[2]Hoja2!A:C,2,0)</f>
        <v>LEONIDAS PINALES RODRIGUEZ.</v>
      </c>
      <c r="C3871" s="5" t="s">
        <v>223</v>
      </c>
      <c r="D3871" s="6">
        <v>41990</v>
      </c>
      <c r="E3871" s="5" t="s">
        <v>224</v>
      </c>
      <c r="F3871" s="5" t="s">
        <v>224</v>
      </c>
      <c r="G3871" s="7">
        <v>-78935</v>
      </c>
    </row>
    <row r="3872" spans="1:7" x14ac:dyDescent="0.25">
      <c r="A3872" s="2" t="s">
        <v>11603</v>
      </c>
      <c r="B3872" s="2" t="str">
        <f>VLOOKUP(A3872,[1]Hoja2!A:C,2,0)</f>
        <v>LEONIDAS TITO GUERRERO GUERRERO</v>
      </c>
      <c r="C3872" s="5" t="s">
        <v>11604</v>
      </c>
      <c r="D3872" s="6">
        <v>44538</v>
      </c>
      <c r="E3872" s="5" t="s">
        <v>11605</v>
      </c>
      <c r="F3872" s="5" t="s">
        <v>11605</v>
      </c>
      <c r="G3872" s="7">
        <v>-1500000</v>
      </c>
    </row>
    <row r="3873" spans="1:7" x14ac:dyDescent="0.25">
      <c r="A3873" s="2" t="str">
        <f>+A3872</f>
        <v>00111756417</v>
      </c>
      <c r="B3873" s="2" t="str">
        <f>VLOOKUP(A3873,[1]Hoja2!A:C,2,0)</f>
        <v>LEONIDAS TITO GUERRERO GUERRERO</v>
      </c>
      <c r="C3873" s="5" t="s">
        <v>11606</v>
      </c>
      <c r="D3873" s="6">
        <v>42339</v>
      </c>
      <c r="E3873" s="5" t="s">
        <v>11607</v>
      </c>
      <c r="F3873" s="5" t="s">
        <v>9</v>
      </c>
      <c r="G3873" s="7">
        <v>-115640</v>
      </c>
    </row>
    <row r="3874" spans="1:7" x14ac:dyDescent="0.25">
      <c r="A3874" s="2" t="s">
        <v>11293</v>
      </c>
      <c r="B3874" s="2" t="str">
        <f>VLOOKUP(A3874,[1]Hoja2!A:C,2,0)</f>
        <v>LEONTE SANTIAGO</v>
      </c>
      <c r="C3874" s="5" t="s">
        <v>11294</v>
      </c>
      <c r="D3874" s="6">
        <v>43928</v>
      </c>
      <c r="E3874" s="5" t="s">
        <v>11295</v>
      </c>
      <c r="F3874" s="5" t="s">
        <v>11295</v>
      </c>
      <c r="G3874" s="7">
        <v>-2069376</v>
      </c>
    </row>
    <row r="3875" spans="1:7" x14ac:dyDescent="0.25">
      <c r="A3875" s="2" t="str">
        <f>+A3874</f>
        <v>00107441560</v>
      </c>
      <c r="B3875" s="2" t="str">
        <f>VLOOKUP(A3875,[1]Hoja2!A:C,2,0)</f>
        <v>LEONTE SANTIAGO</v>
      </c>
      <c r="C3875" s="5" t="s">
        <v>11296</v>
      </c>
      <c r="D3875" s="6">
        <v>43928</v>
      </c>
      <c r="E3875" s="5" t="s">
        <v>11297</v>
      </c>
      <c r="F3875" s="5" t="s">
        <v>11297</v>
      </c>
      <c r="G3875" s="7">
        <v>2069376</v>
      </c>
    </row>
    <row r="3876" spans="1:7" x14ac:dyDescent="0.25">
      <c r="A3876" s="2" t="s">
        <v>11254</v>
      </c>
      <c r="B3876" s="2" t="str">
        <f>VLOOKUP(A3876,[1]Hoja2!A:C,2,0)</f>
        <v>LEOPOLDO POOL LOUIS</v>
      </c>
      <c r="C3876" s="5" t="s">
        <v>11255</v>
      </c>
      <c r="D3876" s="6">
        <v>44767</v>
      </c>
      <c r="E3876" s="5" t="s">
        <v>11256</v>
      </c>
      <c r="F3876" s="5" t="s">
        <v>11256</v>
      </c>
      <c r="G3876" s="7">
        <v>-181012</v>
      </c>
    </row>
    <row r="3877" spans="1:7" x14ac:dyDescent="0.25">
      <c r="A3877" s="2" t="s">
        <v>5912</v>
      </c>
      <c r="B3877" s="2" t="str">
        <f>VLOOKUP(A3877,[3]Hoja2!A:C,2,0)</f>
        <v>LESTER FLAQUER</v>
      </c>
      <c r="C3877" s="5" t="s">
        <v>5913</v>
      </c>
      <c r="D3877" s="6">
        <v>42242</v>
      </c>
      <c r="E3877" s="5" t="s">
        <v>5163</v>
      </c>
      <c r="F3877" s="5" t="s">
        <v>9</v>
      </c>
      <c r="G3877" s="7">
        <v>-8000</v>
      </c>
    </row>
    <row r="3878" spans="1:7" x14ac:dyDescent="0.25">
      <c r="A3878" s="2" t="str">
        <f>+A3877</f>
        <v>00113715692</v>
      </c>
      <c r="B3878" s="2" t="str">
        <f>VLOOKUP(A3878,[3]Hoja2!A:C,2,0)</f>
        <v>LESTER FLAQUER</v>
      </c>
      <c r="C3878" s="5" t="s">
        <v>5914</v>
      </c>
      <c r="D3878" s="6">
        <v>42243</v>
      </c>
      <c r="E3878" s="5" t="s">
        <v>5165</v>
      </c>
      <c r="F3878" s="5" t="s">
        <v>9</v>
      </c>
      <c r="G3878" s="7">
        <v>-8000</v>
      </c>
    </row>
    <row r="3879" spans="1:7" x14ac:dyDescent="0.25">
      <c r="A3879" s="2" t="str">
        <f>+A3878</f>
        <v>00113715692</v>
      </c>
      <c r="B3879" s="2" t="str">
        <f>VLOOKUP(A3879,[3]Hoja2!A:C,2,0)</f>
        <v>LESTER FLAQUER</v>
      </c>
      <c r="C3879" s="5" t="s">
        <v>5915</v>
      </c>
      <c r="D3879" s="6">
        <v>42243</v>
      </c>
      <c r="E3879" s="5" t="s">
        <v>4923</v>
      </c>
      <c r="F3879" s="5" t="s">
        <v>9</v>
      </c>
      <c r="G3879" s="7">
        <v>-8000</v>
      </c>
    </row>
    <row r="3880" spans="1:7" x14ac:dyDescent="0.25">
      <c r="A3880" s="2" t="s">
        <v>4993</v>
      </c>
      <c r="B3880" s="2" t="str">
        <f>VLOOKUP(A3880,[3]Hoja2!A:C,2,0)</f>
        <v>LETICIA ANTONIA NOLASCO TEJEDA</v>
      </c>
      <c r="C3880" s="5" t="s">
        <v>4994</v>
      </c>
      <c r="D3880" s="6">
        <v>44256</v>
      </c>
      <c r="E3880" s="5" t="s">
        <v>9</v>
      </c>
      <c r="F3880" s="5" t="s">
        <v>9</v>
      </c>
      <c r="G3880" s="7">
        <v>759159.32480309496</v>
      </c>
    </row>
    <row r="3881" spans="1:7" x14ac:dyDescent="0.25">
      <c r="A3881" s="2" t="s">
        <v>2356</v>
      </c>
      <c r="B3881" s="2" t="str">
        <f>VLOOKUP(A3881,[2]Hoja2!A:C,2,0)</f>
        <v>LETREROS DEL CIBAO PF, SRL.</v>
      </c>
      <c r="C3881" s="5" t="s">
        <v>2357</v>
      </c>
      <c r="D3881" s="6">
        <v>41725</v>
      </c>
      <c r="E3881" s="5" t="s">
        <v>2358</v>
      </c>
      <c r="F3881" s="5" t="s">
        <v>9</v>
      </c>
      <c r="G3881" s="7">
        <v>-21240</v>
      </c>
    </row>
    <row r="3882" spans="1:7" x14ac:dyDescent="0.25">
      <c r="A3882" s="2" t="str">
        <f>+A3881</f>
        <v>130919429</v>
      </c>
      <c r="B3882" s="2" t="str">
        <f>VLOOKUP(A3882,[2]Hoja2!A:C,2,0)</f>
        <v>LETREROS DEL CIBAO PF, SRL.</v>
      </c>
      <c r="C3882" s="5" t="s">
        <v>2359</v>
      </c>
      <c r="D3882" s="6">
        <v>41725</v>
      </c>
      <c r="E3882" s="5" t="s">
        <v>2360</v>
      </c>
      <c r="F3882" s="5" t="s">
        <v>9</v>
      </c>
      <c r="G3882" s="7">
        <v>-25960</v>
      </c>
    </row>
    <row r="3883" spans="1:7" x14ac:dyDescent="0.25">
      <c r="A3883" s="2" t="str">
        <f>+A3882</f>
        <v>130919429</v>
      </c>
      <c r="B3883" s="2" t="str">
        <f>VLOOKUP(A3883,[2]Hoja2!A:C,2,0)</f>
        <v>LETREROS DEL CIBAO PF, SRL.</v>
      </c>
      <c r="C3883" s="5" t="s">
        <v>2361</v>
      </c>
      <c r="D3883" s="6">
        <v>42776</v>
      </c>
      <c r="E3883" s="5" t="s">
        <v>2362</v>
      </c>
      <c r="F3883" s="5" t="s">
        <v>2362</v>
      </c>
      <c r="G3883" s="7">
        <v>-561267</v>
      </c>
    </row>
    <row r="3884" spans="1:7" x14ac:dyDescent="0.25">
      <c r="A3884" s="2" t="str">
        <f>+A3883</f>
        <v>130919429</v>
      </c>
      <c r="B3884" s="2" t="str">
        <f>VLOOKUP(A3884,[2]Hoja2!A:C,2,0)</f>
        <v>LETREROS DEL CIBAO PF, SRL.</v>
      </c>
      <c r="C3884" s="5" t="s">
        <v>2363</v>
      </c>
      <c r="D3884" s="6">
        <v>42991</v>
      </c>
      <c r="E3884" s="5" t="s">
        <v>2364</v>
      </c>
      <c r="F3884" s="5" t="s">
        <v>2364</v>
      </c>
      <c r="G3884" s="7">
        <v>-590000</v>
      </c>
    </row>
    <row r="3885" spans="1:7" x14ac:dyDescent="0.25">
      <c r="A3885" s="2" t="str">
        <f>+A3884</f>
        <v>130919429</v>
      </c>
      <c r="B3885" s="2" t="str">
        <f>VLOOKUP(A3885,[2]Hoja2!A:C,2,0)</f>
        <v>LETREROS DEL CIBAO PF, SRL.</v>
      </c>
      <c r="C3885" s="5" t="s">
        <v>2365</v>
      </c>
      <c r="D3885" s="6">
        <v>43476</v>
      </c>
      <c r="E3885" s="5" t="s">
        <v>2366</v>
      </c>
      <c r="F3885" s="5" t="s">
        <v>2366</v>
      </c>
      <c r="G3885" s="7">
        <v>617078.85</v>
      </c>
    </row>
    <row r="3886" spans="1:7" x14ac:dyDescent="0.25">
      <c r="A3886" s="2" t="s">
        <v>2673</v>
      </c>
      <c r="B3886" s="2" t="str">
        <f>VLOOKUP(A3886,[2]Hoja2!A:C,2,0)</f>
        <v>LGM SALA DE VENTAS SRL</v>
      </c>
      <c r="C3886" s="5" t="s">
        <v>2674</v>
      </c>
      <c r="D3886" s="6">
        <v>44748</v>
      </c>
      <c r="E3886" s="5" t="s">
        <v>2675</v>
      </c>
      <c r="F3886" s="5" t="s">
        <v>2675</v>
      </c>
      <c r="G3886" s="7">
        <v>-1652605.1</v>
      </c>
    </row>
    <row r="3887" spans="1:7" x14ac:dyDescent="0.25">
      <c r="A3887" s="2" t="s">
        <v>2188</v>
      </c>
      <c r="B3887" s="2" t="str">
        <f>VLOOKUP(A3887,[2]Hoja2!A:C,2,0)</f>
        <v>Lian T.V. Producciones, SRL</v>
      </c>
      <c r="C3887" s="5" t="s">
        <v>2189</v>
      </c>
      <c r="D3887" s="6">
        <v>43549</v>
      </c>
      <c r="E3887" s="5" t="s">
        <v>2190</v>
      </c>
      <c r="F3887" s="5" t="s">
        <v>2190</v>
      </c>
      <c r="G3887" s="7">
        <v>-70800</v>
      </c>
    </row>
    <row r="3888" spans="1:7" x14ac:dyDescent="0.25">
      <c r="A3888" s="2" t="s">
        <v>5551</v>
      </c>
      <c r="B3888" s="2" t="str">
        <f>VLOOKUP(A3888,[3]Hoja2!A:C,2,0)</f>
        <v>LIBRADA SANCHEZ HERRERA</v>
      </c>
      <c r="C3888" s="5" t="s">
        <v>5552</v>
      </c>
      <c r="D3888" s="6">
        <v>42928</v>
      </c>
      <c r="E3888" s="5" t="s">
        <v>9</v>
      </c>
      <c r="F3888" s="5" t="s">
        <v>9</v>
      </c>
      <c r="G3888" s="7">
        <v>-65689.350000000006</v>
      </c>
    </row>
    <row r="3889" spans="1:7" x14ac:dyDescent="0.25">
      <c r="A3889" s="2" t="s">
        <v>13136</v>
      </c>
      <c r="B3889" s="2" t="str">
        <f>VLOOKUP(A3889,[1]Hoja2!A:C,2,0)</f>
        <v>LICELO VASQUEZ TINEO</v>
      </c>
      <c r="C3889" s="5" t="s">
        <v>13137</v>
      </c>
      <c r="D3889" s="6">
        <v>43383</v>
      </c>
      <c r="E3889" s="5" t="s">
        <v>13138</v>
      </c>
      <c r="F3889" s="5" t="s">
        <v>13138</v>
      </c>
      <c r="G3889" s="7">
        <v>-2114094.79</v>
      </c>
    </row>
    <row r="3890" spans="1:7" x14ac:dyDescent="0.25">
      <c r="A3890" s="2" t="str">
        <f>+A3889</f>
        <v>04700400452</v>
      </c>
      <c r="B3890" s="2" t="str">
        <f>VLOOKUP(A3890,[1]Hoja2!A:C,2,0)</f>
        <v>LICELO VASQUEZ TINEO</v>
      </c>
      <c r="C3890" s="5" t="s">
        <v>13139</v>
      </c>
      <c r="D3890" s="6">
        <v>43532</v>
      </c>
      <c r="E3890" s="5" t="s">
        <v>9</v>
      </c>
      <c r="F3890" s="5" t="s">
        <v>9</v>
      </c>
      <c r="G3890" s="7">
        <v>1885108.53</v>
      </c>
    </row>
    <row r="3891" spans="1:7" x14ac:dyDescent="0.25">
      <c r="A3891" s="2" t="s">
        <v>8144</v>
      </c>
      <c r="B3891" s="2" t="str">
        <f>VLOOKUP(A3891,[3]Hoja2!A:C,2,0)</f>
        <v>LICIANA JOSEPH</v>
      </c>
      <c r="C3891" s="5" t="s">
        <v>8145</v>
      </c>
      <c r="D3891" s="6">
        <v>41768</v>
      </c>
      <c r="E3891" s="5" t="s">
        <v>8146</v>
      </c>
      <c r="F3891" s="5" t="s">
        <v>9</v>
      </c>
      <c r="G3891" s="7">
        <v>-68389.740000000005</v>
      </c>
    </row>
    <row r="3892" spans="1:7" x14ac:dyDescent="0.25">
      <c r="A3892" s="2" t="s">
        <v>13833</v>
      </c>
      <c r="B3892" s="2" t="str">
        <f>VLOOKUP(A3892,[1]Hoja2!A:C,2,0)</f>
        <v>LIDIA ESTHER BARRIENTOS CASTRO</v>
      </c>
      <c r="C3892" s="5" t="s">
        <v>13834</v>
      </c>
      <c r="D3892" s="6">
        <v>42101</v>
      </c>
      <c r="E3892" s="5" t="s">
        <v>13835</v>
      </c>
      <c r="F3892" s="5" t="s">
        <v>9</v>
      </c>
      <c r="G3892" s="7">
        <v>-36000</v>
      </c>
    </row>
    <row r="3893" spans="1:7" x14ac:dyDescent="0.25">
      <c r="A3893" s="2" t="str">
        <f>+A3892</f>
        <v>09300283612</v>
      </c>
      <c r="B3893" s="2" t="str">
        <f>VLOOKUP(A3893,[1]Hoja2!A:C,2,0)</f>
        <v>LIDIA ESTHER BARRIENTOS CASTRO</v>
      </c>
      <c r="C3893" s="5" t="s">
        <v>13836</v>
      </c>
      <c r="D3893" s="6">
        <v>42354</v>
      </c>
      <c r="E3893" s="5" t="s">
        <v>13837</v>
      </c>
      <c r="F3893" s="5" t="s">
        <v>9</v>
      </c>
      <c r="G3893" s="7">
        <v>-47200</v>
      </c>
    </row>
    <row r="3894" spans="1:7" x14ac:dyDescent="0.25">
      <c r="A3894" s="2" t="str">
        <f>+A3893</f>
        <v>09300283612</v>
      </c>
      <c r="B3894" s="2" t="str">
        <f>VLOOKUP(A3894,[1]Hoja2!A:C,2,0)</f>
        <v>LIDIA ESTHER BARRIENTOS CASTRO</v>
      </c>
      <c r="C3894" s="5" t="s">
        <v>13838</v>
      </c>
      <c r="D3894" s="6">
        <v>42384</v>
      </c>
      <c r="E3894" s="5" t="s">
        <v>13839</v>
      </c>
      <c r="F3894" s="5" t="s">
        <v>9</v>
      </c>
      <c r="G3894" s="7">
        <v>-59000</v>
      </c>
    </row>
    <row r="3895" spans="1:7" x14ac:dyDescent="0.25">
      <c r="A3895" s="2" t="s">
        <v>6031</v>
      </c>
      <c r="B3895" s="2" t="str">
        <f>VLOOKUP(A3895,[3]Hoja2!A:C,2,0)</f>
        <v>LIDIA TERESA DE LA CRUZ CRUZ</v>
      </c>
      <c r="C3895" s="5" t="s">
        <v>6032</v>
      </c>
      <c r="D3895" s="6">
        <v>42004</v>
      </c>
      <c r="E3895" s="5" t="s">
        <v>6033</v>
      </c>
      <c r="F3895" s="5" t="s">
        <v>9</v>
      </c>
      <c r="G3895" s="7">
        <v>-77868.2</v>
      </c>
    </row>
    <row r="3896" spans="1:7" x14ac:dyDescent="0.25">
      <c r="A3896" s="2" t="s">
        <v>3951</v>
      </c>
      <c r="B3896" s="2" t="str">
        <f>VLOOKUP(A3896,[3]Hoja2!A:C,2,0)</f>
        <v>LIGIA AMADA MELO DE CARDONA</v>
      </c>
      <c r="C3896" s="5" t="s">
        <v>3952</v>
      </c>
      <c r="D3896" s="6">
        <v>40554</v>
      </c>
      <c r="E3896" s="5" t="s">
        <v>3953</v>
      </c>
      <c r="F3896" s="5" t="s">
        <v>9</v>
      </c>
      <c r="G3896" s="7">
        <v>-4000</v>
      </c>
    </row>
    <row r="3897" spans="1:7" x14ac:dyDescent="0.25">
      <c r="A3897" s="2" t="str">
        <f>+A3896</f>
        <v>00101533644</v>
      </c>
      <c r="B3897" s="2" t="str">
        <f>VLOOKUP(A3897,[3]Hoja2!A:C,2,0)</f>
        <v>LIGIA AMADA MELO DE CARDONA</v>
      </c>
      <c r="C3897" s="5" t="s">
        <v>3954</v>
      </c>
      <c r="D3897" s="6">
        <v>40897</v>
      </c>
      <c r="E3897" s="5" t="s">
        <v>3955</v>
      </c>
      <c r="F3897" s="5" t="s">
        <v>9</v>
      </c>
      <c r="G3897" s="7">
        <v>-4000</v>
      </c>
    </row>
    <row r="3898" spans="1:7" x14ac:dyDescent="0.25">
      <c r="A3898" s="2" t="s">
        <v>3951</v>
      </c>
      <c r="B3898" s="2" t="str">
        <f>VLOOKUP(A3898,[3]Hoja2!A:C,2,0)</f>
        <v>LIGIA AMADA MELO DE CARDONA</v>
      </c>
      <c r="C3898" s="5" t="s">
        <v>4893</v>
      </c>
      <c r="D3898" s="6">
        <v>41194</v>
      </c>
      <c r="E3898" s="5" t="s">
        <v>4894</v>
      </c>
      <c r="F3898" s="5" t="s">
        <v>9</v>
      </c>
      <c r="G3898" s="7">
        <v>-4000</v>
      </c>
    </row>
    <row r="3899" spans="1:7" x14ac:dyDescent="0.25">
      <c r="A3899" s="2" t="str">
        <f t="shared" ref="A3899:A3907" si="80">+A3898</f>
        <v>00101533644</v>
      </c>
      <c r="B3899" s="2" t="str">
        <f>VLOOKUP(A3899,[3]Hoja2!A:C,2,0)</f>
        <v>LIGIA AMADA MELO DE CARDONA</v>
      </c>
      <c r="C3899" s="5" t="s">
        <v>4895</v>
      </c>
      <c r="D3899" s="6">
        <v>41261</v>
      </c>
      <c r="E3899" s="5" t="s">
        <v>4896</v>
      </c>
      <c r="F3899" s="5" t="s">
        <v>9</v>
      </c>
      <c r="G3899" s="7">
        <v>-4000</v>
      </c>
    </row>
    <row r="3900" spans="1:7" x14ac:dyDescent="0.25">
      <c r="A3900" s="2" t="str">
        <f t="shared" si="80"/>
        <v>00101533644</v>
      </c>
      <c r="B3900" s="2" t="str">
        <f>VLOOKUP(A3900,[3]Hoja2!A:C,2,0)</f>
        <v>LIGIA AMADA MELO DE CARDONA</v>
      </c>
      <c r="C3900" s="5" t="s">
        <v>4897</v>
      </c>
      <c r="D3900" s="6">
        <v>41407</v>
      </c>
      <c r="E3900" s="5" t="s">
        <v>4820</v>
      </c>
      <c r="F3900" s="5" t="s">
        <v>9</v>
      </c>
      <c r="G3900" s="7">
        <v>-6000</v>
      </c>
    </row>
    <row r="3901" spans="1:7" x14ac:dyDescent="0.25">
      <c r="A3901" s="2" t="str">
        <f t="shared" si="80"/>
        <v>00101533644</v>
      </c>
      <c r="B3901" s="2" t="str">
        <f>VLOOKUP(A3901,[3]Hoja2!A:C,2,0)</f>
        <v>LIGIA AMADA MELO DE CARDONA</v>
      </c>
      <c r="C3901" s="5" t="s">
        <v>4898</v>
      </c>
      <c r="D3901" s="6">
        <v>41620</v>
      </c>
      <c r="E3901" s="5" t="s">
        <v>4899</v>
      </c>
      <c r="F3901" s="5" t="s">
        <v>9</v>
      </c>
      <c r="G3901" s="7">
        <v>-6000</v>
      </c>
    </row>
    <row r="3902" spans="1:7" x14ac:dyDescent="0.25">
      <c r="A3902" s="2" t="str">
        <f t="shared" si="80"/>
        <v>00101533644</v>
      </c>
      <c r="B3902" s="2" t="str">
        <f>VLOOKUP(A3902,[3]Hoja2!A:C,2,0)</f>
        <v>LIGIA AMADA MELO DE CARDONA</v>
      </c>
      <c r="C3902" s="5" t="s">
        <v>4900</v>
      </c>
      <c r="D3902" s="6">
        <v>41639</v>
      </c>
      <c r="E3902" s="5" t="s">
        <v>4824</v>
      </c>
      <c r="F3902" s="5" t="s">
        <v>9</v>
      </c>
      <c r="G3902" s="7">
        <v>-6000</v>
      </c>
    </row>
    <row r="3903" spans="1:7" x14ac:dyDescent="0.25">
      <c r="A3903" s="2" t="str">
        <f t="shared" si="80"/>
        <v>00101533644</v>
      </c>
      <c r="B3903" s="2" t="str">
        <f>VLOOKUP(A3903,[3]Hoja2!A:C,2,0)</f>
        <v>LIGIA AMADA MELO DE CARDONA</v>
      </c>
      <c r="C3903" s="5" t="s">
        <v>4901</v>
      </c>
      <c r="D3903" s="6">
        <v>41668</v>
      </c>
      <c r="E3903" s="5" t="s">
        <v>4826</v>
      </c>
      <c r="F3903" s="5" t="s">
        <v>9</v>
      </c>
      <c r="G3903" s="7">
        <v>-6000</v>
      </c>
    </row>
    <row r="3904" spans="1:7" x14ac:dyDescent="0.25">
      <c r="A3904" s="2" t="str">
        <f t="shared" si="80"/>
        <v>00101533644</v>
      </c>
      <c r="B3904" s="2" t="str">
        <f>VLOOKUP(A3904,[3]Hoja2!A:C,2,0)</f>
        <v>LIGIA AMADA MELO DE CARDONA</v>
      </c>
      <c r="C3904" s="5" t="s">
        <v>4902</v>
      </c>
      <c r="D3904" s="6">
        <v>42166</v>
      </c>
      <c r="E3904" s="5" t="s">
        <v>4903</v>
      </c>
      <c r="F3904" s="5" t="s">
        <v>9</v>
      </c>
      <c r="G3904" s="7">
        <v>-8000</v>
      </c>
    </row>
    <row r="3905" spans="1:7" x14ac:dyDescent="0.25">
      <c r="A3905" s="2" t="str">
        <f t="shared" si="80"/>
        <v>00101533644</v>
      </c>
      <c r="B3905" s="2" t="str">
        <f>VLOOKUP(A3905,[3]Hoja2!A:C,2,0)</f>
        <v>LIGIA AMADA MELO DE CARDONA</v>
      </c>
      <c r="C3905" s="5" t="s">
        <v>4904</v>
      </c>
      <c r="D3905" s="6">
        <v>42242</v>
      </c>
      <c r="E3905" s="5" t="s">
        <v>4905</v>
      </c>
      <c r="F3905" s="5" t="s">
        <v>9</v>
      </c>
      <c r="G3905" s="7">
        <v>-8000</v>
      </c>
    </row>
    <row r="3906" spans="1:7" x14ac:dyDescent="0.25">
      <c r="A3906" s="2" t="str">
        <f t="shared" si="80"/>
        <v>00101533644</v>
      </c>
      <c r="B3906" s="2" t="str">
        <f>VLOOKUP(A3906,[3]Hoja2!A:C,2,0)</f>
        <v>LIGIA AMADA MELO DE CARDONA</v>
      </c>
      <c r="C3906" s="5" t="s">
        <v>4906</v>
      </c>
      <c r="D3906" s="6">
        <v>42243</v>
      </c>
      <c r="E3906" s="5" t="s">
        <v>4853</v>
      </c>
      <c r="F3906" s="5" t="s">
        <v>9</v>
      </c>
      <c r="G3906" s="7">
        <v>-8000</v>
      </c>
    </row>
    <row r="3907" spans="1:7" x14ac:dyDescent="0.25">
      <c r="A3907" s="2" t="str">
        <f t="shared" si="80"/>
        <v>00101533644</v>
      </c>
      <c r="B3907" s="2" t="str">
        <f>VLOOKUP(A3907,[3]Hoja2!A:C,2,0)</f>
        <v>LIGIA AMADA MELO DE CARDONA</v>
      </c>
      <c r="C3907" s="5" t="s">
        <v>4907</v>
      </c>
      <c r="D3907" s="6">
        <v>42243</v>
      </c>
      <c r="E3907" s="5" t="s">
        <v>4908</v>
      </c>
      <c r="F3907" s="5" t="s">
        <v>9</v>
      </c>
      <c r="G3907" s="7">
        <v>-8000</v>
      </c>
    </row>
    <row r="3908" spans="1:7" x14ac:dyDescent="0.25">
      <c r="A3908" s="2" t="s">
        <v>6060</v>
      </c>
      <c r="B3908" s="2" t="str">
        <f>VLOOKUP(A3908,[3]Hoja2!A:C,2,0)</f>
        <v>LIGNY ESTHER ESTEVA HENRIQUEZ</v>
      </c>
      <c r="C3908" s="5" t="s">
        <v>6061</v>
      </c>
      <c r="D3908" s="6">
        <v>41619</v>
      </c>
      <c r="E3908" s="5" t="s">
        <v>9</v>
      </c>
      <c r="F3908" s="5" t="s">
        <v>9</v>
      </c>
      <c r="G3908" s="7">
        <v>-43726.85</v>
      </c>
    </row>
    <row r="3909" spans="1:7" x14ac:dyDescent="0.25">
      <c r="A3909" s="2" t="str">
        <f>+A3908</f>
        <v>00115447674</v>
      </c>
      <c r="B3909" s="2" t="str">
        <f>VLOOKUP(A3909,[3]Hoja2!A:C,2,0)</f>
        <v>LIGNY ESTHER ESTEVA HENRIQUEZ</v>
      </c>
      <c r="C3909" s="5" t="s">
        <v>6062</v>
      </c>
      <c r="D3909" s="6">
        <v>41628</v>
      </c>
      <c r="E3909" s="5" t="s">
        <v>9</v>
      </c>
      <c r="F3909" s="5" t="s">
        <v>9</v>
      </c>
      <c r="G3909" s="7">
        <v>43726.85</v>
      </c>
    </row>
    <row r="3910" spans="1:7" x14ac:dyDescent="0.25">
      <c r="A3910" s="2" t="s">
        <v>9311</v>
      </c>
      <c r="B3910" s="2" t="str">
        <f>VLOOKUP(A3910,[3]Hoja2!A:C,2,0)</f>
        <v>LILIANA MIRIEL KINGSLEY</v>
      </c>
      <c r="C3910" s="5" t="s">
        <v>9312</v>
      </c>
      <c r="D3910" s="6">
        <v>41619</v>
      </c>
      <c r="E3910" s="5" t="s">
        <v>9</v>
      </c>
      <c r="F3910" s="5" t="s">
        <v>9</v>
      </c>
      <c r="G3910" s="7">
        <v>-73365.2</v>
      </c>
    </row>
    <row r="3911" spans="1:7" x14ac:dyDescent="0.25">
      <c r="A3911" s="2" t="str">
        <f>+A3910</f>
        <v>13300000943</v>
      </c>
      <c r="B3911" s="2" t="str">
        <f>VLOOKUP(A3911,[3]Hoja2!A:C,2,0)</f>
        <v>LILIANA MIRIEL KINGSLEY</v>
      </c>
      <c r="C3911" s="5" t="s">
        <v>9313</v>
      </c>
      <c r="D3911" s="6">
        <v>41628</v>
      </c>
      <c r="E3911" s="5" t="s">
        <v>9</v>
      </c>
      <c r="F3911" s="5" t="s">
        <v>9</v>
      </c>
      <c r="G3911" s="7">
        <v>73365.2</v>
      </c>
    </row>
    <row r="3912" spans="1:7" x14ac:dyDescent="0.25">
      <c r="A3912" s="2" t="s">
        <v>5825</v>
      </c>
      <c r="B3912" s="2" t="str">
        <f>VLOOKUP(A3912,[3]Hoja2!A:C,2,0)</f>
        <v>LILIANA RUTH DE OLLOQUI DE MONTENEGRO</v>
      </c>
      <c r="C3912" s="5" t="s">
        <v>5826</v>
      </c>
      <c r="D3912" s="6">
        <v>44804</v>
      </c>
      <c r="E3912" s="5" t="s">
        <v>4889</v>
      </c>
      <c r="F3912" s="5" t="s">
        <v>9</v>
      </c>
      <c r="G3912" s="7">
        <v>-30000</v>
      </c>
    </row>
    <row r="3913" spans="1:7" x14ac:dyDescent="0.25">
      <c r="A3913" s="2" t="s">
        <v>7005</v>
      </c>
      <c r="B3913" s="2" t="str">
        <f>VLOOKUP(A3913,[3]Hoja2!A:C,2,0)</f>
        <v>LINA ALEJANDRA FONFRIAS MEJIA</v>
      </c>
      <c r="C3913" s="5" t="s">
        <v>7006</v>
      </c>
      <c r="D3913" s="6">
        <v>41761</v>
      </c>
      <c r="E3913" s="5" t="s">
        <v>7007</v>
      </c>
      <c r="F3913" s="5" t="s">
        <v>9</v>
      </c>
      <c r="G3913" s="7">
        <v>-27595.86</v>
      </c>
    </row>
    <row r="3914" spans="1:7" x14ac:dyDescent="0.25">
      <c r="A3914" s="2" t="str">
        <f>+A3913</f>
        <v>02600748889</v>
      </c>
      <c r="B3914" s="2" t="str">
        <f>VLOOKUP(A3914,[3]Hoja2!A:C,2,0)</f>
        <v>LINA ALEJANDRA FONFRIAS MEJIA</v>
      </c>
      <c r="C3914" s="5" t="s">
        <v>7008</v>
      </c>
      <c r="D3914" s="6">
        <v>41761</v>
      </c>
      <c r="E3914" s="5" t="s">
        <v>7009</v>
      </c>
      <c r="F3914" s="5" t="s">
        <v>9</v>
      </c>
      <c r="G3914" s="7">
        <v>-74965.259999999995</v>
      </c>
    </row>
    <row r="3915" spans="1:7" x14ac:dyDescent="0.25">
      <c r="A3915" s="2" t="s">
        <v>6646</v>
      </c>
      <c r="B3915" s="2" t="str">
        <f>VLOOKUP(A3915,[3]Hoja2!A:C,2,0)</f>
        <v>LINABEL MONTERO RAMIREZ</v>
      </c>
      <c r="C3915" s="5" t="s">
        <v>6647</v>
      </c>
      <c r="D3915" s="6">
        <v>41379</v>
      </c>
      <c r="E3915" s="5" t="s">
        <v>5297</v>
      </c>
      <c r="F3915" s="5" t="s">
        <v>9</v>
      </c>
      <c r="G3915" s="7">
        <v>-43973.17</v>
      </c>
    </row>
    <row r="3916" spans="1:7" x14ac:dyDescent="0.25">
      <c r="A3916" s="2" t="s">
        <v>6745</v>
      </c>
      <c r="B3916" s="2" t="str">
        <f>VLOOKUP(A3916,[3]Hoja2!A:C,2,0)</f>
        <v>LIRIANY FELIZ FERRERAS</v>
      </c>
      <c r="C3916" s="5" t="s">
        <v>6746</v>
      </c>
      <c r="D3916" s="6">
        <v>41768</v>
      </c>
      <c r="E3916" s="5" t="s">
        <v>6747</v>
      </c>
      <c r="F3916" s="5" t="s">
        <v>9</v>
      </c>
      <c r="G3916" s="7">
        <v>-34194.870000000003</v>
      </c>
    </row>
    <row r="3917" spans="1:7" x14ac:dyDescent="0.25">
      <c r="A3917" s="2" t="s">
        <v>8203</v>
      </c>
      <c r="B3917" s="2" t="str">
        <f>VLOOKUP(A3917,[3]Hoja2!A:C,2,0)</f>
        <v>LISANDRA MIRIAN ESTRELLA ALONSO</v>
      </c>
      <c r="C3917" s="5" t="s">
        <v>8204</v>
      </c>
      <c r="D3917" s="6">
        <v>42004</v>
      </c>
      <c r="E3917" s="5" t="s">
        <v>8205</v>
      </c>
      <c r="F3917" s="5" t="s">
        <v>9</v>
      </c>
      <c r="G3917" s="7">
        <v>-27055.9</v>
      </c>
    </row>
    <row r="3918" spans="1:7" x14ac:dyDescent="0.25">
      <c r="A3918" s="2" t="s">
        <v>6890</v>
      </c>
      <c r="B3918" s="2" t="str">
        <f>VLOOKUP(A3918,[3]Hoja2!A:C,2,0)</f>
        <v>LISSETT MARILANDY JIMENEZ RAMBALDE</v>
      </c>
      <c r="C3918" s="5" t="s">
        <v>6891</v>
      </c>
      <c r="D3918" s="6">
        <v>41768</v>
      </c>
      <c r="E3918" s="5" t="s">
        <v>6892</v>
      </c>
      <c r="F3918" s="5" t="s">
        <v>9</v>
      </c>
      <c r="G3918" s="7">
        <v>-28795.68</v>
      </c>
    </row>
    <row r="3919" spans="1:7" x14ac:dyDescent="0.25">
      <c r="A3919" s="2" t="s">
        <v>11265</v>
      </c>
      <c r="B3919" s="2" t="str">
        <f>VLOOKUP(A3919,[1]Hoja2!A:C,2,0)</f>
        <v>LIVIA  JESUS CABRAL</v>
      </c>
      <c r="C3919" s="5" t="s">
        <v>11266</v>
      </c>
      <c r="D3919" s="6">
        <v>42024</v>
      </c>
      <c r="E3919" s="5" t="s">
        <v>11267</v>
      </c>
      <c r="F3919" s="5" t="s">
        <v>11267</v>
      </c>
      <c r="G3919" s="7">
        <v>-24272.6</v>
      </c>
    </row>
    <row r="3920" spans="1:7" x14ac:dyDescent="0.25">
      <c r="A3920" s="2" t="str">
        <f>+A3919</f>
        <v>00107250862</v>
      </c>
      <c r="B3920" s="2" t="str">
        <f>VLOOKUP(A3920,[1]Hoja2!A:C,2,0)</f>
        <v>LIVIA  JESUS CABRAL</v>
      </c>
      <c r="C3920" s="5" t="s">
        <v>11268</v>
      </c>
      <c r="D3920" s="6">
        <v>42040</v>
      </c>
      <c r="E3920" s="5" t="s">
        <v>11269</v>
      </c>
      <c r="F3920" s="5" t="s">
        <v>11270</v>
      </c>
      <c r="G3920" s="7">
        <v>-24272.6</v>
      </c>
    </row>
    <row r="3921" spans="1:7" x14ac:dyDescent="0.25">
      <c r="A3921" s="2" t="s">
        <v>14389</v>
      </c>
      <c r="B3921" s="2" t="str">
        <f>VLOOKUP(A3921,[1]Hoja2!A:C,2,0)</f>
        <v>LK WORLDS CONSTRUCTION SRL.</v>
      </c>
      <c r="C3921" s="5" t="s">
        <v>14390</v>
      </c>
      <c r="D3921" s="6">
        <v>42604</v>
      </c>
      <c r="E3921" s="5" t="s">
        <v>9</v>
      </c>
      <c r="F3921" s="5" t="s">
        <v>9</v>
      </c>
      <c r="G3921" s="7">
        <v>-2665400.56</v>
      </c>
    </row>
    <row r="3922" spans="1:7" x14ac:dyDescent="0.25">
      <c r="A3922" s="2" t="s">
        <v>14540</v>
      </c>
      <c r="B3922" s="2" t="str">
        <f>VLOOKUP(A3922,[1]Hoja2!A:C,2,0)</f>
        <v>LL SOLUCIONES ALTERNATIVAS, EIRL</v>
      </c>
      <c r="C3922" s="5" t="s">
        <v>14541</v>
      </c>
      <c r="D3922" s="6">
        <v>44642</v>
      </c>
      <c r="E3922" s="5" t="s">
        <v>2391</v>
      </c>
      <c r="F3922" s="5" t="s">
        <v>2391</v>
      </c>
      <c r="G3922" s="7">
        <v>-9811713.3100000005</v>
      </c>
    </row>
    <row r="3923" spans="1:7" x14ac:dyDescent="0.25">
      <c r="A3923" s="2" t="s">
        <v>14140</v>
      </c>
      <c r="B3923" s="2" t="str">
        <f>VLOOKUP(A3923,[1]Hoja2!A:C,2,0)</f>
        <v>LLELINA YSABEL TEJEDA SANTOS</v>
      </c>
      <c r="C3923" s="5" t="s">
        <v>14141</v>
      </c>
      <c r="D3923" s="6">
        <v>44768</v>
      </c>
      <c r="E3923" s="5" t="s">
        <v>14142</v>
      </c>
      <c r="F3923" s="5" t="s">
        <v>14142</v>
      </c>
      <c r="G3923" s="7">
        <v>-37951.49</v>
      </c>
    </row>
    <row r="3924" spans="1:7" x14ac:dyDescent="0.25">
      <c r="A3924" s="2" t="str">
        <f>+A3923</f>
        <v>10400160056</v>
      </c>
      <c r="B3924" s="2" t="str">
        <f>VLOOKUP(A3924,[1]Hoja2!A:C,2,0)</f>
        <v>LLELINA YSABEL TEJEDA SANTOS</v>
      </c>
      <c r="C3924" s="5" t="s">
        <v>14143</v>
      </c>
      <c r="D3924" s="6">
        <v>44551</v>
      </c>
      <c r="E3924" s="5" t="s">
        <v>9</v>
      </c>
      <c r="F3924" s="5" t="s">
        <v>9</v>
      </c>
      <c r="G3924" s="7">
        <v>0.01</v>
      </c>
    </row>
    <row r="3925" spans="1:7" x14ac:dyDescent="0.25">
      <c r="A3925" s="2" t="str">
        <f>+A3924</f>
        <v>10400160056</v>
      </c>
      <c r="B3925" s="2" t="str">
        <f>VLOOKUP(A3925,[1]Hoja2!A:C,2,0)</f>
        <v>LLELINA YSABEL TEJEDA SANTOS</v>
      </c>
      <c r="C3925" s="5" t="s">
        <v>14144</v>
      </c>
      <c r="D3925" s="6">
        <v>44119</v>
      </c>
      <c r="E3925" s="5" t="s">
        <v>9</v>
      </c>
      <c r="F3925" s="5" t="s">
        <v>9</v>
      </c>
      <c r="G3925" s="7">
        <v>0.01</v>
      </c>
    </row>
    <row r="3926" spans="1:7" x14ac:dyDescent="0.25">
      <c r="A3926" s="2" t="s">
        <v>5647</v>
      </c>
      <c r="B3926" s="2" t="str">
        <f>VLOOKUP(A3926,[3]Hoja2!A:C,2,0)</f>
        <v>LLISSEL YUJANNI PEGUERO BAUTISTA</v>
      </c>
      <c r="C3926" s="5" t="s">
        <v>5648</v>
      </c>
      <c r="D3926" s="6">
        <v>41778</v>
      </c>
      <c r="E3926" s="5" t="s">
        <v>5649</v>
      </c>
      <c r="F3926" s="5" t="s">
        <v>9</v>
      </c>
      <c r="G3926" s="7">
        <v>-28195.77</v>
      </c>
    </row>
    <row r="3927" spans="1:7" x14ac:dyDescent="0.25">
      <c r="A3927" s="2" t="s">
        <v>1106</v>
      </c>
      <c r="B3927" s="2" t="str">
        <f>VLOOKUP(A3927,[2]Hoja2!A:C,2,0)</f>
        <v>Logisitica y Servicios Nacionales</v>
      </c>
      <c r="C3927" s="5" t="s">
        <v>1107</v>
      </c>
      <c r="D3927" s="6">
        <v>41492</v>
      </c>
      <c r="E3927" s="5" t="s">
        <v>1108</v>
      </c>
      <c r="F3927" s="5" t="s">
        <v>9</v>
      </c>
      <c r="G3927" s="7">
        <v>-928513.3</v>
      </c>
    </row>
    <row r="3928" spans="1:7" x14ac:dyDescent="0.25">
      <c r="A3928" s="2" t="s">
        <v>1780</v>
      </c>
      <c r="B3928" s="2" t="str">
        <f>VLOOKUP(A3928,[2]Hoja2!A:C,2,0)</f>
        <v>LOGOMOTION S.RL.</v>
      </c>
      <c r="C3928" s="5" t="s">
        <v>1781</v>
      </c>
      <c r="D3928" s="6">
        <v>42326</v>
      </c>
      <c r="E3928" s="5" t="s">
        <v>1782</v>
      </c>
      <c r="F3928" s="5" t="s">
        <v>1782</v>
      </c>
      <c r="G3928" s="7">
        <v>-49560</v>
      </c>
    </row>
    <row r="3929" spans="1:7" x14ac:dyDescent="0.25">
      <c r="A3929" s="2" t="str">
        <f>+A3928</f>
        <v>130383804</v>
      </c>
      <c r="B3929" s="2" t="str">
        <f>VLOOKUP(A3929,[2]Hoja2!A:C,2,0)</f>
        <v>LOGOMOTION S.RL.</v>
      </c>
      <c r="C3929" s="5" t="s">
        <v>1783</v>
      </c>
      <c r="D3929" s="6">
        <v>43374</v>
      </c>
      <c r="E3929" s="5" t="s">
        <v>1784</v>
      </c>
      <c r="F3929" s="5" t="s">
        <v>1784</v>
      </c>
      <c r="G3929" s="7">
        <v>-166380</v>
      </c>
    </row>
    <row r="3930" spans="1:7" x14ac:dyDescent="0.25">
      <c r="A3930" s="2" t="str">
        <f>+A3929</f>
        <v>130383804</v>
      </c>
      <c r="B3930" s="2" t="str">
        <f>VLOOKUP(A3930,[2]Hoja2!A:C,2,0)</f>
        <v>LOGOMOTION S.RL.</v>
      </c>
      <c r="C3930" s="5" t="s">
        <v>1785</v>
      </c>
      <c r="D3930" s="6">
        <v>43374</v>
      </c>
      <c r="E3930" s="5" t="s">
        <v>1786</v>
      </c>
      <c r="F3930" s="5" t="s">
        <v>1786</v>
      </c>
      <c r="G3930" s="7">
        <v>166380</v>
      </c>
    </row>
    <row r="3931" spans="1:7" x14ac:dyDescent="0.25">
      <c r="A3931" s="2" t="s">
        <v>3956</v>
      </c>
      <c r="B3931" s="2" t="str">
        <f>VLOOKUP(A3931,[3]Hoja2!A:C,2,0)</f>
        <v>LOIDA ALTAGRACIA SANTANA CORDERO</v>
      </c>
      <c r="C3931" s="5" t="s">
        <v>3957</v>
      </c>
      <c r="D3931" s="6">
        <v>40672</v>
      </c>
      <c r="E3931" s="5" t="s">
        <v>3958</v>
      </c>
      <c r="F3931" s="5" t="s">
        <v>9</v>
      </c>
      <c r="G3931" s="7">
        <v>-1500</v>
      </c>
    </row>
    <row r="3932" spans="1:7" x14ac:dyDescent="0.25">
      <c r="A3932" s="2" t="s">
        <v>3364</v>
      </c>
      <c r="B3932" s="2" t="str">
        <f>VLOOKUP(A3932,[2]Hoja2!A:C,2,0)</f>
        <v>LOIDA EUNICE GARCIA DE CABRERA</v>
      </c>
      <c r="C3932" s="5" t="s">
        <v>3365</v>
      </c>
      <c r="D3932" s="6">
        <v>44774</v>
      </c>
      <c r="E3932" s="5" t="s">
        <v>3366</v>
      </c>
      <c r="F3932" s="5" t="s">
        <v>3366</v>
      </c>
      <c r="G3932" s="7">
        <v>-125080</v>
      </c>
    </row>
    <row r="3933" spans="1:7" x14ac:dyDescent="0.25">
      <c r="A3933" s="2" t="s">
        <v>3364</v>
      </c>
      <c r="B3933" s="2" t="str">
        <f>VLOOKUP(A3933,[2]Hoja2!A:C,2,0)</f>
        <v>LOIDA EUNICE GARCIA DE CABRERA</v>
      </c>
      <c r="C3933" s="5" t="s">
        <v>3943</v>
      </c>
      <c r="D3933" s="6">
        <v>44694</v>
      </c>
      <c r="E3933" s="5" t="s">
        <v>3944</v>
      </c>
      <c r="F3933" s="5" t="s">
        <v>3944</v>
      </c>
      <c r="G3933" s="7">
        <v>-187620</v>
      </c>
    </row>
    <row r="3934" spans="1:7" x14ac:dyDescent="0.25">
      <c r="A3934" s="2" t="s">
        <v>14996</v>
      </c>
      <c r="B3934" s="2" t="str">
        <f>VLOOKUP(A3934,[1]Hoja2!A:C,2,0)</f>
        <v>LOIDA EUNICE GARCIA DE CABRERA</v>
      </c>
      <c r="C3934" s="5" t="s">
        <v>14997</v>
      </c>
      <c r="D3934" s="6">
        <v>43809</v>
      </c>
      <c r="E3934" s="5" t="s">
        <v>14998</v>
      </c>
      <c r="F3934" s="5" t="s">
        <v>14998</v>
      </c>
      <c r="G3934" s="7">
        <v>-62540</v>
      </c>
    </row>
    <row r="3935" spans="1:7" x14ac:dyDescent="0.25">
      <c r="A3935" s="2" t="s">
        <v>7174</v>
      </c>
      <c r="B3935" s="2" t="str">
        <f>VLOOKUP(A3935,[3]Hoja2!A:C,2,0)</f>
        <v>LOIDA MAGDALENA MONEGRO VALDEZ</v>
      </c>
      <c r="C3935" s="5" t="s">
        <v>7175</v>
      </c>
      <c r="D3935" s="6">
        <v>41754</v>
      </c>
      <c r="E3935" s="5" t="s">
        <v>5673</v>
      </c>
      <c r="F3935" s="5" t="s">
        <v>9</v>
      </c>
      <c r="G3935" s="7">
        <v>-34194.870000000003</v>
      </c>
    </row>
    <row r="3936" spans="1:7" x14ac:dyDescent="0.25">
      <c r="A3936" s="2" t="str">
        <f>+A3935</f>
        <v>03103163147</v>
      </c>
      <c r="B3936" s="2" t="str">
        <f>VLOOKUP(A3936,[3]Hoja2!A:C,2,0)</f>
        <v>LOIDA MAGDALENA MONEGRO VALDEZ</v>
      </c>
      <c r="C3936" s="5" t="s">
        <v>7176</v>
      </c>
      <c r="D3936" s="6">
        <v>42004</v>
      </c>
      <c r="E3936" s="5" t="s">
        <v>7177</v>
      </c>
      <c r="F3936" s="5" t="s">
        <v>9</v>
      </c>
      <c r="G3936" s="7">
        <v>-38934.1</v>
      </c>
    </row>
    <row r="3937" spans="1:7" x14ac:dyDescent="0.25">
      <c r="A3937" s="2" t="s">
        <v>14640</v>
      </c>
      <c r="B3937" s="2" t="str">
        <f>VLOOKUP(A3937,[1]Hoja2!A:C,2,0)</f>
        <v>LOKMAR PACIFIC GROUP, S.R.L</v>
      </c>
      <c r="C3937" s="5" t="s">
        <v>14641</v>
      </c>
      <c r="D3937" s="6">
        <v>44790</v>
      </c>
      <c r="E3937" s="5" t="s">
        <v>14642</v>
      </c>
      <c r="F3937" s="5" t="s">
        <v>14642</v>
      </c>
      <c r="G3937" s="7">
        <v>-8495082.9800000004</v>
      </c>
    </row>
    <row r="3938" spans="1:7" x14ac:dyDescent="0.25">
      <c r="A3938" s="2" t="s">
        <v>14439</v>
      </c>
      <c r="B3938" s="2" t="str">
        <f>VLOOKUP(A3938,[1]Hoja2!A:C,2,0)</f>
        <v>LONATER SRL.</v>
      </c>
      <c r="C3938" s="5" t="s">
        <v>14440</v>
      </c>
      <c r="D3938" s="6">
        <v>41422</v>
      </c>
      <c r="E3938" s="5" t="s">
        <v>9</v>
      </c>
      <c r="F3938" s="5" t="s">
        <v>9</v>
      </c>
      <c r="G3938" s="7">
        <v>1119467.57</v>
      </c>
    </row>
    <row r="3939" spans="1:7" x14ac:dyDescent="0.25">
      <c r="A3939" s="2" t="str">
        <f>+A3938</f>
        <v>130313253</v>
      </c>
      <c r="B3939" s="2" t="str">
        <f>VLOOKUP(A3939,[1]Hoja2!A:C,2,0)</f>
        <v>LONATER SRL.</v>
      </c>
      <c r="C3939" s="5" t="s">
        <v>14441</v>
      </c>
      <c r="D3939" s="6">
        <v>41122</v>
      </c>
      <c r="E3939" s="5" t="s">
        <v>14442</v>
      </c>
      <c r="F3939" s="5" t="s">
        <v>9</v>
      </c>
      <c r="G3939" s="7">
        <v>-2146546.64</v>
      </c>
    </row>
    <row r="3940" spans="1:7" x14ac:dyDescent="0.25">
      <c r="A3940" s="2" t="str">
        <f>+A3939</f>
        <v>130313253</v>
      </c>
      <c r="B3940" s="2" t="str">
        <f>VLOOKUP(A3940,[1]Hoja2!A:C,2,0)</f>
        <v>LONATER SRL.</v>
      </c>
      <c r="C3940" s="5" t="s">
        <v>14443</v>
      </c>
      <c r="D3940" s="6">
        <v>41271</v>
      </c>
      <c r="E3940" s="5" t="s">
        <v>14444</v>
      </c>
      <c r="F3940" s="5" t="s">
        <v>9</v>
      </c>
      <c r="G3940" s="7">
        <v>-1230039.49</v>
      </c>
    </row>
    <row r="3941" spans="1:7" x14ac:dyDescent="0.25">
      <c r="A3941" s="2" t="s">
        <v>14789</v>
      </c>
      <c r="B3941" s="2" t="str">
        <f>VLOOKUP(A3941,[1]Hoja2!A:C,2,0)</f>
        <v>LORAYNE ELENA BELTRAN GUZMAN</v>
      </c>
      <c r="C3941" s="5" t="s">
        <v>14790</v>
      </c>
      <c r="D3941" s="6">
        <v>44777</v>
      </c>
      <c r="E3941" s="5" t="s">
        <v>14791</v>
      </c>
      <c r="F3941" s="5" t="s">
        <v>14791</v>
      </c>
      <c r="G3941" s="7">
        <v>-247800</v>
      </c>
    </row>
    <row r="3942" spans="1:7" x14ac:dyDescent="0.25">
      <c r="A3942" s="2" t="str">
        <f>+A3941</f>
        <v>22300165143</v>
      </c>
      <c r="B3942" s="2" t="str">
        <f>VLOOKUP(A3942,[1]Hoja2!A:C,2,0)</f>
        <v>LORAYNE ELENA BELTRAN GUZMAN</v>
      </c>
      <c r="C3942" s="5" t="s">
        <v>14792</v>
      </c>
      <c r="D3942" s="6">
        <v>44777</v>
      </c>
      <c r="E3942" s="5" t="s">
        <v>14793</v>
      </c>
      <c r="F3942" s="5" t="s">
        <v>14793</v>
      </c>
      <c r="G3942" s="7">
        <v>-991200</v>
      </c>
    </row>
    <row r="3943" spans="1:7" x14ac:dyDescent="0.25">
      <c r="A3943" s="2" t="s">
        <v>7110</v>
      </c>
      <c r="B3943" s="2" t="str">
        <f>VLOOKUP(A3943,[3]Hoja2!A:C,2,0)</f>
        <v>LOREN  CRISTINA COPLIN  JAVIER DE HERNANDEZ</v>
      </c>
      <c r="C3943" s="5" t="s">
        <v>7111</v>
      </c>
      <c r="D3943" s="6">
        <v>41620</v>
      </c>
      <c r="E3943" s="5" t="s">
        <v>9</v>
      </c>
      <c r="F3943" s="5" t="s">
        <v>9</v>
      </c>
      <c r="G3943" s="7">
        <v>-73365.2</v>
      </c>
    </row>
    <row r="3944" spans="1:7" x14ac:dyDescent="0.25">
      <c r="A3944" s="2" t="str">
        <f>+A3943</f>
        <v>02900162781</v>
      </c>
      <c r="B3944" s="2" t="str">
        <f>VLOOKUP(A3944,[3]Hoja2!A:C,2,0)</f>
        <v>LOREN  CRISTINA COPLIN  JAVIER DE HERNANDEZ</v>
      </c>
      <c r="C3944" s="5" t="s">
        <v>7112</v>
      </c>
      <c r="D3944" s="6">
        <v>41631</v>
      </c>
      <c r="E3944" s="5" t="s">
        <v>9</v>
      </c>
      <c r="F3944" s="5" t="s">
        <v>9</v>
      </c>
      <c r="G3944" s="7">
        <v>73365.2</v>
      </c>
    </row>
    <row r="3945" spans="1:7" x14ac:dyDescent="0.25">
      <c r="A3945" s="2" t="s">
        <v>7889</v>
      </c>
      <c r="B3945" s="2" t="str">
        <f>VLOOKUP(A3945,[3]Hoja2!A:C,2,0)</f>
        <v>LORENZO ALVAREZ PICHARDO</v>
      </c>
      <c r="C3945" s="5" t="s">
        <v>7890</v>
      </c>
      <c r="D3945" s="6">
        <v>41778</v>
      </c>
      <c r="E3945" s="5" t="s">
        <v>7891</v>
      </c>
      <c r="F3945" s="5" t="s">
        <v>9</v>
      </c>
      <c r="G3945" s="7">
        <v>-72957.539999999994</v>
      </c>
    </row>
    <row r="3946" spans="1:7" x14ac:dyDescent="0.25">
      <c r="A3946" s="2" t="s">
        <v>12279</v>
      </c>
      <c r="B3946" s="2" t="str">
        <f>VLOOKUP(A3946,[1]Hoja2!A:C,2,0)</f>
        <v>LORENZO ESTEBAN ADAMES</v>
      </c>
      <c r="C3946" s="5" t="s">
        <v>12280</v>
      </c>
      <c r="D3946" s="6">
        <v>42181</v>
      </c>
      <c r="E3946" s="5" t="s">
        <v>12281</v>
      </c>
      <c r="F3946" s="5" t="s">
        <v>12282</v>
      </c>
      <c r="G3946" s="7">
        <v>-254880</v>
      </c>
    </row>
    <row r="3947" spans="1:7" x14ac:dyDescent="0.25">
      <c r="A3947" s="2" t="s">
        <v>4302</v>
      </c>
      <c r="B3947" s="2" t="str">
        <f>VLOOKUP(A3947,[3]Hoja2!A:C,2,0)</f>
        <v>LORENZO MOYA KELLY</v>
      </c>
      <c r="C3947" s="5" t="s">
        <v>4303</v>
      </c>
      <c r="D3947" s="6">
        <v>40221</v>
      </c>
      <c r="E3947" s="5" t="s">
        <v>4292</v>
      </c>
      <c r="F3947" s="5" t="s">
        <v>9</v>
      </c>
      <c r="G3947" s="7">
        <v>-8000</v>
      </c>
    </row>
    <row r="3948" spans="1:7" x14ac:dyDescent="0.25">
      <c r="A3948" s="2" t="s">
        <v>5255</v>
      </c>
      <c r="B3948" s="2" t="str">
        <f>VLOOKUP(A3948,[3]Hoja2!A:C,2,0)</f>
        <v>LORETO REYNOSO</v>
      </c>
      <c r="C3948" s="5" t="s">
        <v>5256</v>
      </c>
      <c r="D3948" s="6">
        <v>41606</v>
      </c>
      <c r="E3948" s="5" t="s">
        <v>5257</v>
      </c>
      <c r="F3948" s="5" t="s">
        <v>9</v>
      </c>
      <c r="G3948" s="7">
        <v>-9446.24</v>
      </c>
    </row>
    <row r="3949" spans="1:7" x14ac:dyDescent="0.25">
      <c r="A3949" s="2" t="s">
        <v>1264</v>
      </c>
      <c r="B3949" s="2" t="str">
        <f>VLOOKUP(A3949,[2]Hoja2!A:C,2,0)</f>
        <v>LOS MARLINS SUITES HOTEL SA</v>
      </c>
      <c r="C3949" s="5" t="s">
        <v>1265</v>
      </c>
      <c r="D3949" s="6">
        <v>44638</v>
      </c>
      <c r="E3949" s="5" t="s">
        <v>1266</v>
      </c>
      <c r="F3949" s="5" t="s">
        <v>1266</v>
      </c>
      <c r="G3949" s="7">
        <v>-515387.4</v>
      </c>
    </row>
    <row r="3950" spans="1:7" x14ac:dyDescent="0.25">
      <c r="A3950" s="2" t="str">
        <f t="shared" ref="A3950:A3956" si="81">+A3949</f>
        <v>101869951</v>
      </c>
      <c r="B3950" s="2" t="str">
        <f>VLOOKUP(A3950,[2]Hoja2!A:C,2,0)</f>
        <v>LOS MARLINS SUITES HOTEL SA</v>
      </c>
      <c r="C3950" s="5" t="s">
        <v>1267</v>
      </c>
      <c r="D3950" s="6">
        <v>44673</v>
      </c>
      <c r="E3950" s="5" t="s">
        <v>1268</v>
      </c>
      <c r="F3950" s="5" t="s">
        <v>1268</v>
      </c>
      <c r="G3950" s="7">
        <v>-1679415.91</v>
      </c>
    </row>
    <row r="3951" spans="1:7" x14ac:dyDescent="0.25">
      <c r="A3951" s="2" t="str">
        <f t="shared" si="81"/>
        <v>101869951</v>
      </c>
      <c r="B3951" s="2" t="str">
        <f>VLOOKUP(A3951,[2]Hoja2!A:C,2,0)</f>
        <v>LOS MARLINS SUITES HOTEL SA</v>
      </c>
      <c r="C3951" s="5" t="s">
        <v>1269</v>
      </c>
      <c r="D3951" s="6">
        <v>44693</v>
      </c>
      <c r="E3951" s="5" t="s">
        <v>1270</v>
      </c>
      <c r="F3951" s="5" t="s">
        <v>1270</v>
      </c>
      <c r="G3951" s="7">
        <v>-2805141.82</v>
      </c>
    </row>
    <row r="3952" spans="1:7" x14ac:dyDescent="0.25">
      <c r="A3952" s="2" t="str">
        <f t="shared" si="81"/>
        <v>101869951</v>
      </c>
      <c r="B3952" s="2" t="str">
        <f>VLOOKUP(A3952,[2]Hoja2!A:C,2,0)</f>
        <v>LOS MARLINS SUITES HOTEL SA</v>
      </c>
      <c r="C3952" s="5" t="s">
        <v>1271</v>
      </c>
      <c r="D3952" s="6">
        <v>44700</v>
      </c>
      <c r="E3952" s="5" t="s">
        <v>1272</v>
      </c>
      <c r="F3952" s="5" t="s">
        <v>1272</v>
      </c>
      <c r="G3952" s="7">
        <v>-1889882.9</v>
      </c>
    </row>
    <row r="3953" spans="1:7" x14ac:dyDescent="0.25">
      <c r="A3953" s="2" t="str">
        <f t="shared" si="81"/>
        <v>101869951</v>
      </c>
      <c r="B3953" s="2" t="str">
        <f>VLOOKUP(A3953,[2]Hoja2!A:C,2,0)</f>
        <v>LOS MARLINS SUITES HOTEL SA</v>
      </c>
      <c r="C3953" s="5" t="s">
        <v>1273</v>
      </c>
      <c r="D3953" s="6">
        <v>44706</v>
      </c>
      <c r="E3953" s="5" t="s">
        <v>1274</v>
      </c>
      <c r="F3953" s="5" t="s">
        <v>1274</v>
      </c>
      <c r="G3953" s="7">
        <v>-170990.2</v>
      </c>
    </row>
    <row r="3954" spans="1:7" x14ac:dyDescent="0.25">
      <c r="A3954" s="2" t="str">
        <f t="shared" si="81"/>
        <v>101869951</v>
      </c>
      <c r="B3954" s="2" t="str">
        <f>VLOOKUP(A3954,[2]Hoja2!A:C,2,0)</f>
        <v>LOS MARLINS SUITES HOTEL SA</v>
      </c>
      <c r="C3954" s="5" t="s">
        <v>1275</v>
      </c>
      <c r="D3954" s="6">
        <v>44706</v>
      </c>
      <c r="E3954" s="5" t="s">
        <v>1276</v>
      </c>
      <c r="F3954" s="5" t="s">
        <v>1276</v>
      </c>
      <c r="G3954" s="7">
        <v>-21493.56</v>
      </c>
    </row>
    <row r="3955" spans="1:7" x14ac:dyDescent="0.25">
      <c r="A3955" s="2" t="str">
        <f t="shared" si="81"/>
        <v>101869951</v>
      </c>
      <c r="B3955" s="2" t="str">
        <f>VLOOKUP(A3955,[2]Hoja2!A:C,2,0)</f>
        <v>LOS MARLINS SUITES HOTEL SA</v>
      </c>
      <c r="C3955" s="5" t="s">
        <v>1277</v>
      </c>
      <c r="D3955" s="6">
        <v>44722</v>
      </c>
      <c r="E3955" s="5" t="s">
        <v>1278</v>
      </c>
      <c r="F3955" s="5" t="s">
        <v>1278</v>
      </c>
      <c r="G3955" s="7">
        <v>-1302693.26</v>
      </c>
    </row>
    <row r="3956" spans="1:7" x14ac:dyDescent="0.25">
      <c r="A3956" s="2" t="str">
        <f t="shared" si="81"/>
        <v>101869951</v>
      </c>
      <c r="B3956" s="2" t="str">
        <f>VLOOKUP(A3956,[2]Hoja2!A:C,2,0)</f>
        <v>LOS MARLINS SUITES HOTEL SA</v>
      </c>
      <c r="C3956" s="5" t="s">
        <v>1279</v>
      </c>
      <c r="D3956" s="6">
        <v>44741</v>
      </c>
      <c r="E3956" s="5" t="s">
        <v>1280</v>
      </c>
      <c r="F3956" s="5" t="s">
        <v>1280</v>
      </c>
      <c r="G3956" s="7">
        <v>-1081669.8999999999</v>
      </c>
    </row>
    <row r="3957" spans="1:7" x14ac:dyDescent="0.25">
      <c r="A3957" s="2" t="s">
        <v>5484</v>
      </c>
      <c r="B3957" s="2" t="str">
        <f>VLOOKUP(A3957,[3]Hoja2!A:C,2,0)</f>
        <v>LOURDES CINERO DEL ROSARIO</v>
      </c>
      <c r="C3957" s="5" t="s">
        <v>5485</v>
      </c>
      <c r="D3957" s="6">
        <v>41204</v>
      </c>
      <c r="E3957" s="5" t="s">
        <v>5486</v>
      </c>
      <c r="F3957" s="5" t="s">
        <v>9</v>
      </c>
      <c r="G3957" s="7">
        <v>-5229.6400000000003</v>
      </c>
    </row>
    <row r="3958" spans="1:7" x14ac:dyDescent="0.25">
      <c r="A3958" s="2" t="s">
        <v>7777</v>
      </c>
      <c r="B3958" s="2" t="str">
        <f>VLOOKUP(A3958,[3]Hoja2!A:C,2,0)</f>
        <v>LOURDES JIMENEZ MEJIA</v>
      </c>
      <c r="C3958" s="5" t="s">
        <v>7778</v>
      </c>
      <c r="D3958" s="6">
        <v>41619</v>
      </c>
      <c r="E3958" s="5" t="s">
        <v>9</v>
      </c>
      <c r="F3958" s="5" t="s">
        <v>9</v>
      </c>
      <c r="G3958" s="7">
        <v>-73365.2</v>
      </c>
    </row>
    <row r="3959" spans="1:7" x14ac:dyDescent="0.25">
      <c r="A3959" s="2" t="str">
        <f>+A3958</f>
        <v>05401274922</v>
      </c>
      <c r="B3959" s="2" t="str">
        <f>VLOOKUP(A3959,[3]Hoja2!A:C,2,0)</f>
        <v>LOURDES JIMENEZ MEJIA</v>
      </c>
      <c r="C3959" s="5" t="s">
        <v>7779</v>
      </c>
      <c r="D3959" s="6">
        <v>41628</v>
      </c>
      <c r="E3959" s="5" t="s">
        <v>9</v>
      </c>
      <c r="F3959" s="5" t="s">
        <v>9</v>
      </c>
      <c r="G3959" s="7">
        <v>73365.2</v>
      </c>
    </row>
    <row r="3960" spans="1:7" x14ac:dyDescent="0.25">
      <c r="A3960" s="2" t="s">
        <v>6232</v>
      </c>
      <c r="B3960" s="2" t="str">
        <f>VLOOKUP(A3960,[3]Hoja2!A:C,2,0)</f>
        <v>LOURDES MARIA CASTILLO BENITEZ</v>
      </c>
      <c r="C3960" s="5" t="s">
        <v>6233</v>
      </c>
      <c r="D3960" s="6">
        <v>41780</v>
      </c>
      <c r="E3960" s="5" t="s">
        <v>6234</v>
      </c>
      <c r="F3960" s="5" t="s">
        <v>9</v>
      </c>
      <c r="G3960" s="7">
        <v>-32395.14</v>
      </c>
    </row>
    <row r="3961" spans="1:7" x14ac:dyDescent="0.25">
      <c r="A3961" s="2" t="s">
        <v>8742</v>
      </c>
      <c r="B3961" s="2" t="str">
        <f>VLOOKUP(A3961,[3]Hoja2!A:C,2,0)</f>
        <v>LOXIM CENTRO DE INTEGRACION HUMANA, SRL</v>
      </c>
      <c r="C3961" s="5" t="s">
        <v>8743</v>
      </c>
      <c r="D3961" s="6">
        <v>44762</v>
      </c>
      <c r="E3961" s="5" t="s">
        <v>8744</v>
      </c>
      <c r="F3961" s="5" t="s">
        <v>8744</v>
      </c>
      <c r="G3961" s="7">
        <v>-70000</v>
      </c>
    </row>
    <row r="3962" spans="1:7" x14ac:dyDescent="0.25">
      <c r="A3962" s="2" t="s">
        <v>5666</v>
      </c>
      <c r="B3962" s="2" t="str">
        <f>VLOOKUP(A3962,[3]Hoja2!A:C,2,0)</f>
        <v>LOYDA  MARGARITA DE LA ROSA</v>
      </c>
      <c r="C3962" s="5" t="s">
        <v>5667</v>
      </c>
      <c r="D3962" s="6">
        <v>41606</v>
      </c>
      <c r="E3962" s="5" t="s">
        <v>5668</v>
      </c>
      <c r="F3962" s="5" t="s">
        <v>9</v>
      </c>
      <c r="G3962" s="7">
        <v>-27554.68</v>
      </c>
    </row>
    <row r="3963" spans="1:7" x14ac:dyDescent="0.25">
      <c r="A3963" s="2" t="s">
        <v>7988</v>
      </c>
      <c r="B3963" s="2" t="str">
        <f>VLOOKUP(A3963,[3]Hoja2!A:C,2,0)</f>
        <v>LUATHANY FRANCISCA PEREZ MELO</v>
      </c>
      <c r="C3963" s="5" t="s">
        <v>7989</v>
      </c>
      <c r="D3963" s="6">
        <v>41779</v>
      </c>
      <c r="E3963" s="5" t="s">
        <v>7990</v>
      </c>
      <c r="F3963" s="5" t="s">
        <v>9</v>
      </c>
      <c r="G3963" s="7">
        <v>-57591.360000000001</v>
      </c>
    </row>
    <row r="3964" spans="1:7" x14ac:dyDescent="0.25">
      <c r="A3964" s="2" t="s">
        <v>2089</v>
      </c>
      <c r="B3964" s="2" t="str">
        <f>VLOOKUP(A3964,[2]Hoja2!A:C,2,0)</f>
        <v>LUBRIMPORT SANGUZ SRL.</v>
      </c>
      <c r="C3964" s="5" t="s">
        <v>2090</v>
      </c>
      <c r="D3964" s="6">
        <v>40974</v>
      </c>
      <c r="E3964" s="5" t="s">
        <v>2091</v>
      </c>
      <c r="F3964" s="5" t="s">
        <v>9</v>
      </c>
      <c r="G3964" s="7">
        <v>-39811.199999999997</v>
      </c>
    </row>
    <row r="3965" spans="1:7" x14ac:dyDescent="0.25">
      <c r="A3965" s="2" t="str">
        <f>+A3964</f>
        <v>130688702</v>
      </c>
      <c r="B3965" s="2" t="str">
        <f>VLOOKUP(A3965,[2]Hoja2!A:C,2,0)</f>
        <v>LUBRIMPORT SANGUZ SRL.</v>
      </c>
      <c r="C3965" s="5" t="s">
        <v>2092</v>
      </c>
      <c r="D3965" s="6">
        <v>40982</v>
      </c>
      <c r="E3965" s="5" t="s">
        <v>2093</v>
      </c>
      <c r="F3965" s="5" t="s">
        <v>9</v>
      </c>
      <c r="G3965" s="7">
        <v>-58130.85</v>
      </c>
    </row>
    <row r="3966" spans="1:7" x14ac:dyDescent="0.25">
      <c r="A3966" s="2" t="s">
        <v>5756</v>
      </c>
      <c r="B3966" s="2" t="str">
        <f>VLOOKUP(A3966,[3]Hoja2!A:C,2,0)</f>
        <v>LUCHY QUEZADA VELASQUEZ</v>
      </c>
      <c r="C3966" s="5" t="s">
        <v>5757</v>
      </c>
      <c r="D3966" s="6">
        <v>42004</v>
      </c>
      <c r="E3966" s="5" t="s">
        <v>5758</v>
      </c>
      <c r="F3966" s="5" t="s">
        <v>9</v>
      </c>
      <c r="G3966" s="7">
        <v>-35634.6</v>
      </c>
    </row>
    <row r="3967" spans="1:7" x14ac:dyDescent="0.25">
      <c r="A3967" s="2" t="s">
        <v>8170</v>
      </c>
      <c r="B3967" s="2" t="str">
        <f>VLOOKUP(A3967,[3]Hoja2!A:C,2,0)</f>
        <v>LUCI MARIA CIRIACO LUGO</v>
      </c>
      <c r="C3967" s="5" t="s">
        <v>8171</v>
      </c>
      <c r="D3967" s="6">
        <v>42004</v>
      </c>
      <c r="E3967" s="5" t="s">
        <v>8172</v>
      </c>
      <c r="F3967" s="5" t="s">
        <v>9</v>
      </c>
      <c r="G3967" s="7">
        <v>-35634.6</v>
      </c>
    </row>
    <row r="3968" spans="1:7" x14ac:dyDescent="0.25">
      <c r="A3968" s="2" t="s">
        <v>7572</v>
      </c>
      <c r="B3968" s="2" t="str">
        <f>VLOOKUP(A3968,[3]Hoja2!A:C,2,0)</f>
        <v>LUCIA DELGADO MORETA</v>
      </c>
      <c r="C3968" s="5" t="s">
        <v>7573</v>
      </c>
      <c r="D3968" s="6">
        <v>41774</v>
      </c>
      <c r="E3968" s="5" t="s">
        <v>7574</v>
      </c>
      <c r="F3968" s="5" t="s">
        <v>9</v>
      </c>
      <c r="G3968" s="7">
        <v>-63590.46</v>
      </c>
    </row>
    <row r="3969" spans="1:7" x14ac:dyDescent="0.25">
      <c r="A3969" s="2" t="s">
        <v>6457</v>
      </c>
      <c r="B3969" s="2" t="str">
        <f>VLOOKUP(A3969,[3]Hoja2!A:C,2,0)</f>
        <v>LUCIA PANIAGUA DE JESUS</v>
      </c>
      <c r="C3969" s="5" t="s">
        <v>6458</v>
      </c>
      <c r="D3969" s="6">
        <v>42004</v>
      </c>
      <c r="E3969" s="5" t="s">
        <v>6459</v>
      </c>
      <c r="F3969" s="5" t="s">
        <v>9</v>
      </c>
      <c r="G3969" s="7">
        <v>-71269.2</v>
      </c>
    </row>
    <row r="3970" spans="1:7" x14ac:dyDescent="0.25">
      <c r="A3970" s="2" t="s">
        <v>11075</v>
      </c>
      <c r="B3970" s="2" t="str">
        <f>VLOOKUP(A3970,[1]Hoja2!A:C,2,0)</f>
        <v>LUCIA VIZCAINO LACHAPELL</v>
      </c>
      <c r="C3970" s="5" t="s">
        <v>11076</v>
      </c>
      <c r="D3970" s="6">
        <v>44776</v>
      </c>
      <c r="E3970" s="5" t="s">
        <v>11077</v>
      </c>
      <c r="F3970" s="5" t="s">
        <v>11077</v>
      </c>
      <c r="G3970" s="7">
        <v>-247800</v>
      </c>
    </row>
    <row r="3971" spans="1:7" x14ac:dyDescent="0.25">
      <c r="A3971" s="2" t="s">
        <v>11739</v>
      </c>
      <c r="B3971" s="2" t="str">
        <f>VLOOKUP(A3971,[1]Hoja2!A:C,2,0)</f>
        <v>LUCIANO SBRIZ</v>
      </c>
      <c r="C3971" s="5" t="s">
        <v>11740</v>
      </c>
      <c r="D3971" s="6">
        <v>41950</v>
      </c>
      <c r="E3971" s="5" t="s">
        <v>11741</v>
      </c>
      <c r="F3971" s="5" t="s">
        <v>9</v>
      </c>
      <c r="G3971" s="7">
        <v>-277000</v>
      </c>
    </row>
    <row r="3972" spans="1:7" x14ac:dyDescent="0.25">
      <c r="A3972" s="2" t="str">
        <f>+A3971</f>
        <v>00113811079</v>
      </c>
      <c r="B3972" s="2" t="str">
        <f>VLOOKUP(A3972,[1]Hoja2!A:C,2,0)</f>
        <v>LUCIANO SBRIZ</v>
      </c>
      <c r="C3972" s="5" t="s">
        <v>11742</v>
      </c>
      <c r="D3972" s="6">
        <v>41950</v>
      </c>
      <c r="E3972" s="5" t="s">
        <v>11741</v>
      </c>
      <c r="F3972" s="5" t="s">
        <v>9</v>
      </c>
      <c r="G3972" s="7">
        <v>277000</v>
      </c>
    </row>
    <row r="3973" spans="1:7" x14ac:dyDescent="0.25">
      <c r="A3973" s="2" t="s">
        <v>5731</v>
      </c>
      <c r="B3973" s="2" t="str">
        <f>VLOOKUP(A3973,[3]Hoja2!A:C,2,0)</f>
        <v>LUDOVINA MARTINEZ OGANDO</v>
      </c>
      <c r="C3973" s="5" t="s">
        <v>5732</v>
      </c>
      <c r="D3973" s="6">
        <v>41620</v>
      </c>
      <c r="E3973" s="5" t="s">
        <v>9</v>
      </c>
      <c r="F3973" s="5" t="s">
        <v>9</v>
      </c>
      <c r="G3973" s="7">
        <v>-42315.5</v>
      </c>
    </row>
    <row r="3974" spans="1:7" x14ac:dyDescent="0.25">
      <c r="A3974" s="2" t="str">
        <f>+A3973</f>
        <v>00111215620</v>
      </c>
      <c r="B3974" s="2" t="str">
        <f>VLOOKUP(A3974,[3]Hoja2!A:C,2,0)</f>
        <v>LUDOVINA MARTINEZ OGANDO</v>
      </c>
      <c r="C3974" s="5" t="s">
        <v>5733</v>
      </c>
      <c r="D3974" s="6">
        <v>41631</v>
      </c>
      <c r="E3974" s="5" t="s">
        <v>9</v>
      </c>
      <c r="F3974" s="5" t="s">
        <v>9</v>
      </c>
      <c r="G3974" s="7">
        <v>42315.5</v>
      </c>
    </row>
    <row r="3975" spans="1:7" x14ac:dyDescent="0.25">
      <c r="A3975" s="2" t="s">
        <v>6562</v>
      </c>
      <c r="B3975" s="2" t="str">
        <f>VLOOKUP(A3975,[3]Hoja2!A:C,2,0)</f>
        <v>LUEDIS  GERALDO LEREBOURS AQUINO</v>
      </c>
      <c r="C3975" s="5" t="s">
        <v>6563</v>
      </c>
      <c r="D3975" s="6">
        <v>41744</v>
      </c>
      <c r="E3975" s="5" t="s">
        <v>6564</v>
      </c>
      <c r="F3975" s="5" t="s">
        <v>9</v>
      </c>
      <c r="G3975" s="7">
        <v>-62390.64</v>
      </c>
    </row>
    <row r="3976" spans="1:7" x14ac:dyDescent="0.25">
      <c r="A3976" s="2" t="s">
        <v>8147</v>
      </c>
      <c r="B3976" s="2" t="str">
        <f>VLOOKUP(A3976,[3]Hoja2!A:C,2,0)</f>
        <v>LUIS  APARICIO JUAN RODRIGUEZ GUILLOT</v>
      </c>
      <c r="C3976" s="5" t="s">
        <v>8148</v>
      </c>
      <c r="D3976" s="6">
        <v>42004</v>
      </c>
      <c r="E3976" s="5" t="s">
        <v>8149</v>
      </c>
      <c r="F3976" s="5" t="s">
        <v>9</v>
      </c>
      <c r="G3976" s="7">
        <v>-37766.400000000001</v>
      </c>
    </row>
    <row r="3977" spans="1:7" x14ac:dyDescent="0.25">
      <c r="A3977" s="2" t="s">
        <v>9746</v>
      </c>
      <c r="B3977" s="2" t="str">
        <f>VLOOKUP(A3977,[3]Hoja2!A:C,2,0)</f>
        <v>LUIS  EDUARDO MONTE CABRAL</v>
      </c>
      <c r="C3977" s="5" t="s">
        <v>9747</v>
      </c>
      <c r="D3977" s="6">
        <v>41635</v>
      </c>
      <c r="E3977" s="5" t="s">
        <v>8084</v>
      </c>
      <c r="F3977" s="5" t="s">
        <v>9</v>
      </c>
      <c r="G3977" s="7">
        <v>-40282.85</v>
      </c>
    </row>
    <row r="3978" spans="1:7" x14ac:dyDescent="0.25">
      <c r="A3978" s="2" t="s">
        <v>4875</v>
      </c>
      <c r="B3978" s="2" t="str">
        <f>VLOOKUP(A3978,[3]Hoja2!A:C,2,0)</f>
        <v>LUIS  EMILIO MONTE LOPEZ</v>
      </c>
      <c r="C3978" s="5" t="s">
        <v>4876</v>
      </c>
      <c r="D3978" s="6">
        <v>41556</v>
      </c>
      <c r="E3978" s="5" t="s">
        <v>4877</v>
      </c>
      <c r="F3978" s="5" t="s">
        <v>9</v>
      </c>
      <c r="G3978" s="7">
        <v>-343127.64</v>
      </c>
    </row>
    <row r="3979" spans="1:7" x14ac:dyDescent="0.25">
      <c r="A3979" s="2" t="s">
        <v>12023</v>
      </c>
      <c r="B3979" s="2" t="str">
        <f>VLOOKUP(A3979,[1]Hoja2!A:C,2,0)</f>
        <v>LUIS  ENRIQUE GUERRERO ZAPATA</v>
      </c>
      <c r="C3979" s="5" t="s">
        <v>12024</v>
      </c>
      <c r="D3979" s="6">
        <v>44470</v>
      </c>
      <c r="E3979" s="5" t="s">
        <v>12025</v>
      </c>
      <c r="F3979" s="5" t="s">
        <v>12025</v>
      </c>
      <c r="G3979" s="7">
        <v>-4038800</v>
      </c>
    </row>
    <row r="3980" spans="1:7" x14ac:dyDescent="0.25">
      <c r="A3980" s="2" t="s">
        <v>13807</v>
      </c>
      <c r="B3980" s="2" t="str">
        <f>VLOOKUP(A3980,[1]Hoja2!A:C,2,0)</f>
        <v>LUIS ALBERTO  CONCEPCION</v>
      </c>
      <c r="C3980" s="5" t="s">
        <v>13808</v>
      </c>
      <c r="D3980" s="6">
        <v>43448</v>
      </c>
      <c r="E3980" s="5" t="s">
        <v>13809</v>
      </c>
      <c r="F3980" s="5" t="s">
        <v>13809</v>
      </c>
      <c r="G3980" s="7">
        <v>-0.45999925166748001</v>
      </c>
    </row>
    <row r="3981" spans="1:7" x14ac:dyDescent="0.25">
      <c r="A3981" s="2" t="str">
        <f t="shared" ref="A3981:A3994" si="82">+A3980</f>
        <v>09300152296</v>
      </c>
      <c r="B3981" s="2" t="str">
        <f>VLOOKUP(A3981,[1]Hoja2!A:C,2,0)</f>
        <v>LUIS ALBERTO  CONCEPCION</v>
      </c>
      <c r="C3981" s="5" t="s">
        <v>13810</v>
      </c>
      <c r="D3981" s="6">
        <v>44095</v>
      </c>
      <c r="E3981" s="5" t="s">
        <v>13811</v>
      </c>
      <c r="F3981" s="5" t="s">
        <v>13811</v>
      </c>
      <c r="G3981" s="7">
        <v>-77453.429999999993</v>
      </c>
    </row>
    <row r="3982" spans="1:7" x14ac:dyDescent="0.25">
      <c r="A3982" s="2" t="str">
        <f t="shared" si="82"/>
        <v>09300152296</v>
      </c>
      <c r="B3982" s="2" t="str">
        <f>VLOOKUP(A3982,[1]Hoja2!A:C,2,0)</f>
        <v>LUIS ALBERTO  CONCEPCION</v>
      </c>
      <c r="C3982" s="5" t="s">
        <v>13812</v>
      </c>
      <c r="D3982" s="6">
        <v>44095</v>
      </c>
      <c r="E3982" s="5" t="s">
        <v>13813</v>
      </c>
      <c r="F3982" s="5" t="s">
        <v>13813</v>
      </c>
      <c r="G3982" s="7">
        <v>77453.429999999993</v>
      </c>
    </row>
    <row r="3983" spans="1:7" x14ac:dyDescent="0.25">
      <c r="A3983" s="2" t="str">
        <f t="shared" si="82"/>
        <v>09300152296</v>
      </c>
      <c r="B3983" s="2" t="str">
        <f>VLOOKUP(A3983,[1]Hoja2!A:C,2,0)</f>
        <v>LUIS ALBERTO  CONCEPCION</v>
      </c>
      <c r="C3983" s="5" t="s">
        <v>13814</v>
      </c>
      <c r="D3983" s="6">
        <v>44137</v>
      </c>
      <c r="E3983" s="5" t="s">
        <v>13815</v>
      </c>
      <c r="F3983" s="5" t="s">
        <v>13815</v>
      </c>
      <c r="G3983" s="7">
        <v>-77453.429999999993</v>
      </c>
    </row>
    <row r="3984" spans="1:7" x14ac:dyDescent="0.25">
      <c r="A3984" s="2" t="str">
        <f t="shared" si="82"/>
        <v>09300152296</v>
      </c>
      <c r="B3984" s="2" t="str">
        <f>VLOOKUP(A3984,[1]Hoja2!A:C,2,0)</f>
        <v>LUIS ALBERTO  CONCEPCION</v>
      </c>
      <c r="C3984" s="5" t="s">
        <v>13816</v>
      </c>
      <c r="D3984" s="6">
        <v>44137</v>
      </c>
      <c r="E3984" s="5" t="s">
        <v>13817</v>
      </c>
      <c r="F3984" s="5" t="s">
        <v>13817</v>
      </c>
      <c r="G3984" s="7">
        <v>77453.429999999993</v>
      </c>
    </row>
    <row r="3985" spans="1:7" x14ac:dyDescent="0.25">
      <c r="A3985" s="2" t="str">
        <f t="shared" si="82"/>
        <v>09300152296</v>
      </c>
      <c r="B3985" s="2" t="str">
        <f>VLOOKUP(A3985,[1]Hoja2!A:C,2,0)</f>
        <v>LUIS ALBERTO  CONCEPCION</v>
      </c>
      <c r="C3985" s="5" t="s">
        <v>13818</v>
      </c>
      <c r="D3985" s="6">
        <v>44767</v>
      </c>
      <c r="E3985" s="5" t="s">
        <v>13819</v>
      </c>
      <c r="F3985" s="5" t="s">
        <v>13819</v>
      </c>
      <c r="G3985" s="7">
        <v>-85390.89</v>
      </c>
    </row>
    <row r="3986" spans="1:7" x14ac:dyDescent="0.25">
      <c r="A3986" s="2" t="str">
        <f t="shared" si="82"/>
        <v>09300152296</v>
      </c>
      <c r="B3986" s="2" t="str">
        <f>VLOOKUP(A3986,[1]Hoja2!A:C,2,0)</f>
        <v>LUIS ALBERTO  CONCEPCION</v>
      </c>
      <c r="C3986" s="5" t="s">
        <v>13820</v>
      </c>
      <c r="D3986" s="6">
        <v>43734</v>
      </c>
      <c r="E3986" s="5" t="s">
        <v>9</v>
      </c>
      <c r="F3986" s="5" t="s">
        <v>9</v>
      </c>
      <c r="G3986" s="7">
        <v>0.01</v>
      </c>
    </row>
    <row r="3987" spans="1:7" x14ac:dyDescent="0.25">
      <c r="A3987" s="2" t="str">
        <f t="shared" si="82"/>
        <v>09300152296</v>
      </c>
      <c r="B3987" s="2" t="str">
        <f>VLOOKUP(A3987,[1]Hoja2!A:C,2,0)</f>
        <v>LUIS ALBERTO  CONCEPCION</v>
      </c>
      <c r="C3987" s="5" t="s">
        <v>13821</v>
      </c>
      <c r="D3987" s="6">
        <v>43965</v>
      </c>
      <c r="E3987" s="5" t="s">
        <v>9</v>
      </c>
      <c r="F3987" s="5" t="s">
        <v>9</v>
      </c>
      <c r="G3987" s="7">
        <v>0.01</v>
      </c>
    </row>
    <row r="3988" spans="1:7" x14ac:dyDescent="0.25">
      <c r="A3988" s="2" t="str">
        <f t="shared" si="82"/>
        <v>09300152296</v>
      </c>
      <c r="B3988" s="2" t="str">
        <f>VLOOKUP(A3988,[1]Hoja2!A:C,2,0)</f>
        <v>LUIS ALBERTO  CONCEPCION</v>
      </c>
      <c r="C3988" s="5" t="s">
        <v>13822</v>
      </c>
      <c r="D3988" s="6">
        <v>43965</v>
      </c>
      <c r="E3988" s="5" t="s">
        <v>9</v>
      </c>
      <c r="F3988" s="5" t="s">
        <v>9</v>
      </c>
      <c r="G3988" s="7">
        <v>0.01</v>
      </c>
    </row>
    <row r="3989" spans="1:7" x14ac:dyDescent="0.25">
      <c r="A3989" s="2" t="str">
        <f t="shared" si="82"/>
        <v>09300152296</v>
      </c>
      <c r="B3989" s="2" t="str">
        <f>VLOOKUP(A3989,[1]Hoja2!A:C,2,0)</f>
        <v>LUIS ALBERTO  CONCEPCION</v>
      </c>
      <c r="C3989" s="5" t="s">
        <v>13823</v>
      </c>
      <c r="D3989" s="6">
        <v>43965</v>
      </c>
      <c r="E3989" s="5" t="s">
        <v>9</v>
      </c>
      <c r="F3989" s="5" t="s">
        <v>9</v>
      </c>
      <c r="G3989" s="7">
        <v>0.01</v>
      </c>
    </row>
    <row r="3990" spans="1:7" x14ac:dyDescent="0.25">
      <c r="A3990" s="2" t="str">
        <f t="shared" si="82"/>
        <v>09300152296</v>
      </c>
      <c r="B3990" s="2" t="str">
        <f>VLOOKUP(A3990,[1]Hoja2!A:C,2,0)</f>
        <v>LUIS ALBERTO  CONCEPCION</v>
      </c>
      <c r="C3990" s="5" t="s">
        <v>13824</v>
      </c>
      <c r="D3990" s="6">
        <v>43669</v>
      </c>
      <c r="E3990" s="5" t="s">
        <v>9</v>
      </c>
      <c r="F3990" s="5" t="s">
        <v>9</v>
      </c>
      <c r="G3990" s="7">
        <v>0.01</v>
      </c>
    </row>
    <row r="3991" spans="1:7" x14ac:dyDescent="0.25">
      <c r="A3991" s="2" t="str">
        <f t="shared" si="82"/>
        <v>09300152296</v>
      </c>
      <c r="B3991" s="2" t="str">
        <f>VLOOKUP(A3991,[1]Hoja2!A:C,2,0)</f>
        <v>LUIS ALBERTO  CONCEPCION</v>
      </c>
      <c r="C3991" s="5" t="s">
        <v>13825</v>
      </c>
      <c r="D3991" s="6">
        <v>43669</v>
      </c>
      <c r="E3991" s="5" t="s">
        <v>9</v>
      </c>
      <c r="F3991" s="5" t="s">
        <v>9</v>
      </c>
      <c r="G3991" s="7">
        <v>0.01</v>
      </c>
    </row>
    <row r="3992" spans="1:7" x14ac:dyDescent="0.25">
      <c r="A3992" s="2" t="str">
        <f t="shared" si="82"/>
        <v>09300152296</v>
      </c>
      <c r="B3992" s="2" t="str">
        <f>VLOOKUP(A3992,[1]Hoja2!A:C,2,0)</f>
        <v>LUIS ALBERTO  CONCEPCION</v>
      </c>
      <c r="C3992" s="5" t="s">
        <v>13826</v>
      </c>
      <c r="D3992" s="6">
        <v>43578</v>
      </c>
      <c r="E3992" s="5" t="s">
        <v>9</v>
      </c>
      <c r="F3992" s="5" t="s">
        <v>9</v>
      </c>
      <c r="G3992" s="7">
        <v>0.01</v>
      </c>
    </row>
    <row r="3993" spans="1:7" x14ac:dyDescent="0.25">
      <c r="A3993" s="2" t="str">
        <f t="shared" si="82"/>
        <v>09300152296</v>
      </c>
      <c r="B3993" s="2" t="str">
        <f>VLOOKUP(A3993,[1]Hoja2!A:C,2,0)</f>
        <v>LUIS ALBERTO  CONCEPCION</v>
      </c>
      <c r="C3993" s="5" t="s">
        <v>13827</v>
      </c>
      <c r="D3993" s="6">
        <v>43515</v>
      </c>
      <c r="E3993" s="5" t="s">
        <v>9</v>
      </c>
      <c r="F3993" s="5" t="s">
        <v>9</v>
      </c>
      <c r="G3993" s="7">
        <v>0.01</v>
      </c>
    </row>
    <row r="3994" spans="1:7" x14ac:dyDescent="0.25">
      <c r="A3994" s="2" t="str">
        <f t="shared" si="82"/>
        <v>09300152296</v>
      </c>
      <c r="B3994" s="2" t="str">
        <f>VLOOKUP(A3994,[1]Hoja2!A:C,2,0)</f>
        <v>LUIS ALBERTO  CONCEPCION</v>
      </c>
      <c r="C3994" s="5" t="s">
        <v>13828</v>
      </c>
      <c r="D3994" s="6">
        <v>43516</v>
      </c>
      <c r="E3994" s="5" t="s">
        <v>9</v>
      </c>
      <c r="F3994" s="5" t="s">
        <v>9</v>
      </c>
      <c r="G3994" s="7">
        <v>0.01</v>
      </c>
    </row>
    <row r="3995" spans="1:7" x14ac:dyDescent="0.25">
      <c r="A3995" s="2" t="s">
        <v>11529</v>
      </c>
      <c r="B3995" s="2" t="str">
        <f>VLOOKUP(A3995,[1]Hoja2!A:C,2,0)</f>
        <v>LUIS ALBERTO TRINIDAD URRACA</v>
      </c>
      <c r="C3995" s="5" t="s">
        <v>11530</v>
      </c>
      <c r="D3995" s="6">
        <v>42604</v>
      </c>
      <c r="E3995" s="5" t="s">
        <v>5749</v>
      </c>
      <c r="F3995" s="5" t="s">
        <v>9</v>
      </c>
      <c r="G3995" s="7">
        <v>-28000</v>
      </c>
    </row>
    <row r="3996" spans="1:7" x14ac:dyDescent="0.25">
      <c r="A3996" s="2" t="s">
        <v>14852</v>
      </c>
      <c r="B3996" s="2" t="str">
        <f>VLOOKUP(A3996,[1]Hoja2!A:C,2,0)</f>
        <v>LUIS ANTONIO BASORA DE LOS SANTOS</v>
      </c>
      <c r="C3996" s="5" t="s">
        <v>14853</v>
      </c>
      <c r="D3996" s="6">
        <v>44763</v>
      </c>
      <c r="E3996" s="5" t="s">
        <v>14854</v>
      </c>
      <c r="F3996" s="5" t="s">
        <v>14854</v>
      </c>
      <c r="G3996" s="7">
        <v>-118598.43</v>
      </c>
    </row>
    <row r="3997" spans="1:7" x14ac:dyDescent="0.25">
      <c r="A3997" s="2" t="str">
        <f>+A3996</f>
        <v>22700004140</v>
      </c>
      <c r="B3997" s="2" t="str">
        <f>VLOOKUP(A3997,[1]Hoja2!A:C,2,0)</f>
        <v>LUIS ANTONIO BASORA DE LOS SANTOS</v>
      </c>
      <c r="C3997" s="5" t="s">
        <v>14855</v>
      </c>
      <c r="D3997" s="6">
        <v>44120</v>
      </c>
      <c r="E3997" s="5" t="s">
        <v>9</v>
      </c>
      <c r="F3997" s="5" t="s">
        <v>9</v>
      </c>
      <c r="G3997" s="7">
        <v>0.01</v>
      </c>
    </row>
    <row r="3998" spans="1:7" x14ac:dyDescent="0.25">
      <c r="A3998" s="2" t="str">
        <f>+A3997</f>
        <v>22700004140</v>
      </c>
      <c r="B3998" s="2" t="str">
        <f>VLOOKUP(A3998,[1]Hoja2!A:C,2,0)</f>
        <v>LUIS ANTONIO BASORA DE LOS SANTOS</v>
      </c>
      <c r="C3998" s="5" t="s">
        <v>14856</v>
      </c>
      <c r="D3998" s="6">
        <v>44048</v>
      </c>
      <c r="E3998" s="5" t="s">
        <v>9</v>
      </c>
      <c r="F3998" s="5" t="s">
        <v>9</v>
      </c>
      <c r="G3998" s="7">
        <v>0.01</v>
      </c>
    </row>
    <row r="3999" spans="1:7" x14ac:dyDescent="0.25">
      <c r="A3999" s="2" t="s">
        <v>12246</v>
      </c>
      <c r="B3999" s="2" t="str">
        <f>VLOOKUP(A3999,[1]Hoja2!A:C,2,0)</f>
        <v>LUIS ANTONIO BELTRE BELTRE.</v>
      </c>
      <c r="C3999" s="5" t="s">
        <v>12247</v>
      </c>
      <c r="D3999" s="6">
        <v>44756</v>
      </c>
      <c r="E3999" s="5" t="s">
        <v>12248</v>
      </c>
      <c r="F3999" s="5" t="s">
        <v>12248</v>
      </c>
      <c r="G3999" s="7">
        <v>-3388379.9</v>
      </c>
    </row>
    <row r="4000" spans="1:7" x14ac:dyDescent="0.25">
      <c r="A4000" s="2" t="s">
        <v>12592</v>
      </c>
      <c r="B4000" s="2" t="str">
        <f>VLOOKUP(A4000,[1]Hoja2!A:C,2,0)</f>
        <v>LUIS ARISTIDES GUZMAN AVILA</v>
      </c>
      <c r="C4000" s="5" t="s">
        <v>12593</v>
      </c>
      <c r="D4000" s="6">
        <v>43054</v>
      </c>
      <c r="E4000" s="5" t="s">
        <v>12594</v>
      </c>
      <c r="F4000" s="5" t="s">
        <v>12594</v>
      </c>
      <c r="G4000" s="7">
        <v>-212400</v>
      </c>
    </row>
    <row r="4001" spans="1:7" x14ac:dyDescent="0.25">
      <c r="A4001" s="2" t="str">
        <f>+A4000</f>
        <v>02600052050</v>
      </c>
      <c r="B4001" s="2" t="str">
        <f>VLOOKUP(A4001,[1]Hoja2!A:C,2,0)</f>
        <v>LUIS ARISTIDES GUZMAN AVILA</v>
      </c>
      <c r="C4001" s="5" t="s">
        <v>12595</v>
      </c>
      <c r="D4001" s="6">
        <v>44097</v>
      </c>
      <c r="E4001" s="5" t="s">
        <v>12596</v>
      </c>
      <c r="F4001" s="5" t="s">
        <v>12596</v>
      </c>
      <c r="G4001" s="7">
        <v>-53100</v>
      </c>
    </row>
    <row r="4002" spans="1:7" x14ac:dyDescent="0.25">
      <c r="A4002" s="2" t="s">
        <v>13446</v>
      </c>
      <c r="B4002" s="2" t="str">
        <f>VLOOKUP(A4002,[1]Hoja2!A:C,2,0)</f>
        <v>LUIS CARLOS FERNANDEZ YANGUELA</v>
      </c>
      <c r="C4002" s="5" t="s">
        <v>13447</v>
      </c>
      <c r="D4002" s="6">
        <v>44470</v>
      </c>
      <c r="E4002" s="5" t="s">
        <v>13448</v>
      </c>
      <c r="F4002" s="5" t="s">
        <v>13448</v>
      </c>
      <c r="G4002" s="7">
        <v>-1508000</v>
      </c>
    </row>
    <row r="4003" spans="1:7" x14ac:dyDescent="0.25">
      <c r="A4003" s="2" t="str">
        <f>+A4002</f>
        <v>05600792674</v>
      </c>
      <c r="B4003" s="2" t="str">
        <f>VLOOKUP(A4003,[1]Hoja2!A:C,2,0)</f>
        <v>LUIS CARLOS FERNANDEZ YANGUELA</v>
      </c>
      <c r="C4003" s="5" t="s">
        <v>13449</v>
      </c>
      <c r="D4003" s="6">
        <v>44470</v>
      </c>
      <c r="E4003" s="5" t="s">
        <v>13450</v>
      </c>
      <c r="F4003" s="5" t="s">
        <v>13450</v>
      </c>
      <c r="G4003" s="7">
        <v>-1508000</v>
      </c>
    </row>
    <row r="4004" spans="1:7" x14ac:dyDescent="0.25">
      <c r="A4004" s="2" t="s">
        <v>11142</v>
      </c>
      <c r="B4004" s="2" t="str">
        <f>VLOOKUP(A4004,[1]Hoja2!A:C,2,0)</f>
        <v>LUIS CESAR RAMIREZ</v>
      </c>
      <c r="C4004" s="5" t="s">
        <v>11143</v>
      </c>
      <c r="D4004" s="6">
        <v>44746</v>
      </c>
      <c r="E4004" s="5" t="s">
        <v>11144</v>
      </c>
      <c r="F4004" s="5" t="s">
        <v>11144</v>
      </c>
      <c r="G4004" s="7">
        <v>-3789561.22</v>
      </c>
    </row>
    <row r="4005" spans="1:7" x14ac:dyDescent="0.25">
      <c r="A4005" s="2" t="s">
        <v>12710</v>
      </c>
      <c r="B4005" s="2" t="str">
        <f>VLOOKUP(A4005,[1]Hoja2!A:C,2,0)</f>
        <v>LUIS DECIMO</v>
      </c>
      <c r="C4005" s="5" t="s">
        <v>12711</v>
      </c>
      <c r="D4005" s="6">
        <v>41891</v>
      </c>
      <c r="E4005" s="5" t="s">
        <v>12712</v>
      </c>
      <c r="F4005" s="5" t="s">
        <v>12712</v>
      </c>
      <c r="G4005" s="7">
        <v>-630000</v>
      </c>
    </row>
    <row r="4006" spans="1:7" x14ac:dyDescent="0.25">
      <c r="A4006" s="2" t="s">
        <v>13873</v>
      </c>
      <c r="B4006" s="2" t="str">
        <f>VLOOKUP(A4006,[1]Hoja2!A:C,2,0)</f>
        <v>LUIS EDUARDO DOMINGUEZ DESPRADEL</v>
      </c>
      <c r="C4006" s="5" t="s">
        <v>13874</v>
      </c>
      <c r="D4006" s="6">
        <v>41016</v>
      </c>
      <c r="E4006" s="5" t="s">
        <v>11556</v>
      </c>
      <c r="F4006" s="5" t="s">
        <v>9</v>
      </c>
      <c r="G4006" s="7">
        <v>-175000</v>
      </c>
    </row>
    <row r="4007" spans="1:7" x14ac:dyDescent="0.25">
      <c r="A4007" s="2" t="s">
        <v>4367</v>
      </c>
      <c r="B4007" s="2" t="str">
        <f>VLOOKUP(A4007,[3]Hoja2!A:C,2,0)</f>
        <v>LUIS EDUARDO HOLGUIN VERAS MARTINEZ</v>
      </c>
      <c r="C4007" s="5" t="s">
        <v>4368</v>
      </c>
      <c r="D4007" s="6">
        <v>40585</v>
      </c>
      <c r="E4007" s="5" t="s">
        <v>4369</v>
      </c>
      <c r="F4007" s="5" t="s">
        <v>9</v>
      </c>
      <c r="G4007" s="7">
        <v>-945</v>
      </c>
    </row>
    <row r="4008" spans="1:7" x14ac:dyDescent="0.25">
      <c r="A4008" s="2" t="str">
        <f>+A4007</f>
        <v>100786532</v>
      </c>
      <c r="B4008" s="2" t="str">
        <f>VLOOKUP(A4008,[3]Hoja2!A:C,2,0)</f>
        <v>LUIS EDUARDO HOLGUIN VERAS MARTINEZ</v>
      </c>
      <c r="C4008" s="5" t="s">
        <v>4370</v>
      </c>
      <c r="D4008" s="6">
        <v>40589</v>
      </c>
      <c r="E4008" s="5" t="s">
        <v>279</v>
      </c>
      <c r="F4008" s="5" t="s">
        <v>9</v>
      </c>
      <c r="G4008" s="7">
        <v>-1800</v>
      </c>
    </row>
    <row r="4009" spans="1:7" x14ac:dyDescent="0.25">
      <c r="A4009" s="2" t="str">
        <f>+A4008</f>
        <v>100786532</v>
      </c>
      <c r="B4009" s="2" t="str">
        <f>VLOOKUP(A4009,[3]Hoja2!A:C,2,0)</f>
        <v>LUIS EDUARDO HOLGUIN VERAS MARTINEZ</v>
      </c>
      <c r="C4009" s="5" t="s">
        <v>4371</v>
      </c>
      <c r="D4009" s="6">
        <v>40589</v>
      </c>
      <c r="E4009" s="5" t="s">
        <v>4372</v>
      </c>
      <c r="F4009" s="5" t="s">
        <v>9</v>
      </c>
      <c r="G4009" s="7">
        <v>-1600</v>
      </c>
    </row>
    <row r="4010" spans="1:7" x14ac:dyDescent="0.25">
      <c r="A4010" s="2" t="s">
        <v>418</v>
      </c>
      <c r="B4010" s="2" t="str">
        <f>VLOOKUP(A4010,[2]Hoja2!A:C,2,0)</f>
        <v>LUIS ELIGIO HILARIO CARELA VALENZUELA</v>
      </c>
      <c r="C4010" s="5" t="s">
        <v>419</v>
      </c>
      <c r="D4010" s="6">
        <v>44656</v>
      </c>
      <c r="E4010" s="5" t="s">
        <v>420</v>
      </c>
      <c r="F4010" s="5" t="s">
        <v>9</v>
      </c>
      <c r="G4010" s="7">
        <v>-177000</v>
      </c>
    </row>
    <row r="4011" spans="1:7" x14ac:dyDescent="0.25">
      <c r="A4011" s="2" t="str">
        <f>+A4010</f>
        <v>09300163608</v>
      </c>
      <c r="B4011" s="2" t="str">
        <f>VLOOKUP(A4011,[2]Hoja2!A:C,2,0)</f>
        <v>LUIS ELIGIO HILARIO CARELA VALENZUELA</v>
      </c>
      <c r="C4011" s="5" t="s">
        <v>421</v>
      </c>
      <c r="D4011" s="6">
        <v>44754</v>
      </c>
      <c r="E4011" s="5" t="s">
        <v>422</v>
      </c>
      <c r="F4011" s="5" t="s">
        <v>9</v>
      </c>
      <c r="G4011" s="7">
        <v>-141600</v>
      </c>
    </row>
    <row r="4012" spans="1:7" x14ac:dyDescent="0.25">
      <c r="A4012" s="2" t="s">
        <v>12338</v>
      </c>
      <c r="B4012" s="2" t="str">
        <f>VLOOKUP(A4012,[1]Hoja2!A:C,2,0)</f>
        <v>LUIS ENRIQUE FELIZ UBRI</v>
      </c>
      <c r="C4012" s="5" t="s">
        <v>12339</v>
      </c>
      <c r="D4012" s="6">
        <v>44470</v>
      </c>
      <c r="E4012" s="5" t="s">
        <v>12340</v>
      </c>
      <c r="F4012" s="5" t="s">
        <v>12340</v>
      </c>
      <c r="G4012" s="7">
        <v>-1073952.5</v>
      </c>
    </row>
    <row r="4013" spans="1:7" x14ac:dyDescent="0.25">
      <c r="A4013" s="2" t="str">
        <f>+A4012</f>
        <v>01600018335</v>
      </c>
      <c r="B4013" s="2" t="str">
        <f>VLOOKUP(A4013,[1]Hoja2!A:C,2,0)</f>
        <v>LUIS ENRIQUE FELIZ UBRI</v>
      </c>
      <c r="C4013" s="5" t="s">
        <v>12341</v>
      </c>
      <c r="D4013" s="6">
        <v>43551</v>
      </c>
      <c r="E4013" s="5" t="s">
        <v>9</v>
      </c>
      <c r="F4013" s="5" t="s">
        <v>9</v>
      </c>
      <c r="G4013" s="7">
        <v>0.01</v>
      </c>
    </row>
    <row r="4014" spans="1:7" x14ac:dyDescent="0.25">
      <c r="A4014" s="2" t="s">
        <v>5248</v>
      </c>
      <c r="B4014" s="2" t="str">
        <f>VLOOKUP(A4014,[3]Hoja2!A:C,2,0)</f>
        <v>LUIS ENRIQUE MATOS DE LA ROSA</v>
      </c>
      <c r="C4014" s="5" t="s">
        <v>5249</v>
      </c>
      <c r="D4014" s="6">
        <v>41639</v>
      </c>
      <c r="E4014" s="5" t="s">
        <v>4824</v>
      </c>
      <c r="F4014" s="5" t="s">
        <v>9</v>
      </c>
      <c r="G4014" s="7">
        <v>-6000</v>
      </c>
    </row>
    <row r="4015" spans="1:7" x14ac:dyDescent="0.25">
      <c r="A4015" s="2" t="str">
        <f>+A4014</f>
        <v>00104919139</v>
      </c>
      <c r="B4015" s="2" t="str">
        <f>VLOOKUP(A4015,[3]Hoja2!A:C,2,0)</f>
        <v>LUIS ENRIQUE MATOS DE LA ROSA</v>
      </c>
      <c r="C4015" s="5" t="s">
        <v>5250</v>
      </c>
      <c r="D4015" s="6">
        <v>42243</v>
      </c>
      <c r="E4015" s="5" t="s">
        <v>5251</v>
      </c>
      <c r="F4015" s="5" t="s">
        <v>9</v>
      </c>
      <c r="G4015" s="7">
        <v>-8000</v>
      </c>
    </row>
    <row r="4016" spans="1:7" x14ac:dyDescent="0.25">
      <c r="A4016" s="2" t="s">
        <v>298</v>
      </c>
      <c r="B4016" s="2" t="str">
        <f>VLOOKUP(A4016,[2]Hoja2!A:C,2,0)</f>
        <v>LUIS ERNESTO BEATO GIL</v>
      </c>
      <c r="C4016" s="5" t="s">
        <v>299</v>
      </c>
      <c r="D4016" s="6">
        <v>41341</v>
      </c>
      <c r="E4016" s="5" t="s">
        <v>300</v>
      </c>
      <c r="F4016" s="5" t="s">
        <v>301</v>
      </c>
      <c r="G4016" s="7">
        <v>-2609344.67</v>
      </c>
    </row>
    <row r="4017" spans="1:7" x14ac:dyDescent="0.25">
      <c r="A4017" s="2" t="str">
        <f>+A4016</f>
        <v>04700788799</v>
      </c>
      <c r="B4017" s="2" t="str">
        <f>VLOOKUP(A4017,[2]Hoja2!A:C,2,0)</f>
        <v>LUIS ERNESTO BEATO GIL</v>
      </c>
      <c r="C4017" s="5" t="s">
        <v>302</v>
      </c>
      <c r="D4017" s="6">
        <v>41341</v>
      </c>
      <c r="E4017" s="5" t="s">
        <v>301</v>
      </c>
      <c r="F4017" s="5" t="s">
        <v>301</v>
      </c>
      <c r="G4017" s="7">
        <v>521868.93</v>
      </c>
    </row>
    <row r="4018" spans="1:7" x14ac:dyDescent="0.25">
      <c r="A4018" s="2" t="s">
        <v>10343</v>
      </c>
      <c r="B4018" s="2" t="str">
        <f>VLOOKUP(A4018,[3]Hoja2!A:C,2,0)</f>
        <v>LUIS EUGENIO CAMNITZER</v>
      </c>
      <c r="C4018" s="5" t="s">
        <v>10344</v>
      </c>
      <c r="D4018" s="6">
        <v>41365</v>
      </c>
      <c r="E4018" s="5" t="s">
        <v>10345</v>
      </c>
      <c r="F4018" s="5" t="s">
        <v>9</v>
      </c>
      <c r="G4018" s="7">
        <v>-31405.83</v>
      </c>
    </row>
    <row r="4019" spans="1:7" x14ac:dyDescent="0.25">
      <c r="A4019" s="2" t="s">
        <v>280</v>
      </c>
      <c r="B4019" s="2" t="str">
        <f>VLOOKUP(A4019,[2]Hoja2!A:C,2,0)</f>
        <v>LUIS FELIPE ESPINAL</v>
      </c>
      <c r="C4019" s="5" t="s">
        <v>281</v>
      </c>
      <c r="D4019" s="6">
        <v>41698</v>
      </c>
      <c r="E4019" s="5" t="s">
        <v>282</v>
      </c>
      <c r="F4019" s="5" t="s">
        <v>282</v>
      </c>
      <c r="G4019" s="7">
        <v>-29500</v>
      </c>
    </row>
    <row r="4020" spans="1:7" x14ac:dyDescent="0.25">
      <c r="A4020" s="2" t="s">
        <v>13386</v>
      </c>
      <c r="B4020" s="2" t="str">
        <f>VLOOKUP(A4020,[1]Hoja2!A:C,2,0)</f>
        <v>LUIS FELIPE NICASIO RODRIGUEZ</v>
      </c>
      <c r="C4020" s="5" t="s">
        <v>13387</v>
      </c>
      <c r="D4020" s="6">
        <v>41397</v>
      </c>
      <c r="E4020" s="5" t="s">
        <v>13388</v>
      </c>
      <c r="F4020" s="5" t="s">
        <v>13388</v>
      </c>
      <c r="G4020" s="7">
        <v>-2475000</v>
      </c>
    </row>
    <row r="4021" spans="1:7" x14ac:dyDescent="0.25">
      <c r="A4021" s="2" t="str">
        <f>+A4020</f>
        <v>05500024459</v>
      </c>
      <c r="B4021" s="2" t="str">
        <f>VLOOKUP(A4021,[1]Hoja2!A:C,2,0)</f>
        <v>LUIS FELIPE NICASIO RODRIGUEZ</v>
      </c>
      <c r="C4021" s="5" t="s">
        <v>13389</v>
      </c>
      <c r="D4021" s="6">
        <v>44471</v>
      </c>
      <c r="E4021" s="5" t="s">
        <v>13390</v>
      </c>
      <c r="F4021" s="5" t="s">
        <v>13390</v>
      </c>
      <c r="G4021" s="7">
        <v>-1282500</v>
      </c>
    </row>
    <row r="4022" spans="1:7" x14ac:dyDescent="0.25">
      <c r="A4022" s="2" t="str">
        <f>+A4021</f>
        <v>05500024459</v>
      </c>
      <c r="B4022" s="2" t="str">
        <f>VLOOKUP(A4022,[1]Hoja2!A:C,2,0)</f>
        <v>LUIS FELIPE NICASIO RODRIGUEZ</v>
      </c>
      <c r="C4022" s="5" t="s">
        <v>13391</v>
      </c>
      <c r="D4022" s="6">
        <v>41397</v>
      </c>
      <c r="E4022" s="5" t="s">
        <v>9</v>
      </c>
      <c r="F4022" s="5" t="s">
        <v>9</v>
      </c>
      <c r="G4022" s="7">
        <v>2351250</v>
      </c>
    </row>
    <row r="4023" spans="1:7" x14ac:dyDescent="0.25">
      <c r="A4023" s="2" t="s">
        <v>4522</v>
      </c>
      <c r="B4023" s="2" t="str">
        <f>VLOOKUP(A4023,[3]Hoja2!A:C,2,0)</f>
        <v>LUIS FRANCISCO VASQUEZ CASTILLO</v>
      </c>
      <c r="C4023" s="5" t="s">
        <v>4523</v>
      </c>
      <c r="D4023" s="6">
        <v>40585</v>
      </c>
      <c r="E4023" s="5" t="s">
        <v>4306</v>
      </c>
      <c r="F4023" s="5" t="s">
        <v>9</v>
      </c>
      <c r="G4023" s="7">
        <v>-35000</v>
      </c>
    </row>
    <row r="4024" spans="1:7" x14ac:dyDescent="0.25">
      <c r="A4024" s="2" t="s">
        <v>6848</v>
      </c>
      <c r="B4024" s="2" t="str">
        <f>VLOOKUP(A4024,[3]Hoja2!A:C,2,0)</f>
        <v>LUIS JAVIER CARRION</v>
      </c>
      <c r="C4024" s="5" t="s">
        <v>6849</v>
      </c>
      <c r="D4024" s="6">
        <v>41765</v>
      </c>
      <c r="E4024" s="5" t="s">
        <v>6850</v>
      </c>
      <c r="F4024" s="5" t="s">
        <v>9</v>
      </c>
      <c r="G4024" s="7">
        <v>-69589.56</v>
      </c>
    </row>
    <row r="4025" spans="1:7" x14ac:dyDescent="0.25">
      <c r="A4025" s="2" t="s">
        <v>13311</v>
      </c>
      <c r="B4025" s="2" t="str">
        <f>VLOOKUP(A4025,[1]Hoja2!A:C,2,0)</f>
        <v>LUIS MANUEL COMPRES FERMIN</v>
      </c>
      <c r="C4025" s="5" t="s">
        <v>13312</v>
      </c>
      <c r="D4025" s="6">
        <v>43332</v>
      </c>
      <c r="E4025" s="5" t="s">
        <v>9</v>
      </c>
      <c r="F4025" s="5" t="s">
        <v>9</v>
      </c>
      <c r="G4025" s="7">
        <v>0.01</v>
      </c>
    </row>
    <row r="4026" spans="1:7" x14ac:dyDescent="0.25">
      <c r="A4026" s="2" t="s">
        <v>12970</v>
      </c>
      <c r="B4026" s="2" t="str">
        <f>VLOOKUP(A4026,[1]Hoja2!A:C,2,0)</f>
        <v>LUIS MANUEL PEÑA VALDEZ</v>
      </c>
      <c r="C4026" s="5" t="s">
        <v>12971</v>
      </c>
      <c r="D4026" s="6">
        <v>44470</v>
      </c>
      <c r="E4026" s="5" t="s">
        <v>12972</v>
      </c>
      <c r="F4026" s="5" t="s">
        <v>12972</v>
      </c>
      <c r="G4026" s="7">
        <v>-3564000</v>
      </c>
    </row>
    <row r="4027" spans="1:7" x14ac:dyDescent="0.25">
      <c r="A4027" s="2" t="s">
        <v>3983</v>
      </c>
      <c r="B4027" s="2" t="str">
        <f>VLOOKUP(A4027,[3]Hoja2!A:C,2,0)</f>
        <v>LUIS MARTIN GOMEZ PERERA</v>
      </c>
      <c r="C4027" s="5" t="s">
        <v>3984</v>
      </c>
      <c r="D4027" s="6">
        <v>40284</v>
      </c>
      <c r="E4027" s="5" t="s">
        <v>3985</v>
      </c>
      <c r="F4027" s="5" t="s">
        <v>9</v>
      </c>
      <c r="G4027" s="7">
        <v>-8000</v>
      </c>
    </row>
    <row r="4028" spans="1:7" x14ac:dyDescent="0.25">
      <c r="A4028" s="2" t="s">
        <v>3983</v>
      </c>
      <c r="B4028" s="2" t="str">
        <f>VLOOKUP(A4028,[3]Hoja2!A:C,2,0)</f>
        <v>LUIS MARTIN GOMEZ PERERA</v>
      </c>
      <c r="C4028" s="5" t="s">
        <v>5282</v>
      </c>
      <c r="D4028" s="6">
        <v>42104</v>
      </c>
      <c r="E4028" s="5" t="s">
        <v>4813</v>
      </c>
      <c r="F4028" s="5" t="s">
        <v>9</v>
      </c>
      <c r="G4028" s="7">
        <v>-10000</v>
      </c>
    </row>
    <row r="4029" spans="1:7" x14ac:dyDescent="0.25">
      <c r="A4029" s="2" t="s">
        <v>3726</v>
      </c>
      <c r="B4029" s="2" t="str">
        <f>VLOOKUP(A4029,[2]Hoja2!A:C,2,0)</f>
        <v>LUIS MERVIN TEJADA TEJADA</v>
      </c>
      <c r="C4029" s="5" t="s">
        <v>3727</v>
      </c>
      <c r="D4029" s="6">
        <v>41738</v>
      </c>
      <c r="E4029" s="5" t="s">
        <v>3728</v>
      </c>
      <c r="F4029" s="5" t="s">
        <v>3729</v>
      </c>
      <c r="G4029" s="7">
        <v>3246521.1</v>
      </c>
    </row>
    <row r="4030" spans="1:7" x14ac:dyDescent="0.25">
      <c r="A4030" s="2" t="s">
        <v>13758</v>
      </c>
      <c r="B4030" s="2" t="str">
        <f>VLOOKUP(A4030,[1]Hoja2!A:C,2,0)</f>
        <v>LUIS NEY TORRES PEREZ</v>
      </c>
      <c r="C4030" s="5" t="s">
        <v>13759</v>
      </c>
      <c r="D4030" s="6">
        <v>41768</v>
      </c>
      <c r="E4030" s="5" t="s">
        <v>13760</v>
      </c>
      <c r="F4030" s="5" t="s">
        <v>13760</v>
      </c>
      <c r="G4030" s="7">
        <v>-5265000</v>
      </c>
    </row>
    <row r="4031" spans="1:7" x14ac:dyDescent="0.25">
      <c r="A4031" s="2" t="s">
        <v>4376</v>
      </c>
      <c r="B4031" s="2" t="str">
        <f>VLOOKUP(A4031,[3]Hoja2!A:C,2,0)</f>
        <v>LUIS PEREZ CASANOVA</v>
      </c>
      <c r="C4031" s="5" t="s">
        <v>4377</v>
      </c>
      <c r="D4031" s="6">
        <v>40911</v>
      </c>
      <c r="E4031" s="5" t="s">
        <v>4372</v>
      </c>
      <c r="F4031" s="5" t="s">
        <v>9</v>
      </c>
      <c r="G4031" s="7">
        <v>-29000</v>
      </c>
    </row>
    <row r="4032" spans="1:7" x14ac:dyDescent="0.25">
      <c r="A4032" s="2" t="s">
        <v>13372</v>
      </c>
      <c r="B4032" s="2" t="str">
        <f>VLOOKUP(A4032,[1]Hoja2!A:C,2,0)</f>
        <v>LUIS RAFAEL SANTOS ROJAS</v>
      </c>
      <c r="C4032" s="5" t="s">
        <v>13373</v>
      </c>
      <c r="D4032" s="6">
        <v>44790</v>
      </c>
      <c r="E4032" s="5" t="s">
        <v>13374</v>
      </c>
      <c r="F4032" s="5" t="s">
        <v>13374</v>
      </c>
      <c r="G4032" s="7">
        <v>-3112112.15</v>
      </c>
    </row>
    <row r="4033" spans="1:7" x14ac:dyDescent="0.25">
      <c r="A4033" s="2" t="s">
        <v>13009</v>
      </c>
      <c r="B4033" s="2" t="str">
        <f>VLOOKUP(A4033,[1]Hoja2!A:C,2,0)</f>
        <v>LUIS RAMON JAQUEZ ESTEVEZ</v>
      </c>
      <c r="C4033" s="5" t="s">
        <v>13010</v>
      </c>
      <c r="D4033" s="6">
        <v>44474</v>
      </c>
      <c r="E4033" s="5" t="s">
        <v>13011</v>
      </c>
      <c r="F4033" s="5" t="s">
        <v>13011</v>
      </c>
      <c r="G4033" s="7">
        <v>-455000</v>
      </c>
    </row>
    <row r="4034" spans="1:7" x14ac:dyDescent="0.25">
      <c r="A4034" s="2" t="s">
        <v>4136</v>
      </c>
      <c r="B4034" s="2" t="str">
        <f>VLOOKUP(A4034,[3]Hoja2!A:C,2,0)</f>
        <v>LUIS RAMON MARTINEZ ESPINAL</v>
      </c>
      <c r="C4034" s="5" t="s">
        <v>4137</v>
      </c>
      <c r="D4034" s="6">
        <v>40322</v>
      </c>
      <c r="E4034" s="5" t="s">
        <v>4138</v>
      </c>
      <c r="F4034" s="5" t="s">
        <v>9</v>
      </c>
      <c r="G4034" s="7">
        <v>-5000</v>
      </c>
    </row>
    <row r="4035" spans="1:7" x14ac:dyDescent="0.25">
      <c r="A4035" s="2" t="str">
        <f>+A4034</f>
        <v>03400007492</v>
      </c>
      <c r="B4035" s="2" t="str">
        <f>VLOOKUP(A4035,[3]Hoja2!A:C,2,0)</f>
        <v>LUIS RAMON MARTINEZ ESPINAL</v>
      </c>
      <c r="C4035" s="5" t="s">
        <v>4139</v>
      </c>
      <c r="D4035" s="6">
        <v>40574</v>
      </c>
      <c r="E4035" s="5" t="s">
        <v>4140</v>
      </c>
      <c r="F4035" s="5" t="s">
        <v>9</v>
      </c>
      <c r="G4035" s="7">
        <v>-5000</v>
      </c>
    </row>
    <row r="4036" spans="1:7" x14ac:dyDescent="0.25">
      <c r="A4036" s="2" t="str">
        <f>+A4035</f>
        <v>03400007492</v>
      </c>
      <c r="B4036" s="2" t="str">
        <f>VLOOKUP(A4036,[3]Hoja2!A:C,2,0)</f>
        <v>LUIS RAMON MARTINEZ ESPINAL</v>
      </c>
      <c r="C4036" s="5" t="s">
        <v>4141</v>
      </c>
      <c r="D4036" s="6">
        <v>40687</v>
      </c>
      <c r="E4036" s="5" t="s">
        <v>4142</v>
      </c>
      <c r="F4036" s="5" t="s">
        <v>9</v>
      </c>
      <c r="G4036" s="7">
        <v>-5000</v>
      </c>
    </row>
    <row r="4037" spans="1:7" x14ac:dyDescent="0.25">
      <c r="A4037" s="2" t="s">
        <v>12062</v>
      </c>
      <c r="B4037" s="2" t="str">
        <f>VLOOKUP(A4037,[1]Hoja2!A:C,2,0)</f>
        <v>LUIS RAMON SANTANA MOSQUEA</v>
      </c>
      <c r="C4037" s="5" t="s">
        <v>12063</v>
      </c>
      <c r="D4037" s="6">
        <v>41709</v>
      </c>
      <c r="E4037" s="5" t="s">
        <v>12064</v>
      </c>
      <c r="F4037" s="5" t="s">
        <v>9</v>
      </c>
      <c r="G4037" s="7">
        <v>-130000</v>
      </c>
    </row>
    <row r="4038" spans="1:7" x14ac:dyDescent="0.25">
      <c r="A4038" s="2" t="str">
        <f>+A4037</f>
        <v>00400094165</v>
      </c>
      <c r="B4038" s="2" t="str">
        <f>VLOOKUP(A4038,[1]Hoja2!A:C,2,0)</f>
        <v>LUIS RAMON SANTANA MOSQUEA</v>
      </c>
      <c r="C4038" s="5" t="s">
        <v>12065</v>
      </c>
      <c r="D4038" s="6">
        <v>41760</v>
      </c>
      <c r="E4038" s="5" t="s">
        <v>12066</v>
      </c>
      <c r="F4038" s="5" t="s">
        <v>12067</v>
      </c>
      <c r="G4038" s="7">
        <v>-600000</v>
      </c>
    </row>
    <row r="4039" spans="1:7" x14ac:dyDescent="0.25">
      <c r="A4039" s="2" t="str">
        <f>+A4038</f>
        <v>00400094165</v>
      </c>
      <c r="B4039" s="2" t="str">
        <f>VLOOKUP(A4039,[1]Hoja2!A:C,2,0)</f>
        <v>LUIS RAMON SANTANA MOSQUEA</v>
      </c>
      <c r="C4039" s="5" t="s">
        <v>12068</v>
      </c>
      <c r="D4039" s="6">
        <v>42636</v>
      </c>
      <c r="E4039" s="5" t="s">
        <v>12069</v>
      </c>
      <c r="F4039" s="5" t="s">
        <v>12069</v>
      </c>
      <c r="G4039" s="7">
        <v>-570000</v>
      </c>
    </row>
    <row r="4040" spans="1:7" x14ac:dyDescent="0.25">
      <c r="A4040" s="2" t="s">
        <v>4011</v>
      </c>
      <c r="B4040" s="2" t="str">
        <f>VLOOKUP(A4040,[3]Hoja2!A:C,2,0)</f>
        <v>LUIS REYNALDO PINEDA LORENZO</v>
      </c>
      <c r="C4040" s="5" t="s">
        <v>4012</v>
      </c>
      <c r="D4040" s="6">
        <v>40619</v>
      </c>
      <c r="E4040" s="5" t="s">
        <v>4013</v>
      </c>
      <c r="F4040" s="5" t="s">
        <v>9</v>
      </c>
      <c r="G4040" s="7">
        <v>-25875</v>
      </c>
    </row>
    <row r="4041" spans="1:7" x14ac:dyDescent="0.25">
      <c r="A4041" s="2" t="str">
        <f>+A4040</f>
        <v>00113380174</v>
      </c>
      <c r="B4041" s="2" t="str">
        <f>VLOOKUP(A4041,[3]Hoja2!A:C,2,0)</f>
        <v>LUIS REYNALDO PINEDA LORENZO</v>
      </c>
      <c r="C4041" s="5" t="s">
        <v>4014</v>
      </c>
      <c r="D4041" s="6">
        <v>40714</v>
      </c>
      <c r="E4041" s="5" t="s">
        <v>4015</v>
      </c>
      <c r="F4041" s="5" t="s">
        <v>9</v>
      </c>
      <c r="G4041" s="7">
        <v>-25875</v>
      </c>
    </row>
    <row r="4042" spans="1:7" x14ac:dyDescent="0.25">
      <c r="A4042" s="2" t="s">
        <v>5122</v>
      </c>
      <c r="B4042" s="2" t="str">
        <f>VLOOKUP(A4042,[3]Hoja2!A:C,2,0)</f>
        <v>LUIS RHADAMES SANTOS LORA</v>
      </c>
      <c r="C4042" s="5" t="s">
        <v>5123</v>
      </c>
      <c r="D4042" s="6">
        <v>42181</v>
      </c>
      <c r="E4042" s="5" t="s">
        <v>4815</v>
      </c>
      <c r="F4042" s="5" t="s">
        <v>9</v>
      </c>
      <c r="G4042" s="7">
        <v>-15000</v>
      </c>
    </row>
    <row r="4043" spans="1:7" x14ac:dyDescent="0.25">
      <c r="A4043" s="2" t="s">
        <v>11185</v>
      </c>
      <c r="B4043" s="2" t="str">
        <f>VLOOKUP(A4043,[1]Hoja2!A:C,2,0)</f>
        <v>LUIS ROBERTO GUIRADO SOSA</v>
      </c>
      <c r="C4043" s="5" t="s">
        <v>11186</v>
      </c>
      <c r="D4043" s="6">
        <v>44557</v>
      </c>
      <c r="E4043" s="5" t="s">
        <v>11187</v>
      </c>
      <c r="F4043" s="5" t="s">
        <v>11187</v>
      </c>
      <c r="G4043" s="7">
        <v>-4751272.71</v>
      </c>
    </row>
    <row r="4044" spans="1:7" x14ac:dyDescent="0.25">
      <c r="A4044" s="2" t="str">
        <f>+A4043</f>
        <v>00106225360</v>
      </c>
      <c r="B4044" s="2" t="str">
        <f>VLOOKUP(A4044,[1]Hoja2!A:C,2,0)</f>
        <v>LUIS ROBERTO GUIRADO SOSA</v>
      </c>
      <c r="C4044" s="5" t="s">
        <v>11188</v>
      </c>
      <c r="D4044" s="6">
        <v>44589</v>
      </c>
      <c r="E4044" s="5" t="s">
        <v>9</v>
      </c>
      <c r="F4044" s="5" t="s">
        <v>9</v>
      </c>
      <c r="G4044" s="7">
        <v>4751272.71</v>
      </c>
    </row>
    <row r="4045" spans="1:7" x14ac:dyDescent="0.25">
      <c r="A4045" s="2" t="s">
        <v>13433</v>
      </c>
      <c r="B4045" s="2" t="str">
        <f>VLOOKUP(A4045,[1]Hoja2!A:C,2,0)</f>
        <v>LUIS SANTIAGO PICHARDO DE LA CRUZ</v>
      </c>
      <c r="C4045" s="5" t="s">
        <v>13434</v>
      </c>
      <c r="D4045" s="6">
        <v>44776</v>
      </c>
      <c r="E4045" s="5" t="s">
        <v>13435</v>
      </c>
      <c r="F4045" s="5" t="s">
        <v>13435</v>
      </c>
      <c r="G4045" s="7">
        <v>-2953267.57</v>
      </c>
    </row>
    <row r="4046" spans="1:7" x14ac:dyDescent="0.25">
      <c r="A4046" s="2" t="s">
        <v>11997</v>
      </c>
      <c r="B4046" s="2" t="str">
        <f>VLOOKUP(A4046,[1]Hoja2!A:C,2,0)</f>
        <v>LUIS SOBET RAMIREZ</v>
      </c>
      <c r="C4046" s="5" t="s">
        <v>11998</v>
      </c>
      <c r="D4046" s="6">
        <v>42604</v>
      </c>
      <c r="E4046" s="5" t="s">
        <v>5749</v>
      </c>
      <c r="F4046" s="5" t="s">
        <v>9</v>
      </c>
      <c r="G4046" s="7">
        <v>-28000</v>
      </c>
    </row>
    <row r="4047" spans="1:7" x14ac:dyDescent="0.25">
      <c r="A4047" s="2" t="s">
        <v>7928</v>
      </c>
      <c r="B4047" s="2" t="str">
        <f>VLOOKUP(A4047,[3]Hoja2!A:C,2,0)</f>
        <v>LUISA ANYELINE ALVAREZ VASQUEZ</v>
      </c>
      <c r="C4047" s="5" t="s">
        <v>7929</v>
      </c>
      <c r="D4047" s="6">
        <v>41745</v>
      </c>
      <c r="E4047" s="5" t="s">
        <v>7930</v>
      </c>
      <c r="F4047" s="5" t="s">
        <v>9</v>
      </c>
      <c r="G4047" s="7">
        <v>-29395.59</v>
      </c>
    </row>
    <row r="4048" spans="1:7" x14ac:dyDescent="0.25">
      <c r="A4048" s="2" t="s">
        <v>10737</v>
      </c>
      <c r="B4048" s="2" t="str">
        <f>VLOOKUP(A4048,[1]Hoja2!A:C,2,0)</f>
        <v>LUISA ARGELIA SANCHEZ PIMENTEL</v>
      </c>
      <c r="C4048" s="5" t="s">
        <v>10738</v>
      </c>
      <c r="D4048" s="6">
        <v>42100</v>
      </c>
      <c r="E4048" s="5" t="s">
        <v>10739</v>
      </c>
      <c r="F4048" s="5" t="s">
        <v>9</v>
      </c>
      <c r="G4048" s="7">
        <v>-150000</v>
      </c>
    </row>
    <row r="4049" spans="1:7" x14ac:dyDescent="0.25">
      <c r="A4049" s="2" t="s">
        <v>7002</v>
      </c>
      <c r="B4049" s="2" t="str">
        <f>VLOOKUP(A4049,[3]Hoja2!A:C,2,0)</f>
        <v>LUISA DE LOS SANTOS RIJO</v>
      </c>
      <c r="C4049" s="5" t="s">
        <v>7003</v>
      </c>
      <c r="D4049" s="6">
        <v>41619</v>
      </c>
      <c r="E4049" s="5" t="s">
        <v>9</v>
      </c>
      <c r="F4049" s="5" t="s">
        <v>9</v>
      </c>
      <c r="G4049" s="7">
        <v>-73365.2</v>
      </c>
    </row>
    <row r="4050" spans="1:7" x14ac:dyDescent="0.25">
      <c r="A4050" s="2" t="str">
        <f>+A4049</f>
        <v>02600684142</v>
      </c>
      <c r="B4050" s="2" t="str">
        <f>VLOOKUP(A4050,[3]Hoja2!A:C,2,0)</f>
        <v>LUISA DE LOS SANTOS RIJO</v>
      </c>
      <c r="C4050" s="5" t="s">
        <v>7004</v>
      </c>
      <c r="D4050" s="6">
        <v>41631</v>
      </c>
      <c r="E4050" s="5" t="s">
        <v>9</v>
      </c>
      <c r="F4050" s="5" t="s">
        <v>9</v>
      </c>
      <c r="G4050" s="7">
        <v>73365.2</v>
      </c>
    </row>
    <row r="4051" spans="1:7" x14ac:dyDescent="0.25">
      <c r="A4051" s="2" t="s">
        <v>9802</v>
      </c>
      <c r="B4051" s="2" t="str">
        <f>VLOOKUP(A4051,[3]Hoja2!A:C,2,0)</f>
        <v>LUISA MARIA  POLANCO MENA</v>
      </c>
      <c r="C4051" s="5" t="s">
        <v>9803</v>
      </c>
      <c r="D4051" s="6">
        <v>41768</v>
      </c>
      <c r="E4051" s="5" t="s">
        <v>9804</v>
      </c>
      <c r="F4051" s="5" t="s">
        <v>9</v>
      </c>
      <c r="G4051" s="7">
        <v>-27595.86</v>
      </c>
    </row>
    <row r="4052" spans="1:7" x14ac:dyDescent="0.25">
      <c r="A4052" s="2" t="s">
        <v>6777</v>
      </c>
      <c r="B4052" s="2" t="str">
        <f>VLOOKUP(A4052,[3]Hoja2!A:C,2,0)</f>
        <v>LUISA MARIA DOTEL MATOS</v>
      </c>
      <c r="C4052" s="5" t="s">
        <v>6778</v>
      </c>
      <c r="D4052" s="6">
        <v>41606</v>
      </c>
      <c r="E4052" s="5" t="s">
        <v>6779</v>
      </c>
      <c r="F4052" s="5" t="s">
        <v>9</v>
      </c>
      <c r="G4052" s="7">
        <v>-32672.18</v>
      </c>
    </row>
    <row r="4053" spans="1:7" x14ac:dyDescent="0.25">
      <c r="A4053" s="2" t="s">
        <v>6568</v>
      </c>
      <c r="B4053" s="2" t="str">
        <f>VLOOKUP(A4053,[3]Hoja2!A:C,2,0)</f>
        <v>LUISA NELYS SANTANA PALMER</v>
      </c>
      <c r="C4053" s="5" t="s">
        <v>6569</v>
      </c>
      <c r="D4053" s="6">
        <v>41779</v>
      </c>
      <c r="E4053" s="5" t="s">
        <v>6570</v>
      </c>
      <c r="F4053" s="5" t="s">
        <v>9</v>
      </c>
      <c r="G4053" s="7">
        <v>-68389.740000000005</v>
      </c>
    </row>
    <row r="4054" spans="1:7" x14ac:dyDescent="0.25">
      <c r="A4054" s="2" t="s">
        <v>5442</v>
      </c>
      <c r="B4054" s="2" t="str">
        <f>VLOOKUP(A4054,[3]Hoja2!A:C,2,0)</f>
        <v>LUISA SUAREZ  NUÑEZ</v>
      </c>
      <c r="C4054" s="5" t="s">
        <v>5443</v>
      </c>
      <c r="D4054" s="6">
        <v>41705</v>
      </c>
      <c r="E4054" s="5" t="s">
        <v>5444</v>
      </c>
      <c r="F4054" s="5" t="s">
        <v>9</v>
      </c>
      <c r="G4054" s="7">
        <v>-15000</v>
      </c>
    </row>
    <row r="4055" spans="1:7" x14ac:dyDescent="0.25">
      <c r="A4055" s="2" t="str">
        <f>+A4054</f>
        <v>00107561102</v>
      </c>
      <c r="B4055" s="2" t="str">
        <f>VLOOKUP(A4055,[3]Hoja2!A:C,2,0)</f>
        <v>LUISA SUAREZ  NUÑEZ</v>
      </c>
      <c r="C4055" s="5" t="s">
        <v>5445</v>
      </c>
      <c r="D4055" s="6">
        <v>41705</v>
      </c>
      <c r="E4055" s="5" t="s">
        <v>5446</v>
      </c>
      <c r="F4055" s="5" t="s">
        <v>9</v>
      </c>
      <c r="G4055" s="7">
        <v>-15000</v>
      </c>
    </row>
    <row r="4056" spans="1:7" x14ac:dyDescent="0.25">
      <c r="A4056" s="2" t="s">
        <v>6263</v>
      </c>
      <c r="B4056" s="2" t="str">
        <f>VLOOKUP(A4056,[3]Hoja2!A:C,2,0)</f>
        <v>LUISANA EUGENIA MARIÑEZ DURAN</v>
      </c>
      <c r="C4056" s="5" t="s">
        <v>6264</v>
      </c>
      <c r="D4056" s="6">
        <v>41765</v>
      </c>
      <c r="E4056" s="5" t="s">
        <v>6265</v>
      </c>
      <c r="F4056" s="5" t="s">
        <v>9</v>
      </c>
      <c r="G4056" s="7">
        <v>-31195.32</v>
      </c>
    </row>
    <row r="4057" spans="1:7" x14ac:dyDescent="0.25">
      <c r="A4057" s="2" t="s">
        <v>1461</v>
      </c>
      <c r="B4057" s="2" t="str">
        <f>VLOOKUP(A4057,[2]Hoja2!A:C,2,0)</f>
        <v>LUNES SUPLIDORES DE OFICINA SRL.</v>
      </c>
      <c r="C4057" s="5" t="s">
        <v>1462</v>
      </c>
      <c r="D4057" s="6">
        <v>42572</v>
      </c>
      <c r="E4057" s="5" t="s">
        <v>1463</v>
      </c>
      <c r="F4057" s="5" t="s">
        <v>1463</v>
      </c>
      <c r="G4057" s="7">
        <v>-726880</v>
      </c>
    </row>
    <row r="4058" spans="1:7" x14ac:dyDescent="0.25">
      <c r="A4058" s="2" t="s">
        <v>5741</v>
      </c>
      <c r="B4058" s="2" t="str">
        <f>VLOOKUP(A4058,[3]Hoja2!A:C,2,0)</f>
        <v>LUZ  DEL CARMEN JEREZ NUÑEZ</v>
      </c>
      <c r="C4058" s="5" t="s">
        <v>5742</v>
      </c>
      <c r="D4058" s="6">
        <v>41741</v>
      </c>
      <c r="E4058" s="5" t="s">
        <v>5743</v>
      </c>
      <c r="F4058" s="5" t="s">
        <v>9</v>
      </c>
      <c r="G4058" s="7">
        <v>-25196.22</v>
      </c>
    </row>
    <row r="4059" spans="1:7" x14ac:dyDescent="0.25">
      <c r="A4059" s="2" t="s">
        <v>7125</v>
      </c>
      <c r="B4059" s="2" t="str">
        <f>VLOOKUP(A4059,[3]Hoja2!A:C,2,0)</f>
        <v>LUZ AMELIA DEL CARMEN BURGOS PAULINO</v>
      </c>
      <c r="C4059" s="5" t="s">
        <v>7126</v>
      </c>
      <c r="D4059" s="6">
        <v>41863</v>
      </c>
      <c r="E4059" s="5" t="s">
        <v>7127</v>
      </c>
      <c r="F4059" s="5" t="s">
        <v>9</v>
      </c>
      <c r="G4059" s="7">
        <v>-1212293.49</v>
      </c>
    </row>
    <row r="4060" spans="1:7" x14ac:dyDescent="0.25">
      <c r="A4060" s="2" t="s">
        <v>9739</v>
      </c>
      <c r="B4060" s="2" t="str">
        <f>VLOOKUP(A4060,[3]Hoja2!A:C,2,0)</f>
        <v>LUZ ESPERANZA REINOSO LOPEZ</v>
      </c>
      <c r="C4060" s="5" t="s">
        <v>9740</v>
      </c>
      <c r="D4060" s="6">
        <v>42004</v>
      </c>
      <c r="E4060" s="5" t="s">
        <v>9741</v>
      </c>
      <c r="F4060" s="5" t="s">
        <v>9</v>
      </c>
      <c r="G4060" s="7">
        <v>-24416.3</v>
      </c>
    </row>
    <row r="4061" spans="1:7" x14ac:dyDescent="0.25">
      <c r="A4061" s="2" t="str">
        <f>+A4060</f>
        <v>40220151837</v>
      </c>
      <c r="B4061" s="2" t="str">
        <f>VLOOKUP(A4061,[3]Hoja2!A:C,2,0)</f>
        <v>LUZ ESPERANZA REINOSO LOPEZ</v>
      </c>
      <c r="C4061" s="5" t="s">
        <v>9742</v>
      </c>
      <c r="D4061" s="6">
        <v>44256</v>
      </c>
      <c r="E4061" s="5" t="s">
        <v>9</v>
      </c>
      <c r="F4061" s="5" t="s">
        <v>9</v>
      </c>
      <c r="G4061" s="7">
        <v>3238568.9</v>
      </c>
    </row>
    <row r="4062" spans="1:7" x14ac:dyDescent="0.25">
      <c r="A4062" s="2" t="s">
        <v>7636</v>
      </c>
      <c r="B4062" s="2" t="str">
        <f>VLOOKUP(A4062,[3]Hoja2!A:C,2,0)</f>
        <v>LUZ MARIA ACEVEDO LOPEZ</v>
      </c>
      <c r="C4062" s="5" t="s">
        <v>7637</v>
      </c>
      <c r="D4062" s="6">
        <v>42004</v>
      </c>
      <c r="E4062" s="5" t="s">
        <v>7638</v>
      </c>
      <c r="F4062" s="5" t="s">
        <v>9</v>
      </c>
      <c r="G4062" s="7">
        <v>-56391.54</v>
      </c>
    </row>
    <row r="4063" spans="1:7" x14ac:dyDescent="0.25">
      <c r="A4063" s="2" t="s">
        <v>6556</v>
      </c>
      <c r="B4063" s="2" t="str">
        <f>VLOOKUP(A4063,[3]Hoja2!A:C,2,0)</f>
        <v>LUZ MARIA HERRERA ECHAVARRIA</v>
      </c>
      <c r="C4063" s="5" t="s">
        <v>6557</v>
      </c>
      <c r="D4063" s="6">
        <v>42004</v>
      </c>
      <c r="E4063" s="5" t="s">
        <v>6558</v>
      </c>
      <c r="F4063" s="5" t="s">
        <v>9</v>
      </c>
      <c r="G4063" s="7">
        <v>-54111.8</v>
      </c>
    </row>
    <row r="4064" spans="1:7" x14ac:dyDescent="0.25">
      <c r="A4064" s="2" t="s">
        <v>10703</v>
      </c>
      <c r="B4064" s="2" t="str">
        <f>VLOOKUP(A4064,[1]Hoja2!A:C,2,0)</f>
        <v>LUZ MARITZA GARCIA TORRES</v>
      </c>
      <c r="C4064" s="5" t="s">
        <v>10704</v>
      </c>
      <c r="D4064" s="6">
        <v>41773</v>
      </c>
      <c r="E4064" s="5" t="s">
        <v>10705</v>
      </c>
      <c r="F4064" s="5" t="s">
        <v>9</v>
      </c>
      <c r="G4064" s="7">
        <v>-29500</v>
      </c>
    </row>
    <row r="4065" spans="1:7" x14ac:dyDescent="0.25">
      <c r="A4065" s="2" t="s">
        <v>3974</v>
      </c>
      <c r="B4065" s="2" t="str">
        <f>VLOOKUP(A4065,[3]Hoja2!A:C,2,0)</f>
        <v>LUZ NOBERQUIN NIN NOBOA</v>
      </c>
      <c r="C4065" s="5" t="s">
        <v>3975</v>
      </c>
      <c r="D4065" s="6">
        <v>41016</v>
      </c>
      <c r="E4065" s="5" t="s">
        <v>1114</v>
      </c>
      <c r="F4065" s="5" t="s">
        <v>9</v>
      </c>
      <c r="G4065" s="7">
        <v>-19442.7</v>
      </c>
    </row>
    <row r="4066" spans="1:7" x14ac:dyDescent="0.25">
      <c r="A4066" s="2" t="s">
        <v>1079</v>
      </c>
      <c r="B4066" s="2" t="str">
        <f>VLOOKUP(A4066,[2]Hoja2!A:C,2,0)</f>
        <v>M P UNIFORMES DE EMPRESAS S.A.</v>
      </c>
      <c r="C4066" s="5" t="s">
        <v>1080</v>
      </c>
      <c r="D4066" s="6">
        <v>41272</v>
      </c>
      <c r="E4066" s="5" t="s">
        <v>1081</v>
      </c>
      <c r="F4066" s="5" t="s">
        <v>1081</v>
      </c>
      <c r="G4066" s="7">
        <v>-48140</v>
      </c>
    </row>
    <row r="4067" spans="1:7" x14ac:dyDescent="0.25">
      <c r="A4067" s="2" t="s">
        <v>15093</v>
      </c>
      <c r="B4067" s="2" t="str">
        <f>VLOOKUP(A4067,[1]Hoja2!A:C,2,0)</f>
        <v>M&amp;E CONSULTANS, ASFL</v>
      </c>
      <c r="C4067" s="5" t="s">
        <v>15094</v>
      </c>
      <c r="D4067" s="6">
        <v>44025</v>
      </c>
      <c r="E4067" s="5" t="s">
        <v>297</v>
      </c>
      <c r="F4067" s="5" t="s">
        <v>297</v>
      </c>
      <c r="G4067" s="7">
        <v>-340000.01</v>
      </c>
    </row>
    <row r="4068" spans="1:7" x14ac:dyDescent="0.25">
      <c r="A4068" s="2" t="s">
        <v>13000</v>
      </c>
      <c r="B4068" s="2" t="str">
        <f>VLOOKUP(A4068,[1]Hoja2!A:C,2,0)</f>
        <v>MABEL CAROLINA PEÑA NUÑEZ</v>
      </c>
      <c r="C4068" s="5" t="s">
        <v>13001</v>
      </c>
      <c r="D4068" s="6">
        <v>44790</v>
      </c>
      <c r="E4068" s="5" t="s">
        <v>13002</v>
      </c>
      <c r="F4068" s="5" t="s">
        <v>13002</v>
      </c>
      <c r="G4068" s="7">
        <v>-3909957.03</v>
      </c>
    </row>
    <row r="4069" spans="1:7" x14ac:dyDescent="0.25">
      <c r="A4069" s="2" t="s">
        <v>6771</v>
      </c>
      <c r="B4069" s="2" t="str">
        <f>VLOOKUP(A4069,[3]Hoja2!A:C,2,0)</f>
        <v>MADELINE ELIZABETH ALCANTARA PEREZ</v>
      </c>
      <c r="C4069" s="5" t="s">
        <v>6772</v>
      </c>
      <c r="D4069" s="6">
        <v>41743</v>
      </c>
      <c r="E4069" s="5" t="s">
        <v>6773</v>
      </c>
      <c r="F4069" s="5" t="s">
        <v>9</v>
      </c>
      <c r="G4069" s="7">
        <v>-46031.3</v>
      </c>
    </row>
    <row r="4070" spans="1:7" x14ac:dyDescent="0.25">
      <c r="A4070" s="2" t="s">
        <v>14317</v>
      </c>
      <c r="B4070" s="2" t="str">
        <f>VLOOKUP(A4070,[1]Hoja2!A:C,2,0)</f>
        <v>MADISON CONSTRUCCIONES SRL.</v>
      </c>
      <c r="C4070" s="5" t="s">
        <v>14318</v>
      </c>
      <c r="D4070" s="6">
        <v>42193</v>
      </c>
      <c r="E4070" s="5" t="s">
        <v>14319</v>
      </c>
      <c r="F4070" s="5" t="s">
        <v>14320</v>
      </c>
      <c r="G4070" s="7">
        <v>1394466.15</v>
      </c>
    </row>
    <row r="4071" spans="1:7" x14ac:dyDescent="0.25">
      <c r="A4071" s="2" t="str">
        <f>+A4070</f>
        <v>130107432</v>
      </c>
      <c r="B4071" s="2" t="str">
        <f>VLOOKUP(A4071,[1]Hoja2!A:C,2,0)</f>
        <v>MADISON CONSTRUCCIONES SRL.</v>
      </c>
      <c r="C4071" s="5" t="s">
        <v>14321</v>
      </c>
      <c r="D4071" s="6">
        <v>41603</v>
      </c>
      <c r="E4071" s="5" t="s">
        <v>14322</v>
      </c>
      <c r="F4071" s="5" t="s">
        <v>14322</v>
      </c>
      <c r="G4071" s="7">
        <v>-17302191.609999999</v>
      </c>
    </row>
    <row r="4072" spans="1:7" x14ac:dyDescent="0.25">
      <c r="A4072" s="2" t="str">
        <f>+A4071</f>
        <v>130107432</v>
      </c>
      <c r="B4072" s="2" t="str">
        <f>VLOOKUP(A4072,[1]Hoja2!A:C,2,0)</f>
        <v>MADISON CONSTRUCCIONES SRL.</v>
      </c>
      <c r="C4072" s="5" t="s">
        <v>14323</v>
      </c>
      <c r="D4072" s="6">
        <v>41897</v>
      </c>
      <c r="E4072" s="5" t="s">
        <v>14324</v>
      </c>
      <c r="F4072" s="5" t="s">
        <v>14325</v>
      </c>
      <c r="G4072" s="7">
        <v>-747110.06</v>
      </c>
    </row>
    <row r="4073" spans="1:7" x14ac:dyDescent="0.25">
      <c r="A4073" s="2" t="str">
        <f>+A4072</f>
        <v>130107432</v>
      </c>
      <c r="B4073" s="2" t="str">
        <f>VLOOKUP(A4073,[1]Hoja2!A:C,2,0)</f>
        <v>MADISON CONSTRUCCIONES SRL.</v>
      </c>
      <c r="C4073" s="5" t="s">
        <v>14326</v>
      </c>
      <c r="D4073" s="6">
        <v>41913</v>
      </c>
      <c r="E4073" s="5" t="s">
        <v>14327</v>
      </c>
      <c r="F4073" s="5" t="s">
        <v>14327</v>
      </c>
      <c r="G4073" s="7">
        <v>-512816.47</v>
      </c>
    </row>
    <row r="4074" spans="1:7" x14ac:dyDescent="0.25">
      <c r="A4074" s="2" t="str">
        <f>+A4073</f>
        <v>130107432</v>
      </c>
      <c r="B4074" s="2" t="str">
        <f>VLOOKUP(A4074,[1]Hoja2!A:C,2,0)</f>
        <v>MADISON CONSTRUCCIONES SRL.</v>
      </c>
      <c r="C4074" s="5" t="s">
        <v>14328</v>
      </c>
      <c r="D4074" s="6">
        <v>42193</v>
      </c>
      <c r="E4074" s="5" t="s">
        <v>14319</v>
      </c>
      <c r="F4074" s="5" t="s">
        <v>14320</v>
      </c>
      <c r="G4074" s="7">
        <v>-6972330.7599999998</v>
      </c>
    </row>
    <row r="4075" spans="1:7" x14ac:dyDescent="0.25">
      <c r="A4075" s="2" t="s">
        <v>14312</v>
      </c>
      <c r="B4075" s="2" t="str">
        <f>VLOOKUP(A4075,[1]Hoja2!A:C,2,0)</f>
        <v>MADISON IMPORT SRL.</v>
      </c>
      <c r="C4075" s="5" t="s">
        <v>14313</v>
      </c>
      <c r="D4075" s="6">
        <v>44440</v>
      </c>
      <c r="E4075" s="5" t="s">
        <v>14314</v>
      </c>
      <c r="F4075" s="5" t="s">
        <v>14314</v>
      </c>
      <c r="G4075" s="7">
        <v>-58417874.590000004</v>
      </c>
    </row>
    <row r="4076" spans="1:7" x14ac:dyDescent="0.25">
      <c r="A4076" s="2" t="str">
        <f>+A4075</f>
        <v>130105995</v>
      </c>
      <c r="B4076" s="2" t="str">
        <f>VLOOKUP(A4076,[1]Hoja2!A:C,2,0)</f>
        <v>MADISON IMPORT SRL.</v>
      </c>
      <c r="C4076" s="5" t="s">
        <v>14315</v>
      </c>
      <c r="D4076" s="6">
        <v>44440</v>
      </c>
      <c r="E4076" s="5" t="s">
        <v>14316</v>
      </c>
      <c r="F4076" s="5" t="s">
        <v>14316</v>
      </c>
      <c r="G4076" s="7">
        <v>-58417873.509999998</v>
      </c>
    </row>
    <row r="4077" spans="1:7" x14ac:dyDescent="0.25">
      <c r="A4077" s="2" t="s">
        <v>410</v>
      </c>
      <c r="B4077" s="2" t="str">
        <f>VLOOKUP(A4077,[2]Hoja2!A:C,2,0)</f>
        <v>MAGALI PEREZ DEL CASTILLO.</v>
      </c>
      <c r="C4077" s="5" t="s">
        <v>411</v>
      </c>
      <c r="D4077" s="6">
        <v>43545</v>
      </c>
      <c r="E4077" s="5" t="s">
        <v>412</v>
      </c>
      <c r="F4077" s="5" t="s">
        <v>412</v>
      </c>
      <c r="G4077" s="7">
        <v>-677676.71</v>
      </c>
    </row>
    <row r="4078" spans="1:7" x14ac:dyDescent="0.25">
      <c r="A4078" s="2" t="str">
        <f>+A4077</f>
        <v>09300138055</v>
      </c>
      <c r="B4078" s="2" t="str">
        <f>VLOOKUP(A4078,[2]Hoja2!A:C,2,0)</f>
        <v>MAGALI PEREZ DEL CASTILLO.</v>
      </c>
      <c r="C4078" s="5" t="s">
        <v>413</v>
      </c>
      <c r="D4078" s="6">
        <v>43545</v>
      </c>
      <c r="E4078" s="5" t="s">
        <v>414</v>
      </c>
      <c r="F4078" s="5" t="s">
        <v>414</v>
      </c>
      <c r="G4078" s="7">
        <v>574302.30000000005</v>
      </c>
    </row>
    <row r="4079" spans="1:7" x14ac:dyDescent="0.25">
      <c r="A4079" s="2" t="str">
        <f>+A4078</f>
        <v>09300138055</v>
      </c>
      <c r="B4079" s="2" t="str">
        <f>VLOOKUP(A4079,[2]Hoja2!A:C,2,0)</f>
        <v>MAGALI PEREZ DEL CASTILLO.</v>
      </c>
      <c r="C4079" s="5" t="s">
        <v>415</v>
      </c>
      <c r="D4079" s="6">
        <v>42688</v>
      </c>
      <c r="E4079" s="5" t="s">
        <v>416</v>
      </c>
      <c r="F4079" s="5" t="s">
        <v>416</v>
      </c>
      <c r="G4079" s="7">
        <v>-2119822.7999999998</v>
      </c>
    </row>
    <row r="4080" spans="1:7" x14ac:dyDescent="0.25">
      <c r="A4080" s="2" t="str">
        <f>+A4079</f>
        <v>09300138055</v>
      </c>
      <c r="B4080" s="2" t="str">
        <f>VLOOKUP(A4080,[2]Hoja2!A:C,2,0)</f>
        <v>MAGALI PEREZ DEL CASTILLO.</v>
      </c>
      <c r="C4080" s="5" t="s">
        <v>417</v>
      </c>
      <c r="D4080" s="6">
        <v>43686</v>
      </c>
      <c r="E4080" s="5" t="s">
        <v>9</v>
      </c>
      <c r="F4080" s="5" t="s">
        <v>9</v>
      </c>
      <c r="G4080" s="7">
        <v>0.01</v>
      </c>
    </row>
    <row r="4081" spans="1:7" x14ac:dyDescent="0.25">
      <c r="A4081" s="2" t="s">
        <v>6920</v>
      </c>
      <c r="B4081" s="2" t="str">
        <f>VLOOKUP(A4081,[3]Hoja2!A:C,2,0)</f>
        <v>MAGALYS CASTRO SALICHE</v>
      </c>
      <c r="C4081" s="5" t="s">
        <v>6921</v>
      </c>
      <c r="D4081" s="6">
        <v>41619</v>
      </c>
      <c r="E4081" s="5" t="s">
        <v>9</v>
      </c>
      <c r="F4081" s="5" t="s">
        <v>9</v>
      </c>
      <c r="G4081" s="7">
        <v>-43726.85</v>
      </c>
    </row>
    <row r="4082" spans="1:7" x14ac:dyDescent="0.25">
      <c r="A4082" s="2" t="str">
        <f>+A4081</f>
        <v>02400055907</v>
      </c>
      <c r="B4082" s="2" t="str">
        <f>VLOOKUP(A4082,[3]Hoja2!A:C,2,0)</f>
        <v>MAGALYS CASTRO SALICHE</v>
      </c>
      <c r="C4082" s="5" t="s">
        <v>6922</v>
      </c>
      <c r="D4082" s="6">
        <v>41628</v>
      </c>
      <c r="E4082" s="5" t="s">
        <v>9</v>
      </c>
      <c r="F4082" s="5" t="s">
        <v>9</v>
      </c>
      <c r="G4082" s="7">
        <v>43726.85</v>
      </c>
    </row>
    <row r="4083" spans="1:7" x14ac:dyDescent="0.25">
      <c r="A4083" s="2" t="s">
        <v>623</v>
      </c>
      <c r="B4083" s="2" t="str">
        <f>VLOOKUP(A4083,[2]Hoja2!A:C,2,0)</f>
        <v>MAGNA MOTORS S. A.</v>
      </c>
      <c r="C4083" s="5" t="s">
        <v>624</v>
      </c>
      <c r="D4083" s="6">
        <v>43495</v>
      </c>
      <c r="E4083" s="5" t="s">
        <v>9</v>
      </c>
      <c r="F4083" s="5" t="s">
        <v>9</v>
      </c>
      <c r="G4083" s="7">
        <v>0.03</v>
      </c>
    </row>
    <row r="4084" spans="1:7" x14ac:dyDescent="0.25">
      <c r="A4084" s="2" t="str">
        <f>+A4083</f>
        <v>101055571</v>
      </c>
      <c r="B4084" s="2" t="str">
        <f>VLOOKUP(A4084,[2]Hoja2!A:C,2,0)</f>
        <v>MAGNA MOTORS S. A.</v>
      </c>
      <c r="C4084" s="5" t="s">
        <v>625</v>
      </c>
      <c r="D4084" s="6">
        <v>42636</v>
      </c>
      <c r="E4084" s="5" t="s">
        <v>626</v>
      </c>
      <c r="F4084" s="5" t="s">
        <v>9</v>
      </c>
      <c r="G4084" s="7">
        <v>-66486.75</v>
      </c>
    </row>
    <row r="4085" spans="1:7" x14ac:dyDescent="0.25">
      <c r="A4085" s="2" t="s">
        <v>9379</v>
      </c>
      <c r="B4085" s="2" t="str">
        <f>VLOOKUP(A4085,[3]Hoja2!A:C,2,0)</f>
        <v>MAGNOLIA YAILENY JIMENEZ ALMANZAR</v>
      </c>
      <c r="C4085" s="5" t="s">
        <v>9380</v>
      </c>
      <c r="D4085" s="6">
        <v>41620</v>
      </c>
      <c r="E4085" s="5" t="s">
        <v>9</v>
      </c>
      <c r="F4085" s="5" t="s">
        <v>9</v>
      </c>
      <c r="G4085" s="7">
        <v>-43726.85</v>
      </c>
    </row>
    <row r="4086" spans="1:7" x14ac:dyDescent="0.25">
      <c r="A4086" s="2" t="str">
        <f>+A4085</f>
        <v>22300747205</v>
      </c>
      <c r="B4086" s="2" t="str">
        <f>VLOOKUP(A4086,[3]Hoja2!A:C,2,0)</f>
        <v>MAGNOLIA YAILENY JIMENEZ ALMANZAR</v>
      </c>
      <c r="C4086" s="5" t="s">
        <v>9381</v>
      </c>
      <c r="D4086" s="6">
        <v>41631</v>
      </c>
      <c r="E4086" s="5" t="s">
        <v>9</v>
      </c>
      <c r="F4086" s="5" t="s">
        <v>9</v>
      </c>
      <c r="G4086" s="7">
        <v>43726.85</v>
      </c>
    </row>
    <row r="4087" spans="1:7" x14ac:dyDescent="0.25">
      <c r="A4087" s="2" t="s">
        <v>5709</v>
      </c>
      <c r="B4087" s="2" t="str">
        <f>VLOOKUP(A4087,[3]Hoja2!A:C,2,0)</f>
        <v>MAIRA  MILADY MATOS PINEDA</v>
      </c>
      <c r="C4087" s="5" t="s">
        <v>5710</v>
      </c>
      <c r="D4087" s="6">
        <v>41949</v>
      </c>
      <c r="E4087" s="5" t="s">
        <v>5359</v>
      </c>
      <c r="F4087" s="5" t="s">
        <v>9</v>
      </c>
      <c r="G4087" s="7">
        <v>-21600</v>
      </c>
    </row>
    <row r="4088" spans="1:7" x14ac:dyDescent="0.25">
      <c r="A4088" s="2" t="s">
        <v>10893</v>
      </c>
      <c r="B4088" s="2" t="str">
        <f>VLOOKUP(A4088,[1]Hoja2!A:C,2,0)</f>
        <v>MAIRA MARIA DE LOS ANGELES HENRIQUEZ</v>
      </c>
      <c r="C4088" s="5" t="s">
        <v>10894</v>
      </c>
      <c r="D4088" s="6">
        <v>44469</v>
      </c>
      <c r="E4088" s="5" t="s">
        <v>10895</v>
      </c>
      <c r="F4088" s="5" t="s">
        <v>10895</v>
      </c>
      <c r="G4088" s="7">
        <v>-4686678</v>
      </c>
    </row>
    <row r="4089" spans="1:7" x14ac:dyDescent="0.25">
      <c r="A4089" s="2" t="s">
        <v>5529</v>
      </c>
      <c r="B4089" s="2" t="str">
        <f>VLOOKUP(A4089,[3]Hoja2!A:C,2,0)</f>
        <v>MAIRA MERCEDES SIERRA GUILLERMO</v>
      </c>
      <c r="C4089" s="5" t="s">
        <v>5530</v>
      </c>
      <c r="D4089" s="6">
        <v>41620</v>
      </c>
      <c r="E4089" s="5" t="s">
        <v>9</v>
      </c>
      <c r="F4089" s="5" t="s">
        <v>9</v>
      </c>
      <c r="G4089" s="7">
        <v>-43726.85</v>
      </c>
    </row>
    <row r="4090" spans="1:7" x14ac:dyDescent="0.25">
      <c r="A4090" s="2" t="str">
        <f>+A4089</f>
        <v>00108462623</v>
      </c>
      <c r="B4090" s="2" t="str">
        <f>VLOOKUP(A4090,[3]Hoja2!A:C,2,0)</f>
        <v>MAIRA MERCEDES SIERRA GUILLERMO</v>
      </c>
      <c r="C4090" s="5" t="s">
        <v>5531</v>
      </c>
      <c r="D4090" s="6">
        <v>41631</v>
      </c>
      <c r="E4090" s="5" t="s">
        <v>9</v>
      </c>
      <c r="F4090" s="5" t="s">
        <v>9</v>
      </c>
      <c r="G4090" s="7">
        <v>43726.85</v>
      </c>
    </row>
    <row r="4091" spans="1:7" x14ac:dyDescent="0.25">
      <c r="A4091" s="2" t="s">
        <v>14570</v>
      </c>
      <c r="B4091" s="2" t="str">
        <f>VLOOKUP(A4091,[1]Hoja2!A:C,2,0)</f>
        <v>MALCAA ( MATERIALES LIGEROS CONSTRUCCIONES ARQUITECTURA Y ASESORIA, S.R.L</v>
      </c>
      <c r="C4091" s="5" t="s">
        <v>14571</v>
      </c>
      <c r="D4091" s="6">
        <v>44398</v>
      </c>
      <c r="E4091" s="5" t="s">
        <v>14572</v>
      </c>
      <c r="F4091" s="5" t="s">
        <v>14572</v>
      </c>
      <c r="G4091" s="7">
        <v>-904636.17</v>
      </c>
    </row>
    <row r="4092" spans="1:7" x14ac:dyDescent="0.25">
      <c r="A4092" s="2" t="s">
        <v>9388</v>
      </c>
      <c r="B4092" s="2" t="str">
        <f>VLOOKUP(A4092,[3]Hoja2!A:C,2,0)</f>
        <v>MANUEL  BRITO PEGUERO</v>
      </c>
      <c r="C4092" s="5" t="s">
        <v>9389</v>
      </c>
      <c r="D4092" s="6">
        <v>42004</v>
      </c>
      <c r="E4092" s="5" t="s">
        <v>9390</v>
      </c>
      <c r="F4092" s="5" t="s">
        <v>9</v>
      </c>
      <c r="G4092" s="7">
        <v>-73959.199999999997</v>
      </c>
    </row>
    <row r="4093" spans="1:7" x14ac:dyDescent="0.25">
      <c r="A4093" s="2" t="s">
        <v>10786</v>
      </c>
      <c r="B4093" s="2" t="str">
        <f>VLOOKUP(A4093,[1]Hoja2!A:C,2,0)</f>
        <v>MANUEL ALEXIS LIZ CASTELLANOS</v>
      </c>
      <c r="C4093" s="5" t="s">
        <v>10787</v>
      </c>
      <c r="D4093" s="6">
        <v>42991</v>
      </c>
      <c r="E4093" s="5" t="s">
        <v>10788</v>
      </c>
      <c r="F4093" s="5" t="s">
        <v>10788</v>
      </c>
      <c r="G4093" s="7">
        <v>-952620.45</v>
      </c>
    </row>
    <row r="4094" spans="1:7" x14ac:dyDescent="0.25">
      <c r="A4094" s="2" t="s">
        <v>13895</v>
      </c>
      <c r="B4094" s="2" t="str">
        <f>VLOOKUP(A4094,[1]Hoja2!A:C,2,0)</f>
        <v>MANUEL ALVAREZ E HIJOS, SRL</v>
      </c>
      <c r="C4094" s="5" t="s">
        <v>13896</v>
      </c>
      <c r="D4094" s="6">
        <v>44470</v>
      </c>
      <c r="E4094" s="5" t="s">
        <v>13897</v>
      </c>
      <c r="F4094" s="5" t="s">
        <v>13897</v>
      </c>
      <c r="G4094" s="7">
        <v>-900000</v>
      </c>
    </row>
    <row r="4095" spans="1:7" x14ac:dyDescent="0.25">
      <c r="A4095" s="2" t="s">
        <v>4338</v>
      </c>
      <c r="B4095" s="2" t="str">
        <f>VLOOKUP(A4095,[3]Hoja2!A:C,2,0)</f>
        <v>MANUEL ANDUJAR O PRENSA DE HAINA</v>
      </c>
      <c r="C4095" s="5" t="s">
        <v>4339</v>
      </c>
      <c r="D4095" s="6">
        <v>40535</v>
      </c>
      <c r="E4095" s="5" t="s">
        <v>4340</v>
      </c>
      <c r="F4095" s="5" t="s">
        <v>9</v>
      </c>
      <c r="G4095" s="7">
        <v>-20000</v>
      </c>
    </row>
    <row r="4096" spans="1:7" x14ac:dyDescent="0.25">
      <c r="A4096" s="2" t="s">
        <v>14797</v>
      </c>
      <c r="B4096" s="2" t="str">
        <f>VLOOKUP(A4096,[1]Hoja2!A:C,2,0)</f>
        <v>MANUEL ANTONIO FELIZ ALGARROBA</v>
      </c>
      <c r="C4096" s="5" t="s">
        <v>14798</v>
      </c>
      <c r="D4096" s="6">
        <v>43839</v>
      </c>
      <c r="E4096" s="5" t="s">
        <v>14799</v>
      </c>
      <c r="F4096" s="5" t="s">
        <v>14799</v>
      </c>
      <c r="G4096" s="7">
        <v>-2276.67</v>
      </c>
    </row>
    <row r="4097" spans="1:7" x14ac:dyDescent="0.25">
      <c r="A4097" s="2" t="str">
        <f>+A4096</f>
        <v>22300260548</v>
      </c>
      <c r="B4097" s="2" t="str">
        <f>VLOOKUP(A4097,[1]Hoja2!A:C,2,0)</f>
        <v>MANUEL ANTONIO FELIZ ALGARROBA</v>
      </c>
      <c r="C4097" s="5" t="s">
        <v>14800</v>
      </c>
      <c r="D4097" s="6">
        <v>44767</v>
      </c>
      <c r="E4097" s="5" t="s">
        <v>14801</v>
      </c>
      <c r="F4097" s="5" t="s">
        <v>14801</v>
      </c>
      <c r="G4097" s="7">
        <v>-126505.02</v>
      </c>
    </row>
    <row r="4098" spans="1:7" x14ac:dyDescent="0.25">
      <c r="A4098" s="2" t="s">
        <v>5839</v>
      </c>
      <c r="B4098" s="2" t="str">
        <f>VLOOKUP(A4098,[3]Hoja2!A:C,2,0)</f>
        <v>MANUEL ANTONIO MENDEZ</v>
      </c>
      <c r="C4098" s="5" t="s">
        <v>5840</v>
      </c>
      <c r="D4098" s="6">
        <v>41695</v>
      </c>
      <c r="E4098" s="5" t="s">
        <v>5841</v>
      </c>
      <c r="F4098" s="5" t="s">
        <v>9</v>
      </c>
      <c r="G4098" s="7">
        <v>-29851.18</v>
      </c>
    </row>
    <row r="4099" spans="1:7" x14ac:dyDescent="0.25">
      <c r="A4099" s="2" t="s">
        <v>4533</v>
      </c>
      <c r="B4099" s="2" t="str">
        <f>VLOOKUP(A4099,[3]Hoja2!A:C,2,0)</f>
        <v>MANUEL ANTONIO ORTIZ ROSARIO</v>
      </c>
      <c r="C4099" s="5" t="s">
        <v>4534</v>
      </c>
      <c r="D4099" s="6">
        <v>40585</v>
      </c>
      <c r="E4099" s="5" t="s">
        <v>4306</v>
      </c>
      <c r="F4099" s="5" t="s">
        <v>9</v>
      </c>
      <c r="G4099" s="7">
        <v>-22700</v>
      </c>
    </row>
    <row r="4100" spans="1:7" x14ac:dyDescent="0.25">
      <c r="A4100" s="2" t="s">
        <v>12417</v>
      </c>
      <c r="B4100" s="2" t="str">
        <f>VLOOKUP(A4100,[1]Hoja2!A:C,2,0)</f>
        <v>MANUEL ANTONIO PIMENTEL GOMEZ.</v>
      </c>
      <c r="C4100" s="5" t="s">
        <v>12418</v>
      </c>
      <c r="D4100" s="6">
        <v>43448</v>
      </c>
      <c r="E4100" s="5" t="s">
        <v>12419</v>
      </c>
      <c r="F4100" s="5" t="s">
        <v>12419</v>
      </c>
      <c r="G4100" s="7">
        <v>141600</v>
      </c>
    </row>
    <row r="4101" spans="1:7" x14ac:dyDescent="0.25">
      <c r="A4101" s="2" t="str">
        <f>+A4100</f>
        <v>01800296228</v>
      </c>
      <c r="B4101" s="2" t="str">
        <f>VLOOKUP(A4101,[1]Hoja2!A:C,2,0)</f>
        <v>MANUEL ANTONIO PIMENTEL GOMEZ.</v>
      </c>
      <c r="C4101" s="5" t="s">
        <v>12420</v>
      </c>
      <c r="D4101" s="6">
        <v>43675</v>
      </c>
      <c r="E4101" s="5" t="s">
        <v>12421</v>
      </c>
      <c r="F4101" s="5" t="s">
        <v>12421</v>
      </c>
      <c r="G4101" s="7">
        <v>-141600</v>
      </c>
    </row>
    <row r="4102" spans="1:7" x14ac:dyDescent="0.25">
      <c r="A4102" s="2" t="str">
        <f>+A4101</f>
        <v>01800296228</v>
      </c>
      <c r="B4102" s="2" t="str">
        <f>VLOOKUP(A4102,[1]Hoja2!A:C,2,0)</f>
        <v>MANUEL ANTONIO PIMENTEL GOMEZ.</v>
      </c>
      <c r="C4102" s="5" t="s">
        <v>12422</v>
      </c>
      <c r="D4102" s="6">
        <v>44768</v>
      </c>
      <c r="E4102" s="5" t="s">
        <v>12423</v>
      </c>
      <c r="F4102" s="5" t="s">
        <v>12423</v>
      </c>
      <c r="G4102" s="7">
        <v>-141600</v>
      </c>
    </row>
    <row r="4103" spans="1:7" x14ac:dyDescent="0.25">
      <c r="A4103" s="2" t="s">
        <v>11967</v>
      </c>
      <c r="B4103" s="2" t="str">
        <f>VLOOKUP(A4103,[1]Hoja2!A:C,2,0)</f>
        <v>MANUEL ANTONIO POZO</v>
      </c>
      <c r="C4103" s="5" t="s">
        <v>11968</v>
      </c>
      <c r="D4103" s="6">
        <v>40829</v>
      </c>
      <c r="E4103" s="5" t="s">
        <v>11969</v>
      </c>
      <c r="F4103" s="5" t="s">
        <v>9</v>
      </c>
      <c r="G4103" s="7">
        <v>-5000</v>
      </c>
    </row>
    <row r="4104" spans="1:7" x14ac:dyDescent="0.25">
      <c r="A4104" s="2" t="s">
        <v>12608</v>
      </c>
      <c r="B4104" s="2" t="str">
        <f>VLOOKUP(A4104,[1]Hoja2!A:C,2,0)</f>
        <v>MANUEL ANTONIO ROSARIO CALCAÑO</v>
      </c>
      <c r="C4104" s="5" t="s">
        <v>12609</v>
      </c>
      <c r="D4104" s="6">
        <v>44026</v>
      </c>
      <c r="E4104" s="5" t="s">
        <v>12610</v>
      </c>
      <c r="F4104" s="5" t="s">
        <v>12610</v>
      </c>
      <c r="G4104" s="7">
        <v>-5078680.6100000003</v>
      </c>
    </row>
    <row r="4105" spans="1:7" x14ac:dyDescent="0.25">
      <c r="A4105" s="2" t="s">
        <v>12195</v>
      </c>
      <c r="B4105" s="2" t="str">
        <f>VLOOKUP(A4105,[1]Hoja2!A:C,2,0)</f>
        <v>MANUEL ARTURO LAMIZ DILONE</v>
      </c>
      <c r="C4105" s="5" t="s">
        <v>12196</v>
      </c>
      <c r="D4105" s="6">
        <v>41939</v>
      </c>
      <c r="E4105" s="5" t="s">
        <v>12197</v>
      </c>
      <c r="F4105" s="5" t="s">
        <v>12198</v>
      </c>
      <c r="G4105" s="7">
        <v>-323013.59999999998</v>
      </c>
    </row>
    <row r="4106" spans="1:7" x14ac:dyDescent="0.25">
      <c r="A4106" s="2" t="str">
        <f>+A4105</f>
        <v>01000181220</v>
      </c>
      <c r="B4106" s="2" t="str">
        <f>VLOOKUP(A4106,[1]Hoja2!A:C,2,0)</f>
        <v>MANUEL ARTURO LAMIZ DILONE</v>
      </c>
      <c r="C4106" s="5" t="s">
        <v>12199</v>
      </c>
      <c r="D4106" s="6">
        <v>44469</v>
      </c>
      <c r="E4106" s="5" t="s">
        <v>12200</v>
      </c>
      <c r="F4106" s="5" t="s">
        <v>12200</v>
      </c>
      <c r="G4106" s="7">
        <v>-311373.59999999998</v>
      </c>
    </row>
    <row r="4107" spans="1:7" x14ac:dyDescent="0.25">
      <c r="A4107" s="2" t="s">
        <v>11096</v>
      </c>
      <c r="B4107" s="2" t="str">
        <f>VLOOKUP(A4107,[1]Hoja2!A:C,2,0)</f>
        <v>MANUEL AUGUSTO MATOS MOQUETE</v>
      </c>
      <c r="C4107" s="5" t="s">
        <v>11097</v>
      </c>
      <c r="D4107" s="6">
        <v>41599</v>
      </c>
      <c r="E4107" s="5" t="s">
        <v>11098</v>
      </c>
      <c r="F4107" s="5" t="s">
        <v>11098</v>
      </c>
      <c r="G4107" s="7">
        <v>-108000</v>
      </c>
    </row>
    <row r="4108" spans="1:7" x14ac:dyDescent="0.25">
      <c r="A4108" s="2" t="s">
        <v>11369</v>
      </c>
      <c r="B4108" s="2" t="str">
        <f>VLOOKUP(A4108,[1]Hoja2!A:C,2,0)</f>
        <v>MANUEL DE JESUS BELTRE</v>
      </c>
      <c r="C4108" s="5" t="s">
        <v>11370</v>
      </c>
      <c r="D4108" s="6">
        <v>41773</v>
      </c>
      <c r="E4108" s="5" t="s">
        <v>11371</v>
      </c>
      <c r="F4108" s="5" t="s">
        <v>11371</v>
      </c>
      <c r="G4108" s="7">
        <v>-4125971.64</v>
      </c>
    </row>
    <row r="4109" spans="1:7" x14ac:dyDescent="0.25">
      <c r="A4109" s="2" t="str">
        <f>+A4108</f>
        <v>00108519109</v>
      </c>
      <c r="B4109" s="2" t="str">
        <f>VLOOKUP(A4109,[1]Hoja2!A:C,2,0)</f>
        <v>MANUEL DE JESUS BELTRE</v>
      </c>
      <c r="C4109" s="5" t="s">
        <v>11372</v>
      </c>
      <c r="D4109" s="6">
        <v>41773</v>
      </c>
      <c r="E4109" s="5" t="s">
        <v>11371</v>
      </c>
      <c r="F4109" s="5" t="s">
        <v>11371</v>
      </c>
      <c r="G4109" s="7">
        <v>825194.33</v>
      </c>
    </row>
    <row r="4110" spans="1:7" x14ac:dyDescent="0.25">
      <c r="A4110" s="2" t="s">
        <v>4428</v>
      </c>
      <c r="B4110" s="2" t="str">
        <f>VLOOKUP(A4110,[3]Hoja2!A:C,2,0)</f>
        <v>MANUEL DE JESUS MATEO VALDEZ</v>
      </c>
      <c r="C4110" s="5" t="s">
        <v>4429</v>
      </c>
      <c r="D4110" s="6">
        <v>40387</v>
      </c>
      <c r="E4110" s="5" t="s">
        <v>4430</v>
      </c>
      <c r="F4110" s="5" t="s">
        <v>9</v>
      </c>
      <c r="G4110" s="7">
        <v>-43000</v>
      </c>
    </row>
    <row r="4111" spans="1:7" x14ac:dyDescent="0.25">
      <c r="A4111" s="2" t="str">
        <f>+A4110</f>
        <v>102220027</v>
      </c>
      <c r="B4111" s="2" t="str">
        <f>VLOOKUP(A4111,[3]Hoja2!A:C,2,0)</f>
        <v>MANUEL DE JESUS MATEO VALDEZ</v>
      </c>
      <c r="C4111" s="5" t="s">
        <v>4431</v>
      </c>
      <c r="D4111" s="6">
        <v>40403</v>
      </c>
      <c r="E4111" s="5" t="s">
        <v>4432</v>
      </c>
      <c r="F4111" s="5" t="s">
        <v>9</v>
      </c>
      <c r="G4111" s="7">
        <v>-21500</v>
      </c>
    </row>
    <row r="4112" spans="1:7" x14ac:dyDescent="0.25">
      <c r="A4112" s="2" t="s">
        <v>5460</v>
      </c>
      <c r="B4112" s="2" t="str">
        <f>VLOOKUP(A4112,[3]Hoja2!A:C,2,0)</f>
        <v>MANUEL DE JESUS ROA ENCARNACION</v>
      </c>
      <c r="C4112" s="5" t="s">
        <v>5461</v>
      </c>
      <c r="D4112" s="6">
        <v>42436</v>
      </c>
      <c r="E4112" s="5" t="s">
        <v>221</v>
      </c>
      <c r="F4112" s="5" t="s">
        <v>9</v>
      </c>
      <c r="G4112" s="7">
        <v>-16000</v>
      </c>
    </row>
    <row r="4113" spans="1:7" x14ac:dyDescent="0.25">
      <c r="A4113" s="2" t="s">
        <v>9074</v>
      </c>
      <c r="B4113" s="2" t="str">
        <f>VLOOKUP(A4113,[3]Hoja2!A:C,2,0)</f>
        <v>MANUEL DE LEON &amp; ASESORES,SRL.</v>
      </c>
      <c r="C4113" s="5" t="s">
        <v>9075</v>
      </c>
      <c r="D4113" s="6">
        <v>41575</v>
      </c>
      <c r="E4113" s="5" t="s">
        <v>9076</v>
      </c>
      <c r="F4113" s="5" t="s">
        <v>9</v>
      </c>
      <c r="G4113" s="7">
        <v>-47200</v>
      </c>
    </row>
    <row r="4114" spans="1:7" x14ac:dyDescent="0.25">
      <c r="A4114" s="2" t="s">
        <v>6810</v>
      </c>
      <c r="B4114" s="2" t="str">
        <f>VLOOKUP(A4114,[3]Hoja2!A:C,2,0)</f>
        <v>MANUEL ELPIDIO PEÑA MENDEZ</v>
      </c>
      <c r="C4114" s="5" t="s">
        <v>6811</v>
      </c>
      <c r="D4114" s="6">
        <v>41774</v>
      </c>
      <c r="E4114" s="5" t="s">
        <v>6812</v>
      </c>
      <c r="F4114" s="5" t="s">
        <v>9</v>
      </c>
      <c r="G4114" s="7">
        <v>-75819.100000000006</v>
      </c>
    </row>
    <row r="4115" spans="1:7" x14ac:dyDescent="0.25">
      <c r="A4115" s="2" t="s">
        <v>5209</v>
      </c>
      <c r="B4115" s="2" t="str">
        <f>VLOOKUP(A4115,[3]Hoja2!A:C,2,0)</f>
        <v>MANUEL FELIZ DE LOS SANTOS VIZCAINO</v>
      </c>
      <c r="C4115" s="5" t="s">
        <v>5210</v>
      </c>
      <c r="D4115" s="6">
        <v>41603</v>
      </c>
      <c r="E4115" s="5" t="s">
        <v>5211</v>
      </c>
      <c r="F4115" s="5" t="s">
        <v>9</v>
      </c>
      <c r="G4115" s="7">
        <v>-270107.48</v>
      </c>
    </row>
    <row r="4116" spans="1:7" x14ac:dyDescent="0.25">
      <c r="A4116" s="2" t="s">
        <v>4093</v>
      </c>
      <c r="B4116" s="2" t="str">
        <f>VLOOKUP(A4116,[3]Hoja2!A:C,2,0)</f>
        <v>MANUEL FELIZ FERRERAS</v>
      </c>
      <c r="C4116" s="5" t="s">
        <v>4094</v>
      </c>
      <c r="D4116" s="6">
        <v>40584</v>
      </c>
      <c r="E4116" s="5" t="s">
        <v>4095</v>
      </c>
      <c r="F4116" s="5" t="s">
        <v>9</v>
      </c>
      <c r="G4116" s="7">
        <v>-5800</v>
      </c>
    </row>
    <row r="4117" spans="1:7" x14ac:dyDescent="0.25">
      <c r="A4117" s="2" t="s">
        <v>12582</v>
      </c>
      <c r="B4117" s="2" t="str">
        <f>VLOOKUP(A4117,[1]Hoja2!A:C,2,0)</f>
        <v>MANUEL MARTINEZ RIJO</v>
      </c>
      <c r="C4117" s="5" t="s">
        <v>12583</v>
      </c>
      <c r="D4117" s="6">
        <v>41516</v>
      </c>
      <c r="E4117" s="5" t="s">
        <v>12584</v>
      </c>
      <c r="F4117" s="5" t="s">
        <v>12585</v>
      </c>
      <c r="G4117" s="7">
        <v>600403.98</v>
      </c>
    </row>
    <row r="4118" spans="1:7" x14ac:dyDescent="0.25">
      <c r="A4118" s="2" t="s">
        <v>13624</v>
      </c>
      <c r="B4118" s="2" t="str">
        <f>VLOOKUP(A4118,[1]Hoja2!A:C,2,0)</f>
        <v>MANUEL OCTAVIO PEREYRA PAREDES</v>
      </c>
      <c r="C4118" s="5" t="s">
        <v>13625</v>
      </c>
      <c r="D4118" s="6">
        <v>44469</v>
      </c>
      <c r="E4118" s="5" t="s">
        <v>13626</v>
      </c>
      <c r="F4118" s="5" t="s">
        <v>13626</v>
      </c>
      <c r="G4118" s="7">
        <v>-2549505</v>
      </c>
    </row>
    <row r="4119" spans="1:7" x14ac:dyDescent="0.25">
      <c r="A4119" s="2" t="s">
        <v>13678</v>
      </c>
      <c r="B4119" s="2" t="str">
        <f>VLOOKUP(A4119,[1]Hoja2!A:C,2,0)</f>
        <v>MANUEL RAMON DE LA ROSA ESCOTO</v>
      </c>
      <c r="C4119" s="5" t="s">
        <v>13679</v>
      </c>
      <c r="D4119" s="6">
        <v>44768</v>
      </c>
      <c r="E4119" s="5" t="s">
        <v>13680</v>
      </c>
      <c r="F4119" s="5" t="s">
        <v>13680</v>
      </c>
      <c r="G4119" s="7">
        <v>-53100</v>
      </c>
    </row>
    <row r="4120" spans="1:7" x14ac:dyDescent="0.25">
      <c r="A4120" s="2" t="s">
        <v>5295</v>
      </c>
      <c r="B4120" s="2" t="str">
        <f>VLOOKUP(A4120,[3]Hoja2!A:C,2,0)</f>
        <v>MANUEL SALVADOR REYNOSO</v>
      </c>
      <c r="C4120" s="5" t="s">
        <v>5296</v>
      </c>
      <c r="D4120" s="6">
        <v>41376</v>
      </c>
      <c r="E4120" s="5" t="s">
        <v>5297</v>
      </c>
      <c r="F4120" s="5" t="s">
        <v>9</v>
      </c>
      <c r="G4120" s="7">
        <v>-25456.43</v>
      </c>
    </row>
    <row r="4121" spans="1:7" x14ac:dyDescent="0.25">
      <c r="A4121" s="2" t="s">
        <v>13690</v>
      </c>
      <c r="B4121" s="2" t="str">
        <f>VLOOKUP(A4121,[1]Hoja2!A:C,2,0)</f>
        <v>MANUEL VALERIO MONTERO MONTERO</v>
      </c>
      <c r="C4121" s="5" t="s">
        <v>13691</v>
      </c>
      <c r="D4121" s="6">
        <v>44470</v>
      </c>
      <c r="E4121" s="5" t="s">
        <v>13692</v>
      </c>
      <c r="F4121" s="5" t="s">
        <v>13692</v>
      </c>
      <c r="G4121" s="7">
        <v>-875000</v>
      </c>
    </row>
    <row r="4122" spans="1:7" x14ac:dyDescent="0.25">
      <c r="A4122" s="2" t="s">
        <v>13239</v>
      </c>
      <c r="B4122" s="2" t="str">
        <f>VLOOKUP(A4122,[1]Hoja2!A:C,2,0)</f>
        <v>MANUELA HERRERA</v>
      </c>
      <c r="C4122" s="5" t="s">
        <v>13240</v>
      </c>
      <c r="D4122" s="6">
        <v>41639</v>
      </c>
      <c r="E4122" s="5" t="s">
        <v>13241</v>
      </c>
      <c r="F4122" s="5" t="s">
        <v>13241</v>
      </c>
      <c r="G4122" s="7">
        <v>-2145000</v>
      </c>
    </row>
    <row r="4123" spans="1:7" x14ac:dyDescent="0.25">
      <c r="A4123" s="2" t="s">
        <v>256</v>
      </c>
      <c r="B4123" s="2" t="str">
        <f>VLOOKUP(A4123,[2]Hoja2!A:C,2,0)</f>
        <v>MARCEL MUEBLES O MANUEL E. GARCIA MARTINEZ</v>
      </c>
      <c r="C4123" s="5" t="s">
        <v>257</v>
      </c>
      <c r="D4123" s="6">
        <v>40540</v>
      </c>
      <c r="E4123" s="5" t="s">
        <v>258</v>
      </c>
      <c r="F4123" s="5" t="s">
        <v>9</v>
      </c>
      <c r="G4123" s="7">
        <v>-2792600</v>
      </c>
    </row>
    <row r="4124" spans="1:7" x14ac:dyDescent="0.25">
      <c r="A4124" s="2" t="s">
        <v>5861</v>
      </c>
      <c r="B4124" s="2" t="str">
        <f>VLOOKUP(A4124,[3]Hoja2!A:C,2,0)</f>
        <v>MARCELLY MARIA CASTILLO JIMENEZ</v>
      </c>
      <c r="C4124" s="5" t="s">
        <v>5862</v>
      </c>
      <c r="D4124" s="6">
        <v>42004</v>
      </c>
      <c r="E4124" s="5" t="s">
        <v>5863</v>
      </c>
      <c r="F4124" s="5" t="s">
        <v>9</v>
      </c>
      <c r="G4124" s="7">
        <v>-34194.870000000003</v>
      </c>
    </row>
    <row r="4125" spans="1:7" x14ac:dyDescent="0.25">
      <c r="A4125" s="2" t="s">
        <v>10919</v>
      </c>
      <c r="B4125" s="2" t="str">
        <f>VLOOKUP(A4125,[1]Hoja2!A:C,2,0)</f>
        <v>MARCELO JANEZCIO F. FERMIN ROMERO</v>
      </c>
      <c r="C4125" s="5" t="s">
        <v>10920</v>
      </c>
      <c r="D4125" s="6">
        <v>44469</v>
      </c>
      <c r="E4125" s="5" t="s">
        <v>10921</v>
      </c>
      <c r="F4125" s="5" t="s">
        <v>10921</v>
      </c>
      <c r="G4125" s="7">
        <v>-4403000</v>
      </c>
    </row>
    <row r="4126" spans="1:7" x14ac:dyDescent="0.25">
      <c r="A4126" s="2" t="s">
        <v>10872</v>
      </c>
      <c r="B4126" s="2" t="str">
        <f>VLOOKUP(A4126,[1]Hoja2!A:C,2,0)</f>
        <v>MARCIA ALEXANDRA CALDERON DE BREA</v>
      </c>
      <c r="C4126" s="5" t="s">
        <v>10873</v>
      </c>
      <c r="D4126" s="6">
        <v>44557</v>
      </c>
      <c r="E4126" s="5" t="s">
        <v>10874</v>
      </c>
      <c r="F4126" s="5" t="s">
        <v>10874</v>
      </c>
      <c r="G4126" s="7">
        <v>-2688841.94</v>
      </c>
    </row>
    <row r="4127" spans="1:7" x14ac:dyDescent="0.25">
      <c r="A4127" s="2" t="s">
        <v>6435</v>
      </c>
      <c r="B4127" s="2" t="str">
        <f>VLOOKUP(A4127,[3]Hoja2!A:C,2,0)</f>
        <v>MARCIA INDHIRA RINCON</v>
      </c>
      <c r="C4127" s="5" t="s">
        <v>6436</v>
      </c>
      <c r="D4127" s="6">
        <v>41619</v>
      </c>
      <c r="E4127" s="5" t="s">
        <v>9</v>
      </c>
      <c r="F4127" s="5" t="s">
        <v>9</v>
      </c>
      <c r="G4127" s="7">
        <v>-73365.2</v>
      </c>
    </row>
    <row r="4128" spans="1:7" x14ac:dyDescent="0.25">
      <c r="A4128" s="2" t="str">
        <f>+A4127</f>
        <v>00400239901</v>
      </c>
      <c r="B4128" s="2" t="str">
        <f>VLOOKUP(A4128,[3]Hoja2!A:C,2,0)</f>
        <v>MARCIA INDHIRA RINCON</v>
      </c>
      <c r="C4128" s="5" t="s">
        <v>6437</v>
      </c>
      <c r="D4128" s="6">
        <v>41628</v>
      </c>
      <c r="E4128" s="5" t="s">
        <v>9</v>
      </c>
      <c r="F4128" s="5" t="s">
        <v>9</v>
      </c>
      <c r="G4128" s="7">
        <v>73365.2</v>
      </c>
    </row>
    <row r="4129" spans="1:7" x14ac:dyDescent="0.25">
      <c r="A4129" s="2" t="s">
        <v>10908</v>
      </c>
      <c r="B4129" s="2" t="str">
        <f>VLOOKUP(A4129,[1]Hoja2!A:C,2,0)</f>
        <v>MARCIA RAMONA MEDINA MARTINEZ</v>
      </c>
      <c r="C4129" s="5" t="s">
        <v>10909</v>
      </c>
      <c r="D4129" s="6">
        <v>44469</v>
      </c>
      <c r="E4129" s="5" t="s">
        <v>10910</v>
      </c>
      <c r="F4129" s="5" t="s">
        <v>10910</v>
      </c>
      <c r="G4129" s="7">
        <v>-1980000</v>
      </c>
    </row>
    <row r="4130" spans="1:7" x14ac:dyDescent="0.25">
      <c r="A4130" s="2" t="s">
        <v>10723</v>
      </c>
      <c r="B4130" s="2" t="str">
        <f>VLOOKUP(A4130,[1]Hoja2!A:C,2,0)</f>
        <v>MARCO ANTONIO ROMAN NICOLAS</v>
      </c>
      <c r="C4130" s="5" t="s">
        <v>10724</v>
      </c>
      <c r="D4130" s="6">
        <v>43056</v>
      </c>
      <c r="E4130" s="5" t="s">
        <v>10725</v>
      </c>
      <c r="F4130" s="5" t="s">
        <v>9</v>
      </c>
      <c r="G4130" s="7">
        <v>-456164.16</v>
      </c>
    </row>
    <row r="4131" spans="1:7" x14ac:dyDescent="0.25">
      <c r="A4131" s="2" t="s">
        <v>12178</v>
      </c>
      <c r="B4131" s="2" t="str">
        <f>VLOOKUP(A4131,[1]Hoja2!A:C,2,0)</f>
        <v>MARCOS  ANTONIO RAMIREZ</v>
      </c>
      <c r="C4131" s="5" t="s">
        <v>12179</v>
      </c>
      <c r="D4131" s="6">
        <v>44470</v>
      </c>
      <c r="E4131" s="5" t="s">
        <v>12180</v>
      </c>
      <c r="F4131" s="5" t="s">
        <v>12180</v>
      </c>
      <c r="G4131" s="7">
        <v>-12210505.050000001</v>
      </c>
    </row>
    <row r="4132" spans="1:7" x14ac:dyDescent="0.25">
      <c r="A4132" s="2" t="s">
        <v>12683</v>
      </c>
      <c r="B4132" s="2" t="str">
        <f>VLOOKUP(A4132,[1]Hoja2!A:C,2,0)</f>
        <v>MARCOS ANTONIO CEDEÑO MONTAS</v>
      </c>
      <c r="C4132" s="5" t="s">
        <v>12684</v>
      </c>
      <c r="D4132" s="6">
        <v>44470</v>
      </c>
      <c r="E4132" s="5" t="s">
        <v>12685</v>
      </c>
      <c r="F4132" s="5" t="s">
        <v>12685</v>
      </c>
      <c r="G4132" s="7">
        <v>-6900000</v>
      </c>
    </row>
    <row r="4133" spans="1:7" x14ac:dyDescent="0.25">
      <c r="A4133" s="2" t="s">
        <v>11195</v>
      </c>
      <c r="B4133" s="2" t="str">
        <f>VLOOKUP(A4133,[1]Hoja2!A:C,2,0)</f>
        <v>MARCOS DE PAULA MARTINEZ</v>
      </c>
      <c r="C4133" s="5" t="s">
        <v>11196</v>
      </c>
      <c r="D4133" s="6">
        <v>41498</v>
      </c>
      <c r="E4133" s="5" t="s">
        <v>11197</v>
      </c>
      <c r="F4133" s="5" t="s">
        <v>9</v>
      </c>
      <c r="G4133" s="7">
        <v>-16240</v>
      </c>
    </row>
    <row r="4134" spans="1:7" x14ac:dyDescent="0.25">
      <c r="A4134" s="2" t="s">
        <v>6106</v>
      </c>
      <c r="B4134" s="2" t="str">
        <f>VLOOKUP(A4134,[3]Hoja2!A:C,2,0)</f>
        <v>MARCOS ERNESTO FERNANDEZ FELIZ</v>
      </c>
      <c r="C4134" s="5" t="s">
        <v>6107</v>
      </c>
      <c r="D4134" s="6">
        <v>41828</v>
      </c>
      <c r="E4134" s="5" t="s">
        <v>6108</v>
      </c>
      <c r="F4134" s="5" t="s">
        <v>9</v>
      </c>
      <c r="G4134" s="7">
        <v>-44748.37</v>
      </c>
    </row>
    <row r="4135" spans="1:7" x14ac:dyDescent="0.25">
      <c r="A4135" s="2" t="s">
        <v>13801</v>
      </c>
      <c r="B4135" s="2" t="str">
        <f>VLOOKUP(A4135,[1]Hoja2!A:C,2,0)</f>
        <v>MARCOS NICOLAS JIMENEZ GUTIERREZ</v>
      </c>
      <c r="C4135" s="5" t="s">
        <v>13802</v>
      </c>
      <c r="D4135" s="6">
        <v>43790</v>
      </c>
      <c r="E4135" s="5" t="s">
        <v>13803</v>
      </c>
      <c r="F4135" s="5" t="s">
        <v>13803</v>
      </c>
      <c r="G4135" s="7">
        <v>-1930250</v>
      </c>
    </row>
    <row r="4136" spans="1:7" x14ac:dyDescent="0.25">
      <c r="A4136" s="2" t="s">
        <v>6201</v>
      </c>
      <c r="B4136" s="2" t="str">
        <f>VLOOKUP(A4136,[3]Hoja2!A:C,2,0)</f>
        <v>MARGARITA AMELIA GONZALEZ AUFFANT</v>
      </c>
      <c r="C4136" s="5" t="s">
        <v>6202</v>
      </c>
      <c r="D4136" s="6">
        <v>43609</v>
      </c>
      <c r="E4136" s="5" t="s">
        <v>6203</v>
      </c>
      <c r="F4136" s="5" t="s">
        <v>9</v>
      </c>
      <c r="G4136" s="7">
        <v>-60000</v>
      </c>
    </row>
    <row r="4137" spans="1:7" x14ac:dyDescent="0.25">
      <c r="A4137" s="2" t="s">
        <v>5827</v>
      </c>
      <c r="B4137" s="2" t="str">
        <f>VLOOKUP(A4137,[3]Hoja2!A:C,2,0)</f>
        <v>MARGARITA FLORIAN MEJIA</v>
      </c>
      <c r="C4137" s="5" t="s">
        <v>5828</v>
      </c>
      <c r="D4137" s="6">
        <v>42004</v>
      </c>
      <c r="E4137" s="5" t="s">
        <v>5829</v>
      </c>
      <c r="F4137" s="5" t="s">
        <v>9</v>
      </c>
      <c r="G4137" s="7">
        <v>-38934.1</v>
      </c>
    </row>
    <row r="4138" spans="1:7" x14ac:dyDescent="0.25">
      <c r="A4138" s="2" t="s">
        <v>10424</v>
      </c>
      <c r="B4138" s="2" t="str">
        <f>VLOOKUP(A4138,[1]Hoja2!A:C,2,0)</f>
        <v>MARGARITA JUMELLES NUÑEZ</v>
      </c>
      <c r="C4138" s="5" t="s">
        <v>10425</v>
      </c>
      <c r="D4138" s="6">
        <v>41271</v>
      </c>
      <c r="E4138" s="5" t="s">
        <v>10426</v>
      </c>
      <c r="F4138" s="5" t="s">
        <v>10426</v>
      </c>
      <c r="G4138" s="7">
        <v>-84000</v>
      </c>
    </row>
    <row r="4139" spans="1:7" x14ac:dyDescent="0.25">
      <c r="A4139" s="2" t="s">
        <v>2312</v>
      </c>
      <c r="B4139" s="2" t="str">
        <f>VLOOKUP(A4139,[2]Hoja2!A:C,2,0)</f>
        <v>MARGARITA MEDINA TALLER MANOS CREATIVAS, SRL</v>
      </c>
      <c r="C4139" s="5" t="s">
        <v>2313</v>
      </c>
      <c r="D4139" s="6">
        <v>42950</v>
      </c>
      <c r="E4139" s="5" t="s">
        <v>2314</v>
      </c>
      <c r="F4139" s="5" t="s">
        <v>2314</v>
      </c>
      <c r="G4139" s="7">
        <v>-17346</v>
      </c>
    </row>
    <row r="4140" spans="1:7" x14ac:dyDescent="0.25">
      <c r="A4140" s="2" t="s">
        <v>6698</v>
      </c>
      <c r="B4140" s="2" t="str">
        <f>VLOOKUP(A4140,[3]Hoja2!A:C,2,0)</f>
        <v>MARGARITA SEGURA MENDEZ</v>
      </c>
      <c r="C4140" s="5" t="s">
        <v>6699</v>
      </c>
      <c r="D4140" s="6">
        <v>41744</v>
      </c>
      <c r="E4140" s="5" t="s">
        <v>6700</v>
      </c>
      <c r="F4140" s="5" t="s">
        <v>9</v>
      </c>
      <c r="G4140" s="7">
        <v>-68389.740000000005</v>
      </c>
    </row>
    <row r="4141" spans="1:7" x14ac:dyDescent="0.25">
      <c r="A4141" s="2" t="s">
        <v>8758</v>
      </c>
      <c r="B4141" s="2" t="str">
        <f>VLOOKUP(A4141,[3]Hoja2!A:C,2,0)</f>
        <v>MARGARITA YAN</v>
      </c>
      <c r="C4141" s="5" t="s">
        <v>8759</v>
      </c>
      <c r="D4141" s="6">
        <v>41765</v>
      </c>
      <c r="E4141" s="5" t="s">
        <v>8760</v>
      </c>
      <c r="F4141" s="5" t="s">
        <v>9</v>
      </c>
      <c r="G4141" s="7">
        <v>-34194.870000000003</v>
      </c>
    </row>
    <row r="4142" spans="1:7" x14ac:dyDescent="0.25">
      <c r="A4142" s="2" t="s">
        <v>6616</v>
      </c>
      <c r="B4142" s="2" t="str">
        <f>VLOOKUP(A4142,[3]Hoja2!A:C,2,0)</f>
        <v>MARGARITA YUDELKIS CASADO CHALAS</v>
      </c>
      <c r="C4142" s="5" t="s">
        <v>6617</v>
      </c>
      <c r="D4142" s="6">
        <v>41619</v>
      </c>
      <c r="E4142" s="5" t="s">
        <v>9</v>
      </c>
      <c r="F4142" s="5" t="s">
        <v>9</v>
      </c>
      <c r="G4142" s="7">
        <v>-14088.5</v>
      </c>
    </row>
    <row r="4143" spans="1:7" x14ac:dyDescent="0.25">
      <c r="A4143" s="2" t="str">
        <f>+A4142</f>
        <v>01300359062</v>
      </c>
      <c r="B4143" s="2" t="str">
        <f>VLOOKUP(A4143,[3]Hoja2!A:C,2,0)</f>
        <v>MARGARITA YUDELKIS CASADO CHALAS</v>
      </c>
      <c r="C4143" s="5" t="s">
        <v>6618</v>
      </c>
      <c r="D4143" s="6">
        <v>41631</v>
      </c>
      <c r="E4143" s="5" t="s">
        <v>9</v>
      </c>
      <c r="F4143" s="5" t="s">
        <v>9</v>
      </c>
      <c r="G4143" s="7">
        <v>14088.5</v>
      </c>
    </row>
    <row r="4144" spans="1:7" x14ac:dyDescent="0.25">
      <c r="A4144" s="2" t="s">
        <v>11504</v>
      </c>
      <c r="B4144" s="2" t="str">
        <f>VLOOKUP(A4144,[1]Hoja2!A:C,2,0)</f>
        <v>Margot Tapia Luciano</v>
      </c>
      <c r="C4144" s="5" t="s">
        <v>11505</v>
      </c>
      <c r="D4144" s="6">
        <v>43985</v>
      </c>
      <c r="E4144" s="5" t="s">
        <v>9</v>
      </c>
      <c r="F4144" s="5" t="s">
        <v>9</v>
      </c>
      <c r="G4144" s="7">
        <v>0.01</v>
      </c>
    </row>
    <row r="4145" spans="1:7" x14ac:dyDescent="0.25">
      <c r="A4145" s="2" t="s">
        <v>10995</v>
      </c>
      <c r="B4145" s="2" t="str">
        <f>VLOOKUP(A4145,[1]Hoja2!A:C,2,0)</f>
        <v>MARIA  ALTAGRACIA MORILLO CORCINO</v>
      </c>
      <c r="C4145" s="5" t="s">
        <v>10996</v>
      </c>
      <c r="D4145" s="6">
        <v>43427</v>
      </c>
      <c r="E4145" s="5" t="s">
        <v>10997</v>
      </c>
      <c r="F4145" s="5" t="s">
        <v>9</v>
      </c>
      <c r="G4145" s="7">
        <v>-288156</v>
      </c>
    </row>
    <row r="4146" spans="1:7" x14ac:dyDescent="0.25">
      <c r="A4146" s="2" t="str">
        <f>+A4145</f>
        <v>00103837159</v>
      </c>
      <c r="B4146" s="2" t="str">
        <f>VLOOKUP(A4146,[1]Hoja2!A:C,2,0)</f>
        <v>MARIA  ALTAGRACIA MORILLO CORCINO</v>
      </c>
      <c r="C4146" s="5" t="s">
        <v>10998</v>
      </c>
      <c r="D4146" s="6">
        <v>43494</v>
      </c>
      <c r="E4146" s="5" t="s">
        <v>10999</v>
      </c>
      <c r="F4146" s="5" t="s">
        <v>9</v>
      </c>
      <c r="G4146" s="7">
        <v>-360844</v>
      </c>
    </row>
    <row r="4147" spans="1:7" x14ac:dyDescent="0.25">
      <c r="A4147" s="2" t="s">
        <v>7783</v>
      </c>
      <c r="B4147" s="2" t="str">
        <f>VLOOKUP(A4147,[3]Hoja2!A:C,2,0)</f>
        <v>MARIA  CASILDA  VASQUEZ CABRERA</v>
      </c>
      <c r="C4147" s="5" t="s">
        <v>7784</v>
      </c>
      <c r="D4147" s="6">
        <v>42004</v>
      </c>
      <c r="E4147" s="5" t="s">
        <v>7785</v>
      </c>
      <c r="F4147" s="5" t="s">
        <v>9</v>
      </c>
      <c r="G4147" s="7">
        <v>-47512.800000000003</v>
      </c>
    </row>
    <row r="4148" spans="1:7" x14ac:dyDescent="0.25">
      <c r="A4148" s="2" t="s">
        <v>10734</v>
      </c>
      <c r="B4148" s="2" t="str">
        <f>VLOOKUP(A4148,[1]Hoja2!A:C,2,0)</f>
        <v>MARIA  CONCEPCION PEÑALBA LINARES</v>
      </c>
      <c r="C4148" s="5" t="s">
        <v>10735</v>
      </c>
      <c r="D4148" s="6">
        <v>44470</v>
      </c>
      <c r="E4148" s="5" t="s">
        <v>10736</v>
      </c>
      <c r="F4148" s="5" t="s">
        <v>10736</v>
      </c>
      <c r="G4148" s="7">
        <v>-95964</v>
      </c>
    </row>
    <row r="4149" spans="1:7" x14ac:dyDescent="0.25">
      <c r="A4149" s="2" t="s">
        <v>5577</v>
      </c>
      <c r="B4149" s="2" t="str">
        <f>VLOOKUP(A4149,[3]Hoja2!A:C,2,0)</f>
        <v>MARIA  DE LA CRUZ DEL ROSARIO  DECENA</v>
      </c>
      <c r="C4149" s="5" t="s">
        <v>5578</v>
      </c>
      <c r="D4149" s="6">
        <v>41606</v>
      </c>
      <c r="E4149" s="5" t="s">
        <v>5579</v>
      </c>
      <c r="F4149" s="5" t="s">
        <v>9</v>
      </c>
      <c r="G4149" s="7">
        <v>-45268.74</v>
      </c>
    </row>
    <row r="4150" spans="1:7" x14ac:dyDescent="0.25">
      <c r="A4150" s="2" t="s">
        <v>5537</v>
      </c>
      <c r="B4150" s="2" t="str">
        <f>VLOOKUP(A4150,[3]Hoja2!A:C,2,0)</f>
        <v>MARIA  DE LA CRUZ MORENO</v>
      </c>
      <c r="C4150" s="5" t="s">
        <v>5538</v>
      </c>
      <c r="D4150" s="6">
        <v>41752</v>
      </c>
      <c r="E4150" s="5" t="s">
        <v>5539</v>
      </c>
      <c r="F4150" s="5" t="s">
        <v>9</v>
      </c>
      <c r="G4150" s="7">
        <v>-34194.870000000003</v>
      </c>
    </row>
    <row r="4151" spans="1:7" x14ac:dyDescent="0.25">
      <c r="A4151" s="2" t="s">
        <v>6192</v>
      </c>
      <c r="B4151" s="2" t="str">
        <f>VLOOKUP(A4151,[3]Hoja2!A:C,2,0)</f>
        <v>MARIA  ISABEL TRONCOSO HIRALDO</v>
      </c>
      <c r="C4151" s="5" t="s">
        <v>6193</v>
      </c>
      <c r="D4151" s="6">
        <v>41828</v>
      </c>
      <c r="E4151" s="5" t="s">
        <v>6194</v>
      </c>
      <c r="F4151" s="5" t="s">
        <v>9</v>
      </c>
      <c r="G4151" s="7">
        <v>-295269.33</v>
      </c>
    </row>
    <row r="4152" spans="1:7" x14ac:dyDescent="0.25">
      <c r="A4152" s="2" t="s">
        <v>7979</v>
      </c>
      <c r="B4152" s="2" t="str">
        <f>VLOOKUP(A4152,[3]Hoja2!A:C,2,0)</f>
        <v>MARIA  REYES  DE LA ROSA</v>
      </c>
      <c r="C4152" s="5" t="s">
        <v>7980</v>
      </c>
      <c r="D4152" s="6">
        <v>41743</v>
      </c>
      <c r="E4152" s="5" t="s">
        <v>7981</v>
      </c>
      <c r="F4152" s="5" t="s">
        <v>9</v>
      </c>
      <c r="G4152" s="7">
        <v>-34194.870000000003</v>
      </c>
    </row>
    <row r="4153" spans="1:7" x14ac:dyDescent="0.25">
      <c r="A4153" s="2" t="s">
        <v>4963</v>
      </c>
      <c r="B4153" s="2" t="str">
        <f>VLOOKUP(A4153,[3]Hoja2!A:C,2,0)</f>
        <v>MARIA ALT. DE LA CRUZ ALMANZAR</v>
      </c>
      <c r="C4153" s="5" t="s">
        <v>4964</v>
      </c>
      <c r="D4153" s="6">
        <v>41985</v>
      </c>
      <c r="E4153" s="5" t="s">
        <v>4965</v>
      </c>
      <c r="F4153" s="5" t="s">
        <v>9</v>
      </c>
      <c r="G4153" s="7">
        <v>-140930.69</v>
      </c>
    </row>
    <row r="4154" spans="1:7" x14ac:dyDescent="0.25">
      <c r="A4154" s="2" t="s">
        <v>11880</v>
      </c>
      <c r="B4154" s="2" t="str">
        <f>VLOOKUP(A4154,[1]Hoja2!A:C,2,0)</f>
        <v>MARIA ALTAGRACIA RINCON MORENO</v>
      </c>
      <c r="C4154" s="5" t="s">
        <v>11881</v>
      </c>
      <c r="D4154" s="6">
        <v>44777</v>
      </c>
      <c r="E4154" s="5" t="s">
        <v>11882</v>
      </c>
      <c r="F4154" s="5" t="s">
        <v>11882</v>
      </c>
      <c r="G4154" s="7">
        <v>-367216</v>
      </c>
    </row>
    <row r="4155" spans="1:7" x14ac:dyDescent="0.25">
      <c r="A4155" s="2" t="s">
        <v>5019</v>
      </c>
      <c r="B4155" s="2" t="str">
        <f>VLOOKUP(A4155,[3]Hoja2!A:C,2,0)</f>
        <v>MARIA ALTAGRACIA TURBI EVANGELISTA</v>
      </c>
      <c r="C4155" s="5" t="s">
        <v>5020</v>
      </c>
      <c r="D4155" s="6">
        <v>42305</v>
      </c>
      <c r="E4155" s="5" t="s">
        <v>5021</v>
      </c>
      <c r="F4155" s="5" t="s">
        <v>9</v>
      </c>
      <c r="G4155" s="7">
        <v>-7080</v>
      </c>
    </row>
    <row r="4156" spans="1:7" x14ac:dyDescent="0.25">
      <c r="A4156" s="2" t="str">
        <f t="shared" ref="A4156:A4199" si="83">+A4155</f>
        <v>00102461563</v>
      </c>
      <c r="B4156" s="2" t="str">
        <f>VLOOKUP(A4156,[3]Hoja2!A:C,2,0)</f>
        <v>MARIA ALTAGRACIA TURBI EVANGELISTA</v>
      </c>
      <c r="C4156" s="5" t="s">
        <v>5022</v>
      </c>
      <c r="D4156" s="6">
        <v>42305</v>
      </c>
      <c r="E4156" s="5" t="s">
        <v>5023</v>
      </c>
      <c r="F4156" s="5" t="s">
        <v>9</v>
      </c>
      <c r="G4156" s="7">
        <v>-23600</v>
      </c>
    </row>
    <row r="4157" spans="1:7" x14ac:dyDescent="0.25">
      <c r="A4157" s="2" t="str">
        <f t="shared" si="83"/>
        <v>00102461563</v>
      </c>
      <c r="B4157" s="2" t="str">
        <f>VLOOKUP(A4157,[3]Hoja2!A:C,2,0)</f>
        <v>MARIA ALTAGRACIA TURBI EVANGELISTA</v>
      </c>
      <c r="C4157" s="5" t="s">
        <v>5024</v>
      </c>
      <c r="D4157" s="6">
        <v>42314</v>
      </c>
      <c r="E4157" s="5" t="s">
        <v>5025</v>
      </c>
      <c r="F4157" s="5" t="s">
        <v>9</v>
      </c>
      <c r="G4157" s="7">
        <v>-11800</v>
      </c>
    </row>
    <row r="4158" spans="1:7" x14ac:dyDescent="0.25">
      <c r="A4158" s="2" t="str">
        <f t="shared" si="83"/>
        <v>00102461563</v>
      </c>
      <c r="B4158" s="2" t="str">
        <f>VLOOKUP(A4158,[3]Hoja2!A:C,2,0)</f>
        <v>MARIA ALTAGRACIA TURBI EVANGELISTA</v>
      </c>
      <c r="C4158" s="5" t="s">
        <v>5026</v>
      </c>
      <c r="D4158" s="6">
        <v>42352</v>
      </c>
      <c r="E4158" s="5" t="s">
        <v>5027</v>
      </c>
      <c r="F4158" s="5" t="s">
        <v>9</v>
      </c>
      <c r="G4158" s="7">
        <v>-23600</v>
      </c>
    </row>
    <row r="4159" spans="1:7" x14ac:dyDescent="0.25">
      <c r="A4159" s="2" t="str">
        <f t="shared" si="83"/>
        <v>00102461563</v>
      </c>
      <c r="B4159" s="2" t="str">
        <f>VLOOKUP(A4159,[3]Hoja2!A:C,2,0)</f>
        <v>MARIA ALTAGRACIA TURBI EVANGELISTA</v>
      </c>
      <c r="C4159" s="5" t="s">
        <v>5028</v>
      </c>
      <c r="D4159" s="6">
        <v>42352</v>
      </c>
      <c r="E4159" s="5" t="s">
        <v>5029</v>
      </c>
      <c r="F4159" s="5" t="s">
        <v>9</v>
      </c>
      <c r="G4159" s="7">
        <v>-18880</v>
      </c>
    </row>
    <row r="4160" spans="1:7" x14ac:dyDescent="0.25">
      <c r="A4160" s="2" t="str">
        <f t="shared" si="83"/>
        <v>00102461563</v>
      </c>
      <c r="B4160" s="2" t="str">
        <f>VLOOKUP(A4160,[3]Hoja2!A:C,2,0)</f>
        <v>MARIA ALTAGRACIA TURBI EVANGELISTA</v>
      </c>
      <c r="C4160" s="5" t="s">
        <v>5030</v>
      </c>
      <c r="D4160" s="6">
        <v>42352</v>
      </c>
      <c r="E4160" s="5" t="s">
        <v>5031</v>
      </c>
      <c r="F4160" s="5" t="s">
        <v>9</v>
      </c>
      <c r="G4160" s="7">
        <v>-23600</v>
      </c>
    </row>
    <row r="4161" spans="1:7" x14ac:dyDescent="0.25">
      <c r="A4161" s="2" t="str">
        <f t="shared" si="83"/>
        <v>00102461563</v>
      </c>
      <c r="B4161" s="2" t="str">
        <f>VLOOKUP(A4161,[3]Hoja2!A:C,2,0)</f>
        <v>MARIA ALTAGRACIA TURBI EVANGELISTA</v>
      </c>
      <c r="C4161" s="5" t="s">
        <v>5032</v>
      </c>
      <c r="D4161" s="6">
        <v>42352</v>
      </c>
      <c r="E4161" s="5" t="s">
        <v>5033</v>
      </c>
      <c r="F4161" s="5" t="s">
        <v>9</v>
      </c>
      <c r="G4161" s="7">
        <v>-11800</v>
      </c>
    </row>
    <row r="4162" spans="1:7" x14ac:dyDescent="0.25">
      <c r="A4162" s="2" t="str">
        <f t="shared" si="83"/>
        <v>00102461563</v>
      </c>
      <c r="B4162" s="2" t="str">
        <f>VLOOKUP(A4162,[3]Hoja2!A:C,2,0)</f>
        <v>MARIA ALTAGRACIA TURBI EVANGELISTA</v>
      </c>
      <c r="C4162" s="5" t="s">
        <v>5034</v>
      </c>
      <c r="D4162" s="6">
        <v>42384</v>
      </c>
      <c r="E4162" s="5" t="s">
        <v>116</v>
      </c>
      <c r="F4162" s="5" t="s">
        <v>9</v>
      </c>
      <c r="G4162" s="7">
        <v>-11800</v>
      </c>
    </row>
    <row r="4163" spans="1:7" x14ac:dyDescent="0.25">
      <c r="A4163" s="2" t="str">
        <f t="shared" si="83"/>
        <v>00102461563</v>
      </c>
      <c r="B4163" s="2" t="str">
        <f>VLOOKUP(A4163,[3]Hoja2!A:C,2,0)</f>
        <v>MARIA ALTAGRACIA TURBI EVANGELISTA</v>
      </c>
      <c r="C4163" s="5" t="s">
        <v>5035</v>
      </c>
      <c r="D4163" s="6">
        <v>42384</v>
      </c>
      <c r="E4163" s="5" t="s">
        <v>2240</v>
      </c>
      <c r="F4163" s="5" t="s">
        <v>9</v>
      </c>
      <c r="G4163" s="7">
        <v>-35400</v>
      </c>
    </row>
    <row r="4164" spans="1:7" x14ac:dyDescent="0.25">
      <c r="A4164" s="2" t="str">
        <f t="shared" si="83"/>
        <v>00102461563</v>
      </c>
      <c r="B4164" s="2" t="str">
        <f>VLOOKUP(A4164,[3]Hoja2!A:C,2,0)</f>
        <v>MARIA ALTAGRACIA TURBI EVANGELISTA</v>
      </c>
      <c r="C4164" s="5" t="s">
        <v>5036</v>
      </c>
      <c r="D4164" s="6">
        <v>42384</v>
      </c>
      <c r="E4164" s="5" t="s">
        <v>2305</v>
      </c>
      <c r="F4164" s="5" t="s">
        <v>9</v>
      </c>
      <c r="G4164" s="7">
        <v>-11800</v>
      </c>
    </row>
    <row r="4165" spans="1:7" x14ac:dyDescent="0.25">
      <c r="A4165" s="2" t="str">
        <f t="shared" si="83"/>
        <v>00102461563</v>
      </c>
      <c r="B4165" s="2" t="str">
        <f>VLOOKUP(A4165,[3]Hoja2!A:C,2,0)</f>
        <v>MARIA ALTAGRACIA TURBI EVANGELISTA</v>
      </c>
      <c r="C4165" s="5" t="s">
        <v>5037</v>
      </c>
      <c r="D4165" s="6">
        <v>42384</v>
      </c>
      <c r="E4165" s="5" t="s">
        <v>5038</v>
      </c>
      <c r="F4165" s="5" t="s">
        <v>9</v>
      </c>
      <c r="G4165" s="7">
        <v>-7080</v>
      </c>
    </row>
    <row r="4166" spans="1:7" x14ac:dyDescent="0.25">
      <c r="A4166" s="2" t="str">
        <f t="shared" si="83"/>
        <v>00102461563</v>
      </c>
      <c r="B4166" s="2" t="str">
        <f>VLOOKUP(A4166,[3]Hoja2!A:C,2,0)</f>
        <v>MARIA ALTAGRACIA TURBI EVANGELISTA</v>
      </c>
      <c r="C4166" s="5" t="s">
        <v>5039</v>
      </c>
      <c r="D4166" s="6">
        <v>42396</v>
      </c>
      <c r="E4166" s="5" t="s">
        <v>316</v>
      </c>
      <c r="F4166" s="5" t="s">
        <v>9</v>
      </c>
      <c r="G4166" s="7">
        <v>-9440</v>
      </c>
    </row>
    <row r="4167" spans="1:7" x14ac:dyDescent="0.25">
      <c r="A4167" s="2" t="str">
        <f t="shared" si="83"/>
        <v>00102461563</v>
      </c>
      <c r="B4167" s="2" t="str">
        <f>VLOOKUP(A4167,[3]Hoja2!A:C,2,0)</f>
        <v>MARIA ALTAGRACIA TURBI EVANGELISTA</v>
      </c>
      <c r="C4167" s="5" t="s">
        <v>5040</v>
      </c>
      <c r="D4167" s="6">
        <v>42396</v>
      </c>
      <c r="E4167" s="5" t="s">
        <v>47</v>
      </c>
      <c r="F4167" s="5" t="s">
        <v>9</v>
      </c>
      <c r="G4167" s="7">
        <v>-11800</v>
      </c>
    </row>
    <row r="4168" spans="1:7" x14ac:dyDescent="0.25">
      <c r="A4168" s="2" t="str">
        <f t="shared" si="83"/>
        <v>00102461563</v>
      </c>
      <c r="B4168" s="2" t="str">
        <f>VLOOKUP(A4168,[3]Hoja2!A:C,2,0)</f>
        <v>MARIA ALTAGRACIA TURBI EVANGELISTA</v>
      </c>
      <c r="C4168" s="5" t="s">
        <v>5041</v>
      </c>
      <c r="D4168" s="6">
        <v>42423</v>
      </c>
      <c r="E4168" s="5" t="s">
        <v>416</v>
      </c>
      <c r="F4168" s="5" t="s">
        <v>9</v>
      </c>
      <c r="G4168" s="7">
        <v>-9440</v>
      </c>
    </row>
    <row r="4169" spans="1:7" x14ac:dyDescent="0.25">
      <c r="A4169" s="2" t="str">
        <f t="shared" si="83"/>
        <v>00102461563</v>
      </c>
      <c r="B4169" s="2" t="str">
        <f>VLOOKUP(A4169,[3]Hoja2!A:C,2,0)</f>
        <v>MARIA ALTAGRACIA TURBI EVANGELISTA</v>
      </c>
      <c r="C4169" s="5" t="s">
        <v>5042</v>
      </c>
      <c r="D4169" s="6">
        <v>42437</v>
      </c>
      <c r="E4169" s="5" t="s">
        <v>5043</v>
      </c>
      <c r="F4169" s="5" t="s">
        <v>9</v>
      </c>
      <c r="G4169" s="7">
        <v>-70800</v>
      </c>
    </row>
    <row r="4170" spans="1:7" x14ac:dyDescent="0.25">
      <c r="A4170" s="2" t="str">
        <f t="shared" si="83"/>
        <v>00102461563</v>
      </c>
      <c r="B4170" s="2" t="str">
        <f>VLOOKUP(A4170,[3]Hoja2!A:C,2,0)</f>
        <v>MARIA ALTAGRACIA TURBI EVANGELISTA</v>
      </c>
      <c r="C4170" s="5" t="s">
        <v>5044</v>
      </c>
      <c r="D4170" s="6">
        <v>42437</v>
      </c>
      <c r="E4170" s="5" t="s">
        <v>2346</v>
      </c>
      <c r="F4170" s="5" t="s">
        <v>9</v>
      </c>
      <c r="G4170" s="7">
        <v>-16520</v>
      </c>
    </row>
    <row r="4171" spans="1:7" x14ac:dyDescent="0.25">
      <c r="A4171" s="2" t="str">
        <f t="shared" si="83"/>
        <v>00102461563</v>
      </c>
      <c r="B4171" s="2" t="str">
        <f>VLOOKUP(A4171,[3]Hoja2!A:C,2,0)</f>
        <v>MARIA ALTAGRACIA TURBI EVANGELISTA</v>
      </c>
      <c r="C4171" s="5" t="s">
        <v>5045</v>
      </c>
      <c r="D4171" s="6">
        <v>42437</v>
      </c>
      <c r="E4171" s="5" t="s">
        <v>2678</v>
      </c>
      <c r="F4171" s="5" t="s">
        <v>9</v>
      </c>
      <c r="G4171" s="7">
        <v>-17700</v>
      </c>
    </row>
    <row r="4172" spans="1:7" x14ac:dyDescent="0.25">
      <c r="A4172" s="2" t="str">
        <f t="shared" si="83"/>
        <v>00102461563</v>
      </c>
      <c r="B4172" s="2" t="str">
        <f>VLOOKUP(A4172,[3]Hoja2!A:C,2,0)</f>
        <v>MARIA ALTAGRACIA TURBI EVANGELISTA</v>
      </c>
      <c r="C4172" s="5" t="s">
        <v>5046</v>
      </c>
      <c r="D4172" s="6">
        <v>42438</v>
      </c>
      <c r="E4172" s="5" t="s">
        <v>2206</v>
      </c>
      <c r="F4172" s="5" t="s">
        <v>9</v>
      </c>
      <c r="G4172" s="7">
        <v>-49560</v>
      </c>
    </row>
    <row r="4173" spans="1:7" x14ac:dyDescent="0.25">
      <c r="A4173" s="2" t="str">
        <f t="shared" si="83"/>
        <v>00102461563</v>
      </c>
      <c r="B4173" s="2" t="str">
        <f>VLOOKUP(A4173,[3]Hoja2!A:C,2,0)</f>
        <v>MARIA ALTAGRACIA TURBI EVANGELISTA</v>
      </c>
      <c r="C4173" s="5" t="s">
        <v>5047</v>
      </c>
      <c r="D4173" s="6">
        <v>42440</v>
      </c>
      <c r="E4173" s="5" t="s">
        <v>5048</v>
      </c>
      <c r="F4173" s="5" t="s">
        <v>9</v>
      </c>
      <c r="G4173" s="7">
        <v>-23600</v>
      </c>
    </row>
    <row r="4174" spans="1:7" x14ac:dyDescent="0.25">
      <c r="A4174" s="2" t="str">
        <f t="shared" si="83"/>
        <v>00102461563</v>
      </c>
      <c r="B4174" s="2" t="str">
        <f>VLOOKUP(A4174,[3]Hoja2!A:C,2,0)</f>
        <v>MARIA ALTAGRACIA TURBI EVANGELISTA</v>
      </c>
      <c r="C4174" s="5" t="s">
        <v>5049</v>
      </c>
      <c r="D4174" s="6">
        <v>42440</v>
      </c>
      <c r="E4174" s="5" t="s">
        <v>5050</v>
      </c>
      <c r="F4174" s="5" t="s">
        <v>9</v>
      </c>
      <c r="G4174" s="7">
        <v>-9440</v>
      </c>
    </row>
    <row r="4175" spans="1:7" x14ac:dyDescent="0.25">
      <c r="A4175" s="2" t="str">
        <f t="shared" si="83"/>
        <v>00102461563</v>
      </c>
      <c r="B4175" s="2" t="str">
        <f>VLOOKUP(A4175,[3]Hoja2!A:C,2,0)</f>
        <v>MARIA ALTAGRACIA TURBI EVANGELISTA</v>
      </c>
      <c r="C4175" s="5" t="s">
        <v>5051</v>
      </c>
      <c r="D4175" s="6">
        <v>42440</v>
      </c>
      <c r="E4175" s="5" t="s">
        <v>2170</v>
      </c>
      <c r="F4175" s="5" t="s">
        <v>9</v>
      </c>
      <c r="G4175" s="7">
        <v>-47200</v>
      </c>
    </row>
    <row r="4176" spans="1:7" x14ac:dyDescent="0.25">
      <c r="A4176" s="2" t="str">
        <f t="shared" si="83"/>
        <v>00102461563</v>
      </c>
      <c r="B4176" s="2" t="str">
        <f>VLOOKUP(A4176,[3]Hoja2!A:C,2,0)</f>
        <v>MARIA ALTAGRACIA TURBI EVANGELISTA</v>
      </c>
      <c r="C4176" s="5" t="s">
        <v>5052</v>
      </c>
      <c r="D4176" s="6">
        <v>42440</v>
      </c>
      <c r="E4176" s="5" t="s">
        <v>2000</v>
      </c>
      <c r="F4176" s="5" t="s">
        <v>9</v>
      </c>
      <c r="G4176" s="7">
        <v>-11800</v>
      </c>
    </row>
    <row r="4177" spans="1:7" x14ac:dyDescent="0.25">
      <c r="A4177" s="2" t="str">
        <f t="shared" si="83"/>
        <v>00102461563</v>
      </c>
      <c r="B4177" s="2" t="str">
        <f>VLOOKUP(A4177,[3]Hoja2!A:C,2,0)</f>
        <v>MARIA ALTAGRACIA TURBI EVANGELISTA</v>
      </c>
      <c r="C4177" s="5" t="s">
        <v>5053</v>
      </c>
      <c r="D4177" s="6">
        <v>42445</v>
      </c>
      <c r="E4177" s="5" t="s">
        <v>2628</v>
      </c>
      <c r="F4177" s="5" t="s">
        <v>9</v>
      </c>
      <c r="G4177" s="7">
        <v>-24780</v>
      </c>
    </row>
    <row r="4178" spans="1:7" x14ac:dyDescent="0.25">
      <c r="A4178" s="2" t="str">
        <f t="shared" si="83"/>
        <v>00102461563</v>
      </c>
      <c r="B4178" s="2" t="str">
        <f>VLOOKUP(A4178,[3]Hoja2!A:C,2,0)</f>
        <v>MARIA ALTAGRACIA TURBI EVANGELISTA</v>
      </c>
      <c r="C4178" s="5" t="s">
        <v>5054</v>
      </c>
      <c r="D4178" s="6">
        <v>42705</v>
      </c>
      <c r="E4178" s="5" t="s">
        <v>2492</v>
      </c>
      <c r="F4178" s="5" t="s">
        <v>9</v>
      </c>
      <c r="G4178" s="7">
        <v>-23600</v>
      </c>
    </row>
    <row r="4179" spans="1:7" x14ac:dyDescent="0.25">
      <c r="A4179" s="2" t="str">
        <f t="shared" si="83"/>
        <v>00102461563</v>
      </c>
      <c r="B4179" s="2" t="str">
        <f>VLOOKUP(A4179,[3]Hoja2!A:C,2,0)</f>
        <v>MARIA ALTAGRACIA TURBI EVANGELISTA</v>
      </c>
      <c r="C4179" s="5" t="s">
        <v>5055</v>
      </c>
      <c r="D4179" s="6">
        <v>42705</v>
      </c>
      <c r="E4179" s="5" t="s">
        <v>2649</v>
      </c>
      <c r="F4179" s="5" t="s">
        <v>9</v>
      </c>
      <c r="G4179" s="7">
        <v>-14160</v>
      </c>
    </row>
    <row r="4180" spans="1:7" x14ac:dyDescent="0.25">
      <c r="A4180" s="2" t="str">
        <f t="shared" si="83"/>
        <v>00102461563</v>
      </c>
      <c r="B4180" s="2" t="str">
        <f>VLOOKUP(A4180,[3]Hoja2!A:C,2,0)</f>
        <v>MARIA ALTAGRACIA TURBI EVANGELISTA</v>
      </c>
      <c r="C4180" s="5" t="s">
        <v>5056</v>
      </c>
      <c r="D4180" s="6">
        <v>42705</v>
      </c>
      <c r="E4180" s="5" t="s">
        <v>1922</v>
      </c>
      <c r="F4180" s="5" t="s">
        <v>9</v>
      </c>
      <c r="G4180" s="7">
        <v>-80240</v>
      </c>
    </row>
    <row r="4181" spans="1:7" x14ac:dyDescent="0.25">
      <c r="A4181" s="2" t="str">
        <f t="shared" si="83"/>
        <v>00102461563</v>
      </c>
      <c r="B4181" s="2" t="str">
        <f>VLOOKUP(A4181,[3]Hoja2!A:C,2,0)</f>
        <v>MARIA ALTAGRACIA TURBI EVANGELISTA</v>
      </c>
      <c r="C4181" s="5" t="s">
        <v>5057</v>
      </c>
      <c r="D4181" s="6">
        <v>42705</v>
      </c>
      <c r="E4181" s="5" t="s">
        <v>2275</v>
      </c>
      <c r="F4181" s="5" t="s">
        <v>9</v>
      </c>
      <c r="G4181" s="7">
        <v>-18880</v>
      </c>
    </row>
    <row r="4182" spans="1:7" x14ac:dyDescent="0.25">
      <c r="A4182" s="2" t="str">
        <f t="shared" si="83"/>
        <v>00102461563</v>
      </c>
      <c r="B4182" s="2" t="str">
        <f>VLOOKUP(A4182,[3]Hoja2!A:C,2,0)</f>
        <v>MARIA ALTAGRACIA TURBI EVANGELISTA</v>
      </c>
      <c r="C4182" s="5" t="s">
        <v>5058</v>
      </c>
      <c r="D4182" s="6">
        <v>42710</v>
      </c>
      <c r="E4182" s="5" t="s">
        <v>3497</v>
      </c>
      <c r="F4182" s="5" t="s">
        <v>9</v>
      </c>
      <c r="G4182" s="7">
        <v>-73160</v>
      </c>
    </row>
    <row r="4183" spans="1:7" x14ac:dyDescent="0.25">
      <c r="A4183" s="2" t="str">
        <f t="shared" si="83"/>
        <v>00102461563</v>
      </c>
      <c r="B4183" s="2" t="str">
        <f>VLOOKUP(A4183,[3]Hoja2!A:C,2,0)</f>
        <v>MARIA ALTAGRACIA TURBI EVANGELISTA</v>
      </c>
      <c r="C4183" s="5" t="s">
        <v>5059</v>
      </c>
      <c r="D4183" s="6">
        <v>42711</v>
      </c>
      <c r="E4183" s="5" t="s">
        <v>1920</v>
      </c>
      <c r="F4183" s="5" t="s">
        <v>9</v>
      </c>
      <c r="G4183" s="7">
        <v>-18880</v>
      </c>
    </row>
    <row r="4184" spans="1:7" x14ac:dyDescent="0.25">
      <c r="A4184" s="2" t="str">
        <f t="shared" si="83"/>
        <v>00102461563</v>
      </c>
      <c r="B4184" s="2" t="str">
        <f>VLOOKUP(A4184,[3]Hoja2!A:C,2,0)</f>
        <v>MARIA ALTAGRACIA TURBI EVANGELISTA</v>
      </c>
      <c r="C4184" s="5" t="s">
        <v>5060</v>
      </c>
      <c r="D4184" s="6">
        <v>42711</v>
      </c>
      <c r="E4184" s="5" t="s">
        <v>2212</v>
      </c>
      <c r="F4184" s="5" t="s">
        <v>9</v>
      </c>
      <c r="G4184" s="7">
        <v>-25960</v>
      </c>
    </row>
    <row r="4185" spans="1:7" x14ac:dyDescent="0.25">
      <c r="A4185" s="2" t="str">
        <f t="shared" si="83"/>
        <v>00102461563</v>
      </c>
      <c r="B4185" s="2" t="str">
        <f>VLOOKUP(A4185,[3]Hoja2!A:C,2,0)</f>
        <v>MARIA ALTAGRACIA TURBI EVANGELISTA</v>
      </c>
      <c r="C4185" s="5" t="s">
        <v>5061</v>
      </c>
      <c r="D4185" s="6">
        <v>42377</v>
      </c>
      <c r="E4185" s="5" t="s">
        <v>5062</v>
      </c>
      <c r="F4185" s="5" t="s">
        <v>9</v>
      </c>
      <c r="G4185" s="7">
        <v>-7080</v>
      </c>
    </row>
    <row r="4186" spans="1:7" x14ac:dyDescent="0.25">
      <c r="A4186" s="2" t="str">
        <f t="shared" si="83"/>
        <v>00102461563</v>
      </c>
      <c r="B4186" s="2" t="str">
        <f>VLOOKUP(A4186,[3]Hoja2!A:C,2,0)</f>
        <v>MARIA ALTAGRACIA TURBI EVANGELISTA</v>
      </c>
      <c r="C4186" s="5" t="s">
        <v>5063</v>
      </c>
      <c r="D4186" s="6">
        <v>42377</v>
      </c>
      <c r="E4186" s="5" t="s">
        <v>5064</v>
      </c>
      <c r="F4186" s="5" t="s">
        <v>9</v>
      </c>
      <c r="G4186" s="7">
        <v>-14160</v>
      </c>
    </row>
    <row r="4187" spans="1:7" x14ac:dyDescent="0.25">
      <c r="A4187" s="2" t="str">
        <f t="shared" si="83"/>
        <v>00102461563</v>
      </c>
      <c r="B4187" s="2" t="str">
        <f>VLOOKUP(A4187,[3]Hoja2!A:C,2,0)</f>
        <v>MARIA ALTAGRACIA TURBI EVANGELISTA</v>
      </c>
      <c r="C4187" s="5" t="s">
        <v>5065</v>
      </c>
      <c r="D4187" s="6">
        <v>42401</v>
      </c>
      <c r="E4187" s="5" t="s">
        <v>1768</v>
      </c>
      <c r="F4187" s="5" t="s">
        <v>9</v>
      </c>
      <c r="G4187" s="7">
        <v>-11800</v>
      </c>
    </row>
    <row r="4188" spans="1:7" x14ac:dyDescent="0.25">
      <c r="A4188" s="2" t="str">
        <f t="shared" si="83"/>
        <v>00102461563</v>
      </c>
      <c r="B4188" s="2" t="str">
        <f>VLOOKUP(A4188,[3]Hoja2!A:C,2,0)</f>
        <v>MARIA ALTAGRACIA TURBI EVANGELISTA</v>
      </c>
      <c r="C4188" s="5" t="s">
        <v>5066</v>
      </c>
      <c r="D4188" s="6">
        <v>42422</v>
      </c>
      <c r="E4188" s="5" t="s">
        <v>2208</v>
      </c>
      <c r="F4188" s="5" t="s">
        <v>9</v>
      </c>
      <c r="G4188" s="7">
        <v>-14160</v>
      </c>
    </row>
    <row r="4189" spans="1:7" x14ac:dyDescent="0.25">
      <c r="A4189" s="2" t="str">
        <f t="shared" si="83"/>
        <v>00102461563</v>
      </c>
      <c r="B4189" s="2" t="str">
        <f>VLOOKUP(A4189,[3]Hoja2!A:C,2,0)</f>
        <v>MARIA ALTAGRACIA TURBI EVANGELISTA</v>
      </c>
      <c r="C4189" s="5" t="s">
        <v>5067</v>
      </c>
      <c r="D4189" s="6">
        <v>42422</v>
      </c>
      <c r="E4189" s="5" t="s">
        <v>4322</v>
      </c>
      <c r="F4189" s="5" t="s">
        <v>9</v>
      </c>
      <c r="G4189" s="7">
        <v>-11800</v>
      </c>
    </row>
    <row r="4190" spans="1:7" x14ac:dyDescent="0.25">
      <c r="A4190" s="2" t="str">
        <f t="shared" si="83"/>
        <v>00102461563</v>
      </c>
      <c r="B4190" s="2" t="str">
        <f>VLOOKUP(A4190,[3]Hoja2!A:C,2,0)</f>
        <v>MARIA ALTAGRACIA TURBI EVANGELISTA</v>
      </c>
      <c r="C4190" s="5" t="s">
        <v>5068</v>
      </c>
      <c r="D4190" s="6">
        <v>42297</v>
      </c>
      <c r="E4190" s="5" t="s">
        <v>5069</v>
      </c>
      <c r="F4190" s="5" t="s">
        <v>9</v>
      </c>
      <c r="G4190" s="7">
        <v>-16520</v>
      </c>
    </row>
    <row r="4191" spans="1:7" x14ac:dyDescent="0.25">
      <c r="A4191" s="2" t="str">
        <f t="shared" si="83"/>
        <v>00102461563</v>
      </c>
      <c r="B4191" s="2" t="str">
        <f>VLOOKUP(A4191,[3]Hoja2!A:C,2,0)</f>
        <v>MARIA ALTAGRACIA TURBI EVANGELISTA</v>
      </c>
      <c r="C4191" s="5" t="s">
        <v>5070</v>
      </c>
      <c r="D4191" s="6">
        <v>42298</v>
      </c>
      <c r="E4191" s="5" t="s">
        <v>5071</v>
      </c>
      <c r="F4191" s="5" t="s">
        <v>9</v>
      </c>
      <c r="G4191" s="7">
        <v>-40120</v>
      </c>
    </row>
    <row r="4192" spans="1:7" x14ac:dyDescent="0.25">
      <c r="A4192" s="2" t="str">
        <f t="shared" si="83"/>
        <v>00102461563</v>
      </c>
      <c r="B4192" s="2" t="str">
        <f>VLOOKUP(A4192,[3]Hoja2!A:C,2,0)</f>
        <v>MARIA ALTAGRACIA TURBI EVANGELISTA</v>
      </c>
      <c r="C4192" s="5" t="s">
        <v>5072</v>
      </c>
      <c r="D4192" s="6">
        <v>42298</v>
      </c>
      <c r="E4192" s="5" t="s">
        <v>5073</v>
      </c>
      <c r="F4192" s="5" t="s">
        <v>9</v>
      </c>
      <c r="G4192" s="7">
        <v>-30680</v>
      </c>
    </row>
    <row r="4193" spans="1:7" x14ac:dyDescent="0.25">
      <c r="A4193" s="2" t="str">
        <f t="shared" si="83"/>
        <v>00102461563</v>
      </c>
      <c r="B4193" s="2" t="str">
        <f>VLOOKUP(A4193,[3]Hoja2!A:C,2,0)</f>
        <v>MARIA ALTAGRACIA TURBI EVANGELISTA</v>
      </c>
      <c r="C4193" s="5" t="s">
        <v>5074</v>
      </c>
      <c r="D4193" s="6">
        <v>42460</v>
      </c>
      <c r="E4193" s="5" t="s">
        <v>1691</v>
      </c>
      <c r="F4193" s="5" t="s">
        <v>9</v>
      </c>
      <c r="G4193" s="7">
        <v>-11800</v>
      </c>
    </row>
    <row r="4194" spans="1:7" x14ac:dyDescent="0.25">
      <c r="A4194" s="2" t="str">
        <f t="shared" si="83"/>
        <v>00102461563</v>
      </c>
      <c r="B4194" s="2" t="str">
        <f>VLOOKUP(A4194,[3]Hoja2!A:C,2,0)</f>
        <v>MARIA ALTAGRACIA TURBI EVANGELISTA</v>
      </c>
      <c r="C4194" s="5" t="s">
        <v>5075</v>
      </c>
      <c r="D4194" s="6">
        <v>42339</v>
      </c>
      <c r="E4194" s="5" t="s">
        <v>5076</v>
      </c>
      <c r="F4194" s="5" t="s">
        <v>9</v>
      </c>
      <c r="G4194" s="7">
        <v>-11800</v>
      </c>
    </row>
    <row r="4195" spans="1:7" x14ac:dyDescent="0.25">
      <c r="A4195" s="2" t="str">
        <f t="shared" si="83"/>
        <v>00102461563</v>
      </c>
      <c r="B4195" s="2" t="str">
        <f>VLOOKUP(A4195,[3]Hoja2!A:C,2,0)</f>
        <v>MARIA ALTAGRACIA TURBI EVANGELISTA</v>
      </c>
      <c r="C4195" s="5" t="s">
        <v>5077</v>
      </c>
      <c r="D4195" s="6">
        <v>42339</v>
      </c>
      <c r="E4195" s="5" t="s">
        <v>5078</v>
      </c>
      <c r="F4195" s="5" t="s">
        <v>9</v>
      </c>
      <c r="G4195" s="7">
        <v>-16520</v>
      </c>
    </row>
    <row r="4196" spans="1:7" x14ac:dyDescent="0.25">
      <c r="A4196" s="2" t="str">
        <f t="shared" si="83"/>
        <v>00102461563</v>
      </c>
      <c r="B4196" s="2" t="str">
        <f>VLOOKUP(A4196,[3]Hoja2!A:C,2,0)</f>
        <v>MARIA ALTAGRACIA TURBI EVANGELISTA</v>
      </c>
      <c r="C4196" s="5" t="s">
        <v>5079</v>
      </c>
      <c r="D4196" s="6">
        <v>42339</v>
      </c>
      <c r="E4196" s="5" t="s">
        <v>5080</v>
      </c>
      <c r="F4196" s="5" t="s">
        <v>9</v>
      </c>
      <c r="G4196" s="7">
        <v>-14160</v>
      </c>
    </row>
    <row r="4197" spans="1:7" x14ac:dyDescent="0.25">
      <c r="A4197" s="2" t="str">
        <f t="shared" si="83"/>
        <v>00102461563</v>
      </c>
      <c r="B4197" s="2" t="str">
        <f>VLOOKUP(A4197,[3]Hoja2!A:C,2,0)</f>
        <v>MARIA ALTAGRACIA TURBI EVANGELISTA</v>
      </c>
      <c r="C4197" s="5" t="s">
        <v>5081</v>
      </c>
      <c r="D4197" s="6">
        <v>42339</v>
      </c>
      <c r="E4197" s="5" t="s">
        <v>5082</v>
      </c>
      <c r="F4197" s="5" t="s">
        <v>9</v>
      </c>
      <c r="G4197" s="7">
        <v>-82600</v>
      </c>
    </row>
    <row r="4198" spans="1:7" x14ac:dyDescent="0.25">
      <c r="A4198" s="2" t="str">
        <f t="shared" si="83"/>
        <v>00102461563</v>
      </c>
      <c r="B4198" s="2" t="str">
        <f>VLOOKUP(A4198,[3]Hoja2!A:C,2,0)</f>
        <v>MARIA ALTAGRACIA TURBI EVANGELISTA</v>
      </c>
      <c r="C4198" s="5" t="s">
        <v>5083</v>
      </c>
      <c r="D4198" s="6">
        <v>42185</v>
      </c>
      <c r="E4198" s="5" t="s">
        <v>5084</v>
      </c>
      <c r="F4198" s="5" t="s">
        <v>9</v>
      </c>
      <c r="G4198" s="7">
        <v>-9440</v>
      </c>
    </row>
    <row r="4199" spans="1:7" x14ac:dyDescent="0.25">
      <c r="A4199" s="2" t="str">
        <f t="shared" si="83"/>
        <v>00102461563</v>
      </c>
      <c r="B4199" s="2" t="str">
        <f>VLOOKUP(A4199,[3]Hoja2!A:C,2,0)</f>
        <v>MARIA ALTAGRACIA TURBI EVANGELISTA</v>
      </c>
      <c r="C4199" s="5" t="s">
        <v>5085</v>
      </c>
      <c r="D4199" s="6">
        <v>42276</v>
      </c>
      <c r="E4199" s="5" t="s">
        <v>5086</v>
      </c>
      <c r="F4199" s="5" t="s">
        <v>9</v>
      </c>
      <c r="G4199" s="7">
        <v>-14160</v>
      </c>
    </row>
    <row r="4200" spans="1:7" x14ac:dyDescent="0.25">
      <c r="A4200" s="2" t="s">
        <v>5019</v>
      </c>
      <c r="B4200" s="2" t="str">
        <f>VLOOKUP(A4200,[3]Hoja2!A:C,2,0)</f>
        <v>MARIA ALTAGRACIA TURBI EVANGELISTA</v>
      </c>
      <c r="C4200" s="5" t="s">
        <v>10313</v>
      </c>
      <c r="D4200" s="6">
        <v>41856</v>
      </c>
      <c r="E4200" s="5" t="s">
        <v>10314</v>
      </c>
      <c r="F4200" s="5" t="s">
        <v>9</v>
      </c>
      <c r="G4200" s="7">
        <v>-88500</v>
      </c>
    </row>
    <row r="4201" spans="1:7" x14ac:dyDescent="0.25">
      <c r="A4201" s="2" t="str">
        <f>+A4200</f>
        <v>00102461563</v>
      </c>
      <c r="B4201" s="2" t="str">
        <f>VLOOKUP(A4201,[3]Hoja2!A:C,2,0)</f>
        <v>MARIA ALTAGRACIA TURBI EVANGELISTA</v>
      </c>
      <c r="C4201" s="5" t="s">
        <v>10315</v>
      </c>
      <c r="D4201" s="6">
        <v>42100</v>
      </c>
      <c r="E4201" s="5" t="s">
        <v>10316</v>
      </c>
      <c r="F4201" s="5" t="s">
        <v>9</v>
      </c>
      <c r="G4201" s="7">
        <v>-45000</v>
      </c>
    </row>
    <row r="4202" spans="1:7" x14ac:dyDescent="0.25">
      <c r="A4202" s="2" t="s">
        <v>7645</v>
      </c>
      <c r="B4202" s="2" t="str">
        <f>VLOOKUP(A4202,[3]Hoja2!A:C,2,0)</f>
        <v>MARIA ANTONIA DIAZ RAMOS</v>
      </c>
      <c r="C4202" s="5" t="s">
        <v>7646</v>
      </c>
      <c r="D4202" s="6">
        <v>42004</v>
      </c>
      <c r="E4202" s="5" t="s">
        <v>7647</v>
      </c>
      <c r="F4202" s="5" t="s">
        <v>9</v>
      </c>
      <c r="G4202" s="7">
        <v>-38274.199999999997</v>
      </c>
    </row>
    <row r="4203" spans="1:7" x14ac:dyDescent="0.25">
      <c r="A4203" s="2" t="s">
        <v>11061</v>
      </c>
      <c r="B4203" s="2" t="str">
        <f>VLOOKUP(A4203,[1]Hoja2!A:C,2,0)</f>
        <v>MARIA ANTONIA RODRIGUEZ GARCIA</v>
      </c>
      <c r="C4203" s="5" t="s">
        <v>11062</v>
      </c>
      <c r="D4203" s="6">
        <v>42247</v>
      </c>
      <c r="E4203" s="5" t="s">
        <v>11063</v>
      </c>
      <c r="F4203" s="5" t="s">
        <v>11063</v>
      </c>
      <c r="G4203" s="7">
        <v>-30000</v>
      </c>
    </row>
    <row r="4204" spans="1:7" x14ac:dyDescent="0.25">
      <c r="A4204" s="2" t="str">
        <f>+A4203</f>
        <v>00104280581</v>
      </c>
      <c r="B4204" s="2" t="str">
        <f>VLOOKUP(A4204,[1]Hoja2!A:C,2,0)</f>
        <v>MARIA ANTONIA RODRIGUEZ GARCIA</v>
      </c>
      <c r="C4204" s="5" t="s">
        <v>11064</v>
      </c>
      <c r="D4204" s="6">
        <v>42247</v>
      </c>
      <c r="E4204" s="5" t="s">
        <v>11065</v>
      </c>
      <c r="F4204" s="5" t="s">
        <v>11065</v>
      </c>
      <c r="G4204" s="7">
        <v>-247800</v>
      </c>
    </row>
    <row r="4205" spans="1:7" x14ac:dyDescent="0.25">
      <c r="A4205" s="2" t="str">
        <f>+A4204</f>
        <v>00104280581</v>
      </c>
      <c r="B4205" s="2" t="str">
        <f>VLOOKUP(A4205,[1]Hoja2!A:C,2,0)</f>
        <v>MARIA ANTONIA RODRIGUEZ GARCIA</v>
      </c>
      <c r="C4205" s="5" t="s">
        <v>11066</v>
      </c>
      <c r="D4205" s="6">
        <v>42247</v>
      </c>
      <c r="E4205" s="5" t="s">
        <v>11067</v>
      </c>
      <c r="F4205" s="5" t="s">
        <v>11067</v>
      </c>
      <c r="G4205" s="7">
        <v>-106200</v>
      </c>
    </row>
    <row r="4206" spans="1:7" x14ac:dyDescent="0.25">
      <c r="A4206" s="2" t="str">
        <f>+A4205</f>
        <v>00104280581</v>
      </c>
      <c r="B4206" s="2" t="str">
        <f>VLOOKUP(A4206,[1]Hoja2!A:C,2,0)</f>
        <v>MARIA ANTONIA RODRIGUEZ GARCIA</v>
      </c>
      <c r="C4206" s="5" t="s">
        <v>11068</v>
      </c>
      <c r="D4206" s="6">
        <v>44768</v>
      </c>
      <c r="E4206" s="5" t="s">
        <v>11069</v>
      </c>
      <c r="F4206" s="5" t="s">
        <v>11069</v>
      </c>
      <c r="G4206" s="7">
        <v>-94878.76</v>
      </c>
    </row>
    <row r="4207" spans="1:7" x14ac:dyDescent="0.25">
      <c r="A4207" s="2" t="s">
        <v>4945</v>
      </c>
      <c r="B4207" s="2" t="str">
        <f>VLOOKUP(A4207,[3]Hoja2!A:C,2,0)</f>
        <v>MARIA ARGENTINA VILLA</v>
      </c>
      <c r="C4207" s="5" t="s">
        <v>4946</v>
      </c>
      <c r="D4207" s="6">
        <v>42242</v>
      </c>
      <c r="E4207" s="5" t="s">
        <v>4947</v>
      </c>
      <c r="F4207" s="5" t="s">
        <v>9</v>
      </c>
      <c r="G4207" s="7">
        <v>-8000</v>
      </c>
    </row>
    <row r="4208" spans="1:7" x14ac:dyDescent="0.25">
      <c r="A4208" s="2" t="str">
        <f>+A4207</f>
        <v>00101770626</v>
      </c>
      <c r="B4208" s="2" t="str">
        <f>VLOOKUP(A4208,[3]Hoja2!A:C,2,0)</f>
        <v>MARIA ARGENTINA VILLA</v>
      </c>
      <c r="C4208" s="5" t="s">
        <v>4948</v>
      </c>
      <c r="D4208" s="6">
        <v>42243</v>
      </c>
      <c r="E4208" s="5" t="s">
        <v>4853</v>
      </c>
      <c r="F4208" s="5" t="s">
        <v>9</v>
      </c>
      <c r="G4208" s="7">
        <v>-8000</v>
      </c>
    </row>
    <row r="4209" spans="1:7" x14ac:dyDescent="0.25">
      <c r="A4209" s="2" t="str">
        <f>+A4208</f>
        <v>00101770626</v>
      </c>
      <c r="B4209" s="2" t="str">
        <f>VLOOKUP(A4209,[3]Hoja2!A:C,2,0)</f>
        <v>MARIA ARGENTINA VILLA</v>
      </c>
      <c r="C4209" s="5" t="s">
        <v>4949</v>
      </c>
      <c r="D4209" s="6">
        <v>42243</v>
      </c>
      <c r="E4209" s="5" t="s">
        <v>4950</v>
      </c>
      <c r="F4209" s="5" t="s">
        <v>9</v>
      </c>
      <c r="G4209" s="7">
        <v>-8000</v>
      </c>
    </row>
    <row r="4210" spans="1:7" x14ac:dyDescent="0.25">
      <c r="A4210" s="2" t="s">
        <v>4178</v>
      </c>
      <c r="B4210" s="2" t="str">
        <f>VLOOKUP(A4210,[3]Hoja2!A:C,2,0)</f>
        <v>MARIA AURORA GONZALEZ JORGE</v>
      </c>
      <c r="C4210" s="5" t="s">
        <v>4179</v>
      </c>
      <c r="D4210" s="6">
        <v>40570</v>
      </c>
      <c r="E4210" s="5" t="s">
        <v>4180</v>
      </c>
      <c r="F4210" s="5" t="s">
        <v>9</v>
      </c>
      <c r="G4210" s="7">
        <v>-10000</v>
      </c>
    </row>
    <row r="4211" spans="1:7" x14ac:dyDescent="0.25">
      <c r="A4211" s="2" t="s">
        <v>7188</v>
      </c>
      <c r="B4211" s="2" t="str">
        <f>VLOOKUP(A4211,[3]Hoja2!A:C,2,0)</f>
        <v>MARIA AUSTRALIA SANCHEZ ARIAS</v>
      </c>
      <c r="C4211" s="5" t="s">
        <v>7189</v>
      </c>
      <c r="D4211" s="6">
        <v>41741</v>
      </c>
      <c r="E4211" s="5" t="s">
        <v>7190</v>
      </c>
      <c r="F4211" s="5" t="s">
        <v>9</v>
      </c>
      <c r="G4211" s="7">
        <v>-33594.959999999999</v>
      </c>
    </row>
    <row r="4212" spans="1:7" x14ac:dyDescent="0.25">
      <c r="A4212" s="2" t="str">
        <f>+A4211</f>
        <v>03103267716</v>
      </c>
      <c r="B4212" s="2" t="str">
        <f>VLOOKUP(A4212,[3]Hoja2!A:C,2,0)</f>
        <v>MARIA AUSTRALIA SANCHEZ ARIAS</v>
      </c>
      <c r="C4212" s="5" t="s">
        <v>7191</v>
      </c>
      <c r="D4212" s="6">
        <v>41741</v>
      </c>
      <c r="E4212" s="5" t="s">
        <v>7192</v>
      </c>
      <c r="F4212" s="5" t="s">
        <v>9</v>
      </c>
      <c r="G4212" s="7">
        <v>-33594.69</v>
      </c>
    </row>
    <row r="4213" spans="1:7" x14ac:dyDescent="0.25">
      <c r="A4213" s="2" t="s">
        <v>8076</v>
      </c>
      <c r="B4213" s="2" t="str">
        <f>VLOOKUP(A4213,[3]Hoja2!A:C,2,0)</f>
        <v>MARIA BERTHA PEREZ HEREDIA</v>
      </c>
      <c r="C4213" s="5" t="s">
        <v>8077</v>
      </c>
      <c r="D4213" s="6">
        <v>42004</v>
      </c>
      <c r="E4213" s="5" t="s">
        <v>8078</v>
      </c>
      <c r="F4213" s="5" t="s">
        <v>9</v>
      </c>
      <c r="G4213" s="7">
        <v>-69589.56</v>
      </c>
    </row>
    <row r="4214" spans="1:7" x14ac:dyDescent="0.25">
      <c r="A4214" s="2" t="s">
        <v>7759</v>
      </c>
      <c r="B4214" s="2" t="str">
        <f>VLOOKUP(A4214,[3]Hoja2!A:C,2,0)</f>
        <v>MARIA CATALINA CESAR TAVAREZ</v>
      </c>
      <c r="C4214" s="5" t="s">
        <v>7760</v>
      </c>
      <c r="D4214" s="6">
        <v>41765</v>
      </c>
      <c r="E4214" s="5" t="s">
        <v>7761</v>
      </c>
      <c r="F4214" s="5" t="s">
        <v>9</v>
      </c>
      <c r="G4214" s="7">
        <v>-56391.54</v>
      </c>
    </row>
    <row r="4215" spans="1:7" x14ac:dyDescent="0.25">
      <c r="A4215" s="2" t="s">
        <v>11785</v>
      </c>
      <c r="B4215" s="2" t="str">
        <f>VLOOKUP(A4215,[1]Hoja2!A:C,2,0)</f>
        <v>MARIA CONCEPCION GOMEZ CRESPO</v>
      </c>
      <c r="C4215" s="5" t="s">
        <v>11786</v>
      </c>
      <c r="D4215" s="6">
        <v>44774</v>
      </c>
      <c r="E4215" s="5" t="s">
        <v>11787</v>
      </c>
      <c r="F4215" s="5" t="s">
        <v>11787</v>
      </c>
      <c r="G4215" s="7">
        <v>-129800</v>
      </c>
    </row>
    <row r="4216" spans="1:7" x14ac:dyDescent="0.25">
      <c r="A4216" s="2" t="str">
        <f>+A4215</f>
        <v>00114499718</v>
      </c>
      <c r="B4216" s="2" t="str">
        <f>VLOOKUP(A4216,[1]Hoja2!A:C,2,0)</f>
        <v>MARIA CONCEPCION GOMEZ CRESPO</v>
      </c>
      <c r="C4216" s="5" t="s">
        <v>11788</v>
      </c>
      <c r="D4216" s="6">
        <v>44804</v>
      </c>
      <c r="E4216" s="5" t="s">
        <v>11789</v>
      </c>
      <c r="F4216" s="5" t="s">
        <v>11789</v>
      </c>
      <c r="G4216" s="7">
        <v>-129800</v>
      </c>
    </row>
    <row r="4217" spans="1:7" x14ac:dyDescent="0.25">
      <c r="A4217" s="2" t="s">
        <v>8131</v>
      </c>
      <c r="B4217" s="2" t="str">
        <f>VLOOKUP(A4217,[3]Hoja2!A:C,2,0)</f>
        <v>MARIA CRISTINA BAEZ ROMAN</v>
      </c>
      <c r="C4217" s="5" t="s">
        <v>8132</v>
      </c>
      <c r="D4217" s="6">
        <v>41761</v>
      </c>
      <c r="E4217" s="5" t="s">
        <v>5171</v>
      </c>
      <c r="F4217" s="5" t="s">
        <v>9</v>
      </c>
      <c r="G4217" s="7">
        <v>-26464.99</v>
      </c>
    </row>
    <row r="4218" spans="1:7" x14ac:dyDescent="0.25">
      <c r="A4218" s="2" t="s">
        <v>7482</v>
      </c>
      <c r="B4218" s="2" t="str">
        <f>VLOOKUP(A4218,[3]Hoja2!A:C,2,0)</f>
        <v>MARIA CRISTINA HERNANDEZ GALAN</v>
      </c>
      <c r="C4218" s="5" t="s">
        <v>7483</v>
      </c>
      <c r="D4218" s="6">
        <v>42004</v>
      </c>
      <c r="E4218" s="5" t="s">
        <v>7484</v>
      </c>
      <c r="F4218" s="5" t="s">
        <v>9</v>
      </c>
      <c r="G4218" s="7">
        <v>-38934.1</v>
      </c>
    </row>
    <row r="4219" spans="1:7" x14ac:dyDescent="0.25">
      <c r="A4219" s="2" t="s">
        <v>7098</v>
      </c>
      <c r="B4219" s="2" t="str">
        <f>VLOOKUP(A4219,[3]Hoja2!A:C,2,0)</f>
        <v>MARIA CRISTINA MEJIA</v>
      </c>
      <c r="C4219" s="5" t="s">
        <v>7099</v>
      </c>
      <c r="D4219" s="6">
        <v>41620</v>
      </c>
      <c r="E4219" s="5" t="s">
        <v>9</v>
      </c>
      <c r="F4219" s="5" t="s">
        <v>9</v>
      </c>
      <c r="G4219" s="7">
        <v>-73365.2</v>
      </c>
    </row>
    <row r="4220" spans="1:7" x14ac:dyDescent="0.25">
      <c r="A4220" s="2" t="str">
        <f>+A4219</f>
        <v>02900107141</v>
      </c>
      <c r="B4220" s="2" t="str">
        <f>VLOOKUP(A4220,[3]Hoja2!A:C,2,0)</f>
        <v>MARIA CRISTINA MEJIA</v>
      </c>
      <c r="C4220" s="5" t="s">
        <v>7100</v>
      </c>
      <c r="D4220" s="6">
        <v>41631</v>
      </c>
      <c r="E4220" s="5" t="s">
        <v>9</v>
      </c>
      <c r="F4220" s="5" t="s">
        <v>9</v>
      </c>
      <c r="G4220" s="7">
        <v>73365.2</v>
      </c>
    </row>
    <row r="4221" spans="1:7" x14ac:dyDescent="0.25">
      <c r="A4221" s="2" t="s">
        <v>6282</v>
      </c>
      <c r="B4221" s="2" t="str">
        <f>VLOOKUP(A4221,[3]Hoja2!A:C,2,0)</f>
        <v>MARIA CRISTINA MENDOZA HEREDIA</v>
      </c>
      <c r="C4221" s="5" t="s">
        <v>6283</v>
      </c>
      <c r="D4221" s="6">
        <v>41779</v>
      </c>
      <c r="E4221" s="5" t="s">
        <v>6284</v>
      </c>
      <c r="F4221" s="5" t="s">
        <v>9</v>
      </c>
      <c r="G4221" s="7">
        <v>-40770.39</v>
      </c>
    </row>
    <row r="4222" spans="1:7" x14ac:dyDescent="0.25">
      <c r="A4222" s="2" t="s">
        <v>4793</v>
      </c>
      <c r="B4222" s="2" t="str">
        <f>VLOOKUP(A4222,[3]Hoja2!A:C,2,0)</f>
        <v>MARIA CRISTINA RODRIGUEZ MARCHENA</v>
      </c>
      <c r="C4222" s="5" t="s">
        <v>4794</v>
      </c>
      <c r="D4222" s="6">
        <v>43018</v>
      </c>
      <c r="E4222" s="5" t="s">
        <v>4795</v>
      </c>
      <c r="F4222" s="5" t="s">
        <v>9</v>
      </c>
      <c r="G4222" s="7">
        <v>-25038.26</v>
      </c>
    </row>
    <row r="4223" spans="1:7" x14ac:dyDescent="0.25">
      <c r="A4223" s="2" t="s">
        <v>6669</v>
      </c>
      <c r="B4223" s="2" t="str">
        <f>VLOOKUP(A4223,[3]Hoja2!A:C,2,0)</f>
        <v>MARIA DE LA CRUZ CASTILLO RODRIGUEZ</v>
      </c>
      <c r="C4223" s="5" t="s">
        <v>6670</v>
      </c>
      <c r="D4223" s="6">
        <v>41779</v>
      </c>
      <c r="E4223" s="5" t="s">
        <v>6671</v>
      </c>
      <c r="F4223" s="5" t="s">
        <v>9</v>
      </c>
      <c r="G4223" s="7">
        <v>-64443.82</v>
      </c>
    </row>
    <row r="4224" spans="1:7" x14ac:dyDescent="0.25">
      <c r="A4224" s="2" t="s">
        <v>12260</v>
      </c>
      <c r="B4224" s="2" t="str">
        <f>VLOOKUP(A4224,[1]Hoja2!A:C,2,0)</f>
        <v>MARIA DE LOS ANGELES CARABALLO ALCANTARA</v>
      </c>
      <c r="C4224" s="5" t="s">
        <v>12261</v>
      </c>
      <c r="D4224" s="6">
        <v>44803</v>
      </c>
      <c r="E4224" s="5" t="s">
        <v>12262</v>
      </c>
      <c r="F4224" s="5" t="s">
        <v>12262</v>
      </c>
      <c r="G4224" s="7">
        <v>-3912904.37</v>
      </c>
    </row>
    <row r="4225" spans="1:7" x14ac:dyDescent="0.25">
      <c r="A4225" s="2" t="s">
        <v>15104</v>
      </c>
      <c r="B4225" s="2" t="str">
        <f>VLOOKUP(A4225,[1]Hoja2!A:C,2,0)</f>
        <v>MARIA DE LOS ANGELES LEGAÑOA FERRA</v>
      </c>
      <c r="C4225" s="5" t="s">
        <v>15105</v>
      </c>
      <c r="D4225" s="6">
        <v>41933</v>
      </c>
      <c r="E4225" s="5" t="s">
        <v>15106</v>
      </c>
      <c r="F4225" s="5" t="s">
        <v>15106</v>
      </c>
      <c r="G4225" s="7">
        <v>-972320</v>
      </c>
    </row>
    <row r="4226" spans="1:7" x14ac:dyDescent="0.25">
      <c r="A4226" s="2" t="s">
        <v>13098</v>
      </c>
      <c r="B4226" s="2" t="str">
        <f>VLOOKUP(A4226,[1]Hoja2!A:C,2,0)</f>
        <v>MARIA DE LOS SANTOS  TEJADA TEJADA</v>
      </c>
      <c r="C4226" s="5" t="s">
        <v>13099</v>
      </c>
      <c r="D4226" s="6">
        <v>44538</v>
      </c>
      <c r="E4226" s="5" t="s">
        <v>13100</v>
      </c>
      <c r="F4226" s="5" t="s">
        <v>13100</v>
      </c>
      <c r="G4226" s="7">
        <v>-2500000</v>
      </c>
    </row>
    <row r="4227" spans="1:7" x14ac:dyDescent="0.25">
      <c r="A4227" s="2" t="s">
        <v>4042</v>
      </c>
      <c r="B4227" s="2" t="str">
        <f>VLOOKUP(A4227,[3]Hoja2!A:C,2,0)</f>
        <v>MARIA DE LOURDES GONZALEZ LARA</v>
      </c>
      <c r="C4227" s="5" t="s">
        <v>4043</v>
      </c>
      <c r="D4227" s="6">
        <v>41008</v>
      </c>
      <c r="E4227" s="5" t="s">
        <v>4003</v>
      </c>
      <c r="F4227" s="5" t="s">
        <v>9</v>
      </c>
      <c r="G4227" s="7">
        <v>-44996.04</v>
      </c>
    </row>
    <row r="4228" spans="1:7" x14ac:dyDescent="0.25">
      <c r="A4228" s="2" t="s">
        <v>6013</v>
      </c>
      <c r="B4228" s="2" t="str">
        <f>VLOOKUP(A4228,[3]Hoja2!A:C,2,0)</f>
        <v>MARIA DEL CARMEN CUEVAS SANTANA</v>
      </c>
      <c r="C4228" s="5" t="s">
        <v>6014</v>
      </c>
      <c r="D4228" s="6">
        <v>41619</v>
      </c>
      <c r="E4228" s="5" t="s">
        <v>9</v>
      </c>
      <c r="F4228" s="5" t="s">
        <v>9</v>
      </c>
      <c r="G4228" s="7">
        <v>-43726.85</v>
      </c>
    </row>
    <row r="4229" spans="1:7" x14ac:dyDescent="0.25">
      <c r="A4229" s="2" t="str">
        <f>+A4228</f>
        <v>00114889520</v>
      </c>
      <c r="B4229" s="2" t="str">
        <f>VLOOKUP(A4229,[3]Hoja2!A:C,2,0)</f>
        <v>MARIA DEL CARMEN CUEVAS SANTANA</v>
      </c>
      <c r="C4229" s="5" t="s">
        <v>6015</v>
      </c>
      <c r="D4229" s="6">
        <v>41628</v>
      </c>
      <c r="E4229" s="5" t="s">
        <v>9</v>
      </c>
      <c r="F4229" s="5" t="s">
        <v>9</v>
      </c>
      <c r="G4229" s="7">
        <v>43726.85</v>
      </c>
    </row>
    <row r="4230" spans="1:7" x14ac:dyDescent="0.25">
      <c r="A4230" s="2" t="s">
        <v>7525</v>
      </c>
      <c r="B4230" s="2" t="str">
        <f>VLOOKUP(A4230,[3]Hoja2!A:C,2,0)</f>
        <v>MARIA DEL CARMEN LORA GUERRERO</v>
      </c>
      <c r="C4230" s="5" t="s">
        <v>7526</v>
      </c>
      <c r="D4230" s="6">
        <v>42004</v>
      </c>
      <c r="E4230" s="5" t="s">
        <v>7527</v>
      </c>
      <c r="F4230" s="5" t="s">
        <v>9</v>
      </c>
      <c r="G4230" s="7">
        <v>-55431.6</v>
      </c>
    </row>
    <row r="4231" spans="1:7" x14ac:dyDescent="0.25">
      <c r="A4231" s="2" t="s">
        <v>4329</v>
      </c>
      <c r="B4231" s="2" t="str">
        <f>VLOOKUP(A4231,[3]Hoja2!A:C,2,0)</f>
        <v>MARIA DEL CARMEN LUPERON LIRIANO</v>
      </c>
      <c r="C4231" s="5" t="s">
        <v>4330</v>
      </c>
      <c r="D4231" s="6">
        <v>40330</v>
      </c>
      <c r="E4231" s="5" t="s">
        <v>4331</v>
      </c>
      <c r="F4231" s="5" t="s">
        <v>9</v>
      </c>
      <c r="G4231" s="7">
        <v>-8000</v>
      </c>
    </row>
    <row r="4232" spans="1:7" x14ac:dyDescent="0.25">
      <c r="A4232" s="2" t="str">
        <f>+A4231</f>
        <v>08100008047</v>
      </c>
      <c r="B4232" s="2" t="str">
        <f>VLOOKUP(A4232,[3]Hoja2!A:C,2,0)</f>
        <v>MARIA DEL CARMEN LUPERON LIRIANO</v>
      </c>
      <c r="C4232" s="5" t="s">
        <v>4332</v>
      </c>
      <c r="D4232" s="6">
        <v>40696</v>
      </c>
      <c r="E4232" s="5" t="s">
        <v>4333</v>
      </c>
      <c r="F4232" s="5" t="s">
        <v>9</v>
      </c>
      <c r="G4232" s="7">
        <v>-8000</v>
      </c>
    </row>
    <row r="4233" spans="1:7" x14ac:dyDescent="0.25">
      <c r="A4233" s="2" t="s">
        <v>13143</v>
      </c>
      <c r="B4233" s="2" t="str">
        <f>VLOOKUP(A4233,[1]Hoja2!A:C,2,0)</f>
        <v>MARIA DEL CARMEN MINAYA EVANGELISTA</v>
      </c>
      <c r="C4233" s="5" t="s">
        <v>13144</v>
      </c>
      <c r="D4233" s="6">
        <v>41793</v>
      </c>
      <c r="E4233" s="5" t="s">
        <v>13145</v>
      </c>
      <c r="F4233" s="5" t="s">
        <v>13145</v>
      </c>
      <c r="G4233" s="7">
        <v>-382320</v>
      </c>
    </row>
    <row r="4234" spans="1:7" x14ac:dyDescent="0.25">
      <c r="A4234" s="2" t="s">
        <v>10955</v>
      </c>
      <c r="B4234" s="2" t="str">
        <f>VLOOKUP(A4234,[1]Hoja2!A:C,2,0)</f>
        <v>MARIA DEL CARMEN ULLOA ULLOA</v>
      </c>
      <c r="C4234" s="5" t="s">
        <v>10956</v>
      </c>
      <c r="D4234" s="6">
        <v>44770</v>
      </c>
      <c r="E4234" s="5" t="s">
        <v>10957</v>
      </c>
      <c r="F4234" s="5" t="s">
        <v>10957</v>
      </c>
      <c r="G4234" s="7">
        <v>-389400</v>
      </c>
    </row>
    <row r="4235" spans="1:7" x14ac:dyDescent="0.25">
      <c r="A4235" s="2" t="s">
        <v>4601</v>
      </c>
      <c r="B4235" s="2" t="str">
        <f>VLOOKUP(A4235,[3]Hoja2!A:C,2,0)</f>
        <v>MARIA DELIA BLANCO</v>
      </c>
      <c r="C4235" s="5" t="s">
        <v>4602</v>
      </c>
      <c r="D4235" s="6">
        <v>40514</v>
      </c>
      <c r="E4235" s="5" t="s">
        <v>4603</v>
      </c>
      <c r="F4235" s="5" t="s">
        <v>9</v>
      </c>
      <c r="G4235" s="7">
        <v>-56600</v>
      </c>
    </row>
    <row r="4236" spans="1:7" x14ac:dyDescent="0.25">
      <c r="A4236" s="2" t="s">
        <v>6227</v>
      </c>
      <c r="B4236" s="2" t="str">
        <f>VLOOKUP(A4236,[3]Hoja2!A:C,2,0)</f>
        <v>MARIA DILEIDY PEREZ AYBAR</v>
      </c>
      <c r="C4236" s="5" t="s">
        <v>6228</v>
      </c>
      <c r="D4236" s="6">
        <v>42612</v>
      </c>
      <c r="E4236" s="5" t="s">
        <v>4804</v>
      </c>
      <c r="F4236" s="5" t="s">
        <v>9</v>
      </c>
      <c r="G4236" s="7">
        <v>-20000</v>
      </c>
    </row>
    <row r="4237" spans="1:7" x14ac:dyDescent="0.25">
      <c r="A4237" s="2" t="s">
        <v>5639</v>
      </c>
      <c r="B4237" s="2" t="str">
        <f>VLOOKUP(A4237,[3]Hoja2!A:C,2,0)</f>
        <v>MARIA DOLORES GUERRERO SANTANA</v>
      </c>
      <c r="C4237" s="5" t="s">
        <v>5640</v>
      </c>
      <c r="D4237" s="6">
        <v>42825</v>
      </c>
      <c r="E4237" s="5" t="s">
        <v>5641</v>
      </c>
      <c r="F4237" s="5" t="s">
        <v>9</v>
      </c>
      <c r="G4237" s="7">
        <v>-35000</v>
      </c>
    </row>
    <row r="4238" spans="1:7" x14ac:dyDescent="0.25">
      <c r="A4238" s="2" t="s">
        <v>8085</v>
      </c>
      <c r="B4238" s="2" t="str">
        <f>VLOOKUP(A4238,[3]Hoja2!A:C,2,0)</f>
        <v>MARIA DOLORES RECIO MATOS</v>
      </c>
      <c r="C4238" s="5" t="s">
        <v>8086</v>
      </c>
      <c r="D4238" s="6">
        <v>41905</v>
      </c>
      <c r="E4238" s="5" t="s">
        <v>8087</v>
      </c>
      <c r="F4238" s="5" t="s">
        <v>9</v>
      </c>
      <c r="G4238" s="7">
        <v>-21257.06</v>
      </c>
    </row>
    <row r="4239" spans="1:7" x14ac:dyDescent="0.25">
      <c r="A4239" s="2" t="s">
        <v>7713</v>
      </c>
      <c r="B4239" s="2" t="str">
        <f>VLOOKUP(A4239,[3]Hoja2!A:C,2,0)</f>
        <v>MARIA DOMINGA TEJADA HERRERA</v>
      </c>
      <c r="C4239" s="5" t="s">
        <v>7714</v>
      </c>
      <c r="D4239" s="6">
        <v>41779</v>
      </c>
      <c r="E4239" s="5" t="s">
        <v>7715</v>
      </c>
      <c r="F4239" s="5" t="s">
        <v>9</v>
      </c>
      <c r="G4239" s="7">
        <v>-75228.600000000006</v>
      </c>
    </row>
    <row r="4240" spans="1:7" x14ac:dyDescent="0.25">
      <c r="A4240" s="2" t="s">
        <v>14827</v>
      </c>
      <c r="B4240" s="2" t="str">
        <f>VLOOKUP(A4240,[1]Hoja2!A:C,2,0)</f>
        <v>MARIA ELAINE GALVAN ADAMES</v>
      </c>
      <c r="C4240" s="5" t="s">
        <v>14828</v>
      </c>
      <c r="D4240" s="6">
        <v>43199</v>
      </c>
      <c r="E4240" s="5" t="s">
        <v>14829</v>
      </c>
      <c r="F4240" s="5" t="s">
        <v>14829</v>
      </c>
      <c r="G4240" s="7">
        <v>-1747496.7</v>
      </c>
    </row>
    <row r="4241" spans="1:7" x14ac:dyDescent="0.25">
      <c r="A4241" s="2" t="str">
        <f>+A4240</f>
        <v>22500213057</v>
      </c>
      <c r="B4241" s="2" t="str">
        <f>VLOOKUP(A4241,[1]Hoja2!A:C,2,0)</f>
        <v>MARIA ELAINE GALVAN ADAMES</v>
      </c>
      <c r="C4241" s="5" t="s">
        <v>14830</v>
      </c>
      <c r="D4241" s="6">
        <v>43199</v>
      </c>
      <c r="E4241" s="5" t="s">
        <v>14831</v>
      </c>
      <c r="F4241" s="5" t="s">
        <v>14831</v>
      </c>
      <c r="G4241" s="7">
        <v>1747496.7</v>
      </c>
    </row>
    <row r="4242" spans="1:7" x14ac:dyDescent="0.25">
      <c r="A4242" s="2" t="s">
        <v>8034</v>
      </c>
      <c r="B4242" s="2" t="str">
        <f>VLOOKUP(A4242,[3]Hoja2!A:C,2,0)</f>
        <v>MARIA ELENA  DUVAL CUEVAS</v>
      </c>
      <c r="C4242" s="5" t="s">
        <v>8035</v>
      </c>
      <c r="D4242" s="6">
        <v>41837</v>
      </c>
      <c r="E4242" s="5" t="s">
        <v>8036</v>
      </c>
      <c r="F4242" s="5" t="s">
        <v>9</v>
      </c>
      <c r="G4242" s="7">
        <v>-15063.18</v>
      </c>
    </row>
    <row r="4243" spans="1:7" x14ac:dyDescent="0.25">
      <c r="A4243" s="2" t="s">
        <v>7044</v>
      </c>
      <c r="B4243" s="2" t="str">
        <f>VLOOKUP(A4243,[3]Hoja2!A:C,2,0)</f>
        <v>MARIA ELENA BASTARDO RAMBALDE</v>
      </c>
      <c r="C4243" s="5" t="s">
        <v>7045</v>
      </c>
      <c r="D4243" s="6">
        <v>41765</v>
      </c>
      <c r="E4243" s="5" t="s">
        <v>7046</v>
      </c>
      <c r="F4243" s="5" t="s">
        <v>9</v>
      </c>
      <c r="G4243" s="7">
        <v>-68389.740000000005</v>
      </c>
    </row>
    <row r="4244" spans="1:7" x14ac:dyDescent="0.25">
      <c r="A4244" s="2" t="s">
        <v>10631</v>
      </c>
      <c r="B4244" s="2" t="str">
        <f>VLOOKUP(A4244,[1]Hoja2!A:C,2,0)</f>
        <v>MARIA ELENA MARTE GIL</v>
      </c>
      <c r="C4244" s="5" t="s">
        <v>10632</v>
      </c>
      <c r="D4244" s="6">
        <v>44470</v>
      </c>
      <c r="E4244" s="5" t="s">
        <v>10633</v>
      </c>
      <c r="F4244" s="5" t="s">
        <v>10633</v>
      </c>
      <c r="G4244" s="7">
        <v>-4064585</v>
      </c>
    </row>
    <row r="4245" spans="1:7" x14ac:dyDescent="0.25">
      <c r="A4245" s="2" t="s">
        <v>9361</v>
      </c>
      <c r="B4245" s="2" t="str">
        <f>VLOOKUP(A4245,[3]Hoja2!A:C,2,0)</f>
        <v>MARIA ELISA SANTANA VERAS</v>
      </c>
      <c r="C4245" s="5" t="s">
        <v>9362</v>
      </c>
      <c r="D4245" s="6">
        <v>41780</v>
      </c>
      <c r="E4245" s="5" t="s">
        <v>9363</v>
      </c>
      <c r="F4245" s="5" t="s">
        <v>9</v>
      </c>
      <c r="G4245" s="7">
        <v>-33617.69</v>
      </c>
    </row>
    <row r="4246" spans="1:7" x14ac:dyDescent="0.25">
      <c r="A4246" s="2" t="s">
        <v>5617</v>
      </c>
      <c r="B4246" s="2" t="str">
        <f>VLOOKUP(A4246,[3]Hoja2!A:C,2,0)</f>
        <v>MARIA ELIZABETH DIAZ</v>
      </c>
      <c r="C4246" s="5" t="s">
        <v>5618</v>
      </c>
      <c r="D4246" s="6">
        <v>42004</v>
      </c>
      <c r="E4246" s="5" t="s">
        <v>5619</v>
      </c>
      <c r="F4246" s="5" t="s">
        <v>9</v>
      </c>
      <c r="G4246" s="7">
        <v>-38274.199999999997</v>
      </c>
    </row>
    <row r="4247" spans="1:7" x14ac:dyDescent="0.25">
      <c r="A4247" s="2" t="s">
        <v>7957</v>
      </c>
      <c r="B4247" s="2" t="str">
        <f>VLOOKUP(A4247,[3]Hoja2!A:C,2,0)</f>
        <v>MARIA ELUPINA TRINIDAD</v>
      </c>
      <c r="C4247" s="5" t="s">
        <v>7958</v>
      </c>
      <c r="D4247" s="6">
        <v>41620</v>
      </c>
      <c r="E4247" s="5" t="s">
        <v>9</v>
      </c>
      <c r="F4247" s="5" t="s">
        <v>9</v>
      </c>
      <c r="G4247" s="7">
        <v>-73365.2</v>
      </c>
    </row>
    <row r="4248" spans="1:7" x14ac:dyDescent="0.25">
      <c r="A4248" s="2" t="str">
        <f>+A4247</f>
        <v>06700044388</v>
      </c>
      <c r="B4248" s="2" t="str">
        <f>VLOOKUP(A4248,[3]Hoja2!A:C,2,0)</f>
        <v>MARIA ELUPINA TRINIDAD</v>
      </c>
      <c r="C4248" s="5" t="s">
        <v>7959</v>
      </c>
      <c r="D4248" s="6">
        <v>41631</v>
      </c>
      <c r="E4248" s="5" t="s">
        <v>9</v>
      </c>
      <c r="F4248" s="5" t="s">
        <v>9</v>
      </c>
      <c r="G4248" s="7">
        <v>73365.2</v>
      </c>
    </row>
    <row r="4249" spans="1:7" x14ac:dyDescent="0.25">
      <c r="A4249" s="2" t="s">
        <v>4326</v>
      </c>
      <c r="B4249" s="2" t="str">
        <f>VLOOKUP(A4249,[3]Hoja2!A:C,2,0)</f>
        <v>MARIA ELVIRA CHARRIA VILLEGAS</v>
      </c>
      <c r="C4249" s="5" t="s">
        <v>4327</v>
      </c>
      <c r="D4249" s="6">
        <v>40595</v>
      </c>
      <c r="E4249" s="5" t="s">
        <v>4328</v>
      </c>
      <c r="F4249" s="5" t="s">
        <v>9</v>
      </c>
      <c r="G4249" s="7">
        <v>-83492.320000000007</v>
      </c>
    </row>
    <row r="4250" spans="1:7" x14ac:dyDescent="0.25">
      <c r="A4250" s="2" t="s">
        <v>11681</v>
      </c>
      <c r="B4250" s="2" t="str">
        <f>VLOOKUP(A4250,[1]Hoja2!A:C,2,0)</f>
        <v>MARIA ERNESTINA PADILLA BELEN</v>
      </c>
      <c r="C4250" s="5" t="s">
        <v>11682</v>
      </c>
      <c r="D4250" s="6">
        <v>42299</v>
      </c>
      <c r="E4250" s="5" t="s">
        <v>10871</v>
      </c>
      <c r="F4250" s="5" t="s">
        <v>9</v>
      </c>
      <c r="G4250" s="7">
        <v>-16000</v>
      </c>
    </row>
    <row r="4251" spans="1:7" x14ac:dyDescent="0.25">
      <c r="A4251" s="2" t="s">
        <v>8113</v>
      </c>
      <c r="B4251" s="2" t="str">
        <f>VLOOKUP(A4251,[3]Hoja2!A:C,2,0)</f>
        <v>MARIA ESMERALDA MEDINA MATOS</v>
      </c>
      <c r="C4251" s="5" t="s">
        <v>8114</v>
      </c>
      <c r="D4251" s="6">
        <v>42004</v>
      </c>
      <c r="E4251" s="5" t="s">
        <v>8115</v>
      </c>
      <c r="F4251" s="5" t="s">
        <v>9</v>
      </c>
      <c r="G4251" s="7">
        <v>-57868</v>
      </c>
    </row>
    <row r="4252" spans="1:7" x14ac:dyDescent="0.25">
      <c r="A4252" s="2" t="s">
        <v>7702</v>
      </c>
      <c r="B4252" s="2" t="str">
        <f>VLOOKUP(A4252,[3]Hoja2!A:C,2,0)</f>
        <v>MARIA ESPERANZA ALMONTE POLANCO</v>
      </c>
      <c r="C4252" s="5" t="s">
        <v>7703</v>
      </c>
      <c r="D4252" s="6">
        <v>42004</v>
      </c>
      <c r="E4252" s="5" t="s">
        <v>7704</v>
      </c>
      <c r="F4252" s="5" t="s">
        <v>9</v>
      </c>
      <c r="G4252" s="7">
        <v>-24416.3</v>
      </c>
    </row>
    <row r="4253" spans="1:7" x14ac:dyDescent="0.25">
      <c r="A4253" s="2" t="s">
        <v>237</v>
      </c>
      <c r="B4253" s="2" t="str">
        <f>VLOOKUP(A4253,[2]Hoja2!A:C,2,0)</f>
        <v>MARIA ESTELA VASQUEZ POLANCO.</v>
      </c>
      <c r="C4253" s="5" t="s">
        <v>238</v>
      </c>
      <c r="D4253" s="6">
        <v>40500</v>
      </c>
      <c r="E4253" s="5" t="s">
        <v>239</v>
      </c>
      <c r="F4253" s="5" t="s">
        <v>9</v>
      </c>
      <c r="G4253" s="7">
        <v>-25000</v>
      </c>
    </row>
    <row r="4254" spans="1:7" x14ac:dyDescent="0.25">
      <c r="A4254" s="2" t="s">
        <v>9400</v>
      </c>
      <c r="B4254" s="2" t="str">
        <f>VLOOKUP(A4254,[3]Hoja2!A:C,2,0)</f>
        <v>MARIA ESTHER LIRIANO FRAGOSO</v>
      </c>
      <c r="C4254" s="5" t="s">
        <v>9401</v>
      </c>
      <c r="D4254" s="6">
        <v>41619</v>
      </c>
      <c r="E4254" s="5" t="s">
        <v>9</v>
      </c>
      <c r="F4254" s="5" t="s">
        <v>9</v>
      </c>
      <c r="G4254" s="7">
        <v>-43726.85</v>
      </c>
    </row>
    <row r="4255" spans="1:7" x14ac:dyDescent="0.25">
      <c r="A4255" s="2" t="str">
        <f>+A4254</f>
        <v>22600087187</v>
      </c>
      <c r="B4255" s="2" t="str">
        <f>VLOOKUP(A4255,[3]Hoja2!A:C,2,0)</f>
        <v>MARIA ESTHER LIRIANO FRAGOSO</v>
      </c>
      <c r="C4255" s="5" t="s">
        <v>9402</v>
      </c>
      <c r="D4255" s="6">
        <v>41628</v>
      </c>
      <c r="E4255" s="5" t="s">
        <v>9</v>
      </c>
      <c r="F4255" s="5" t="s">
        <v>9</v>
      </c>
      <c r="G4255" s="7">
        <v>43726.85</v>
      </c>
    </row>
    <row r="4256" spans="1:7" x14ac:dyDescent="0.25">
      <c r="A4256" s="2" t="s">
        <v>7693</v>
      </c>
      <c r="B4256" s="2" t="str">
        <f>VLOOKUP(A4256,[3]Hoja2!A:C,2,0)</f>
        <v>MARIA GENOVEBA PADILLA BENCOSME</v>
      </c>
      <c r="C4256" s="5" t="s">
        <v>7694</v>
      </c>
      <c r="D4256" s="6">
        <v>41619</v>
      </c>
      <c r="E4256" s="5" t="s">
        <v>9</v>
      </c>
      <c r="F4256" s="5" t="s">
        <v>9</v>
      </c>
      <c r="G4256" s="7">
        <v>-73365.2</v>
      </c>
    </row>
    <row r="4257" spans="1:7" x14ac:dyDescent="0.25">
      <c r="A4257" s="2" t="str">
        <f>+A4256</f>
        <v>05400190798</v>
      </c>
      <c r="B4257" s="2" t="str">
        <f>VLOOKUP(A4257,[3]Hoja2!A:C,2,0)</f>
        <v>MARIA GENOVEBA PADILLA BENCOSME</v>
      </c>
      <c r="C4257" s="5" t="s">
        <v>7695</v>
      </c>
      <c r="D4257" s="6">
        <v>41628</v>
      </c>
      <c r="E4257" s="5" t="s">
        <v>9</v>
      </c>
      <c r="F4257" s="5" t="s">
        <v>9</v>
      </c>
      <c r="G4257" s="7">
        <v>73365.2</v>
      </c>
    </row>
    <row r="4258" spans="1:7" x14ac:dyDescent="0.25">
      <c r="A4258" s="2" t="s">
        <v>6604</v>
      </c>
      <c r="B4258" s="2" t="str">
        <f>VLOOKUP(A4258,[3]Hoja2!A:C,2,0)</f>
        <v>MARIA GERTRUDYS DIAZ ENCARNACION</v>
      </c>
      <c r="C4258" s="5" t="s">
        <v>6605</v>
      </c>
      <c r="D4258" s="6">
        <v>41766</v>
      </c>
      <c r="E4258" s="5" t="s">
        <v>6606</v>
      </c>
      <c r="F4258" s="5" t="s">
        <v>9</v>
      </c>
      <c r="G4258" s="7">
        <v>-28195.77</v>
      </c>
    </row>
    <row r="4259" spans="1:7" x14ac:dyDescent="0.25">
      <c r="A4259" s="2" t="s">
        <v>4381</v>
      </c>
      <c r="B4259" s="2" t="str">
        <f>VLOOKUP(A4259,[3]Hoja2!A:C,2,0)</f>
        <v>MARIA GRACIELA CORONA  CASTRO (YAQUE BUFETS)</v>
      </c>
      <c r="C4259" s="5" t="s">
        <v>4382</v>
      </c>
      <c r="D4259" s="6">
        <v>40352</v>
      </c>
      <c r="E4259" s="5" t="s">
        <v>4383</v>
      </c>
      <c r="F4259" s="5" t="s">
        <v>9</v>
      </c>
      <c r="G4259" s="7">
        <v>-64850</v>
      </c>
    </row>
    <row r="4260" spans="1:7" x14ac:dyDescent="0.25">
      <c r="A4260" s="2" t="s">
        <v>12521</v>
      </c>
      <c r="B4260" s="2" t="str">
        <f>VLOOKUP(A4260,[1]Hoja2!A:C,2,0)</f>
        <v>MARIA ISABEL AMINIA SANCHEZ RIVERA DE LUGO</v>
      </c>
      <c r="C4260" s="5" t="s">
        <v>12522</v>
      </c>
      <c r="D4260" s="6">
        <v>42072</v>
      </c>
      <c r="E4260" s="5" t="s">
        <v>12523</v>
      </c>
      <c r="F4260" s="5" t="s">
        <v>9</v>
      </c>
      <c r="G4260" s="7">
        <v>-59000</v>
      </c>
    </row>
    <row r="4261" spans="1:7" x14ac:dyDescent="0.25">
      <c r="A4261" s="2" t="s">
        <v>9326</v>
      </c>
      <c r="B4261" s="2" t="str">
        <f>VLOOKUP(A4261,[3]Hoja2!A:C,2,0)</f>
        <v>MARIA ISABEL DE JESUS MEJIA</v>
      </c>
      <c r="C4261" s="5" t="s">
        <v>9327</v>
      </c>
      <c r="D4261" s="6">
        <v>42004</v>
      </c>
      <c r="E4261" s="5" t="s">
        <v>9328</v>
      </c>
      <c r="F4261" s="5" t="s">
        <v>9</v>
      </c>
      <c r="G4261" s="7">
        <v>-34974.699999999997</v>
      </c>
    </row>
    <row r="4262" spans="1:7" x14ac:dyDescent="0.25">
      <c r="A4262" s="2" t="s">
        <v>7207</v>
      </c>
      <c r="B4262" s="2" t="str">
        <f>VLOOKUP(A4262,[3]Hoja2!A:C,2,0)</f>
        <v>MARIA ISABEL MARTINEZ RODRIGUEZ</v>
      </c>
      <c r="C4262" s="5" t="s">
        <v>7208</v>
      </c>
      <c r="D4262" s="6">
        <v>41761</v>
      </c>
      <c r="E4262" s="5" t="s">
        <v>5570</v>
      </c>
      <c r="F4262" s="5" t="s">
        <v>9</v>
      </c>
      <c r="G4262" s="7">
        <v>-32395.14</v>
      </c>
    </row>
    <row r="4263" spans="1:7" x14ac:dyDescent="0.25">
      <c r="A4263" s="2" t="s">
        <v>10609</v>
      </c>
      <c r="B4263" s="2" t="str">
        <f>VLOOKUP(A4263,[1]Hoja2!A:C,2,0)</f>
        <v>MARIA JOSEFINA CANTISANO ROJAS</v>
      </c>
      <c r="C4263" s="5" t="s">
        <v>10610</v>
      </c>
      <c r="D4263" s="6">
        <v>43990</v>
      </c>
      <c r="E4263" s="5" t="s">
        <v>9</v>
      </c>
      <c r="F4263" s="5" t="s">
        <v>9</v>
      </c>
      <c r="G4263" s="7">
        <v>0.01</v>
      </c>
    </row>
    <row r="4264" spans="1:7" x14ac:dyDescent="0.25">
      <c r="A4264" s="2" t="s">
        <v>6483</v>
      </c>
      <c r="B4264" s="2" t="str">
        <f>VLOOKUP(A4264,[3]Hoja2!A:C,2,0)</f>
        <v>MARIA LINA REYNOSO PAULINO</v>
      </c>
      <c r="C4264" s="5" t="s">
        <v>6484</v>
      </c>
      <c r="D4264" s="6">
        <v>41775</v>
      </c>
      <c r="E4264" s="5" t="s">
        <v>6485</v>
      </c>
      <c r="F4264" s="5" t="s">
        <v>9</v>
      </c>
      <c r="G4264" s="7">
        <v>-38624.58</v>
      </c>
    </row>
    <row r="4265" spans="1:7" x14ac:dyDescent="0.25">
      <c r="A4265" s="2" t="s">
        <v>7993</v>
      </c>
      <c r="B4265" s="2" t="str">
        <f>VLOOKUP(A4265,[3]Hoja2!A:C,2,0)</f>
        <v>MARIA LOURDES MEZON ROMERO</v>
      </c>
      <c r="C4265" s="5" t="s">
        <v>7994</v>
      </c>
      <c r="D4265" s="6">
        <v>41741</v>
      </c>
      <c r="E4265" s="5" t="s">
        <v>7995</v>
      </c>
      <c r="F4265" s="5" t="s">
        <v>9</v>
      </c>
      <c r="G4265" s="7">
        <v>-20996.85</v>
      </c>
    </row>
    <row r="4266" spans="1:7" x14ac:dyDescent="0.25">
      <c r="A4266" s="2" t="s">
        <v>7838</v>
      </c>
      <c r="B4266" s="2" t="str">
        <f>VLOOKUP(A4266,[3]Hoja2!A:C,2,0)</f>
        <v>MARIA LUISA FABIAN HENRIQUEZ</v>
      </c>
      <c r="C4266" s="5" t="s">
        <v>7839</v>
      </c>
      <c r="D4266" s="6">
        <v>42004</v>
      </c>
      <c r="E4266" s="5" t="s">
        <v>7840</v>
      </c>
      <c r="F4266" s="5" t="s">
        <v>9</v>
      </c>
      <c r="G4266" s="7">
        <v>-56649.599999999999</v>
      </c>
    </row>
    <row r="4267" spans="1:7" x14ac:dyDescent="0.25">
      <c r="A4267" s="2" t="s">
        <v>4998</v>
      </c>
      <c r="B4267" s="2" t="str">
        <f>VLOOKUP(A4267,[3]Hoja2!A:C,2,0)</f>
        <v>MARIA LUISA FIGUEREO PANIAGUA</v>
      </c>
      <c r="C4267" s="5" t="s">
        <v>4999</v>
      </c>
      <c r="D4267" s="6">
        <v>42004</v>
      </c>
      <c r="E4267" s="5" t="s">
        <v>5000</v>
      </c>
      <c r="F4267" s="5" t="s">
        <v>9</v>
      </c>
      <c r="G4267" s="7">
        <v>-76548.399999999994</v>
      </c>
    </row>
    <row r="4268" spans="1:7" x14ac:dyDescent="0.25">
      <c r="A4268" s="2" t="s">
        <v>12142</v>
      </c>
      <c r="B4268" s="2" t="str">
        <f>VLOOKUP(A4268,[1]Hoja2!A:C,2,0)</f>
        <v>MARIA LUISA SEVERINO MARTE</v>
      </c>
      <c r="C4268" s="5" t="s">
        <v>12143</v>
      </c>
      <c r="D4268" s="6">
        <v>44470</v>
      </c>
      <c r="E4268" s="5" t="s">
        <v>12144</v>
      </c>
      <c r="F4268" s="5" t="s">
        <v>12144</v>
      </c>
      <c r="G4268" s="7">
        <v>-320000</v>
      </c>
    </row>
    <row r="4269" spans="1:7" x14ac:dyDescent="0.25">
      <c r="A4269" s="2" t="s">
        <v>12962</v>
      </c>
      <c r="B4269" s="2" t="str">
        <f>VLOOKUP(A4269,[1]Hoja2!A:C,2,0)</f>
        <v>MARIA MADELIN BURGOS ESTRELLA</v>
      </c>
      <c r="C4269" s="5" t="s">
        <v>12963</v>
      </c>
      <c r="D4269" s="6">
        <v>43371</v>
      </c>
      <c r="E4269" s="5" t="s">
        <v>12964</v>
      </c>
      <c r="F4269" s="5" t="s">
        <v>12964</v>
      </c>
      <c r="G4269" s="7">
        <v>-50200.4</v>
      </c>
    </row>
    <row r="4270" spans="1:7" x14ac:dyDescent="0.25">
      <c r="A4270" s="2" t="str">
        <f>+A4269</f>
        <v>03200225831</v>
      </c>
      <c r="B4270" s="2" t="str">
        <f>VLOOKUP(A4270,[1]Hoja2!A:C,2,0)</f>
        <v>MARIA MADELIN BURGOS ESTRELLA</v>
      </c>
      <c r="C4270" s="5" t="s">
        <v>12965</v>
      </c>
      <c r="D4270" s="6">
        <v>43395</v>
      </c>
      <c r="E4270" s="5" t="s">
        <v>12966</v>
      </c>
      <c r="F4270" s="5" t="s">
        <v>12966</v>
      </c>
      <c r="G4270" s="7">
        <v>-50200.4</v>
      </c>
    </row>
    <row r="4271" spans="1:7" x14ac:dyDescent="0.25">
      <c r="A4271" s="2" t="s">
        <v>5016</v>
      </c>
      <c r="B4271" s="2" t="str">
        <f>VLOOKUP(A4271,[3]Hoja2!A:C,2,0)</f>
        <v>MARIA MAGDALENA PAREDES CASTRO</v>
      </c>
      <c r="C4271" s="5" t="s">
        <v>5017</v>
      </c>
      <c r="D4271" s="6">
        <v>42004</v>
      </c>
      <c r="E4271" s="5" t="s">
        <v>5018</v>
      </c>
      <c r="F4271" s="5" t="s">
        <v>9</v>
      </c>
      <c r="G4271" s="7">
        <v>-72589</v>
      </c>
    </row>
    <row r="4272" spans="1:7" x14ac:dyDescent="0.25">
      <c r="A4272" s="2" t="s">
        <v>4206</v>
      </c>
      <c r="B4272" s="2" t="str">
        <f>VLOOKUP(A4272,[3]Hoja2!A:C,2,0)</f>
        <v>MARIA MAGDALENA PAULINO M.</v>
      </c>
      <c r="C4272" s="5" t="s">
        <v>3216</v>
      </c>
      <c r="D4272" s="6">
        <v>41639</v>
      </c>
      <c r="E4272" s="5" t="s">
        <v>9</v>
      </c>
      <c r="F4272" s="5" t="s">
        <v>9</v>
      </c>
      <c r="G4272" s="7">
        <v>-456</v>
      </c>
    </row>
    <row r="4273" spans="1:7" x14ac:dyDescent="0.25">
      <c r="A4273" s="2" t="s">
        <v>4206</v>
      </c>
      <c r="B4273" s="2" t="str">
        <f>VLOOKUP(A4273,[3]Hoja2!A:C,2,0)</f>
        <v>MARIA MAGDALENA PAULINO M.</v>
      </c>
      <c r="C4273" s="5" t="s">
        <v>3216</v>
      </c>
      <c r="D4273" s="6">
        <v>41639</v>
      </c>
      <c r="E4273" s="5" t="s">
        <v>9</v>
      </c>
      <c r="F4273" s="5" t="s">
        <v>9</v>
      </c>
      <c r="G4273" s="7">
        <v>-14088.5</v>
      </c>
    </row>
    <row r="4274" spans="1:7" x14ac:dyDescent="0.25">
      <c r="A4274" s="2" t="s">
        <v>7334</v>
      </c>
      <c r="B4274" s="2" t="str">
        <f>VLOOKUP(A4274,[3]Hoja2!A:C,2,0)</f>
        <v>MARIA MAGDALENA RODRIGUEZ</v>
      </c>
      <c r="C4274" s="5" t="s">
        <v>7335</v>
      </c>
      <c r="D4274" s="6">
        <v>42004</v>
      </c>
      <c r="E4274" s="5" t="s">
        <v>7336</v>
      </c>
      <c r="F4274" s="5" t="s">
        <v>9</v>
      </c>
      <c r="G4274" s="7">
        <v>-77868.2</v>
      </c>
    </row>
    <row r="4275" spans="1:7" x14ac:dyDescent="0.25">
      <c r="A4275" s="2" t="s">
        <v>11236</v>
      </c>
      <c r="B4275" s="2" t="str">
        <f>VLOOKUP(A4275,[1]Hoja2!A:C,2,0)</f>
        <v>MARIA MARGARITA ROSARIO DE DOMINGUEZ</v>
      </c>
      <c r="C4275" s="5" t="s">
        <v>11237</v>
      </c>
      <c r="D4275" s="6">
        <v>44770</v>
      </c>
      <c r="E4275" s="5" t="s">
        <v>11238</v>
      </c>
      <c r="F4275" s="5" t="s">
        <v>11238</v>
      </c>
      <c r="G4275" s="7">
        <v>-189757.52</v>
      </c>
    </row>
    <row r="4276" spans="1:7" x14ac:dyDescent="0.25">
      <c r="A4276" s="2" t="str">
        <f>+A4275</f>
        <v>00106841786</v>
      </c>
      <c r="B4276" s="2" t="str">
        <f>VLOOKUP(A4276,[1]Hoja2!A:C,2,0)</f>
        <v>MARIA MARGARITA ROSARIO DE DOMINGUEZ</v>
      </c>
      <c r="C4276" s="5" t="s">
        <v>11239</v>
      </c>
      <c r="D4276" s="6">
        <v>44119</v>
      </c>
      <c r="E4276" s="5" t="s">
        <v>9</v>
      </c>
      <c r="F4276" s="5" t="s">
        <v>9</v>
      </c>
      <c r="G4276" s="7">
        <v>0.01</v>
      </c>
    </row>
    <row r="4277" spans="1:7" x14ac:dyDescent="0.25">
      <c r="A4277" s="2" t="str">
        <f>+A4276</f>
        <v>00106841786</v>
      </c>
      <c r="B4277" s="2" t="str">
        <f>VLOOKUP(A4277,[1]Hoja2!A:C,2,0)</f>
        <v>MARIA MARGARITA ROSARIO DE DOMINGUEZ</v>
      </c>
      <c r="C4277" s="5" t="s">
        <v>11240</v>
      </c>
      <c r="D4277" s="6">
        <v>44049</v>
      </c>
      <c r="E4277" s="5" t="s">
        <v>9</v>
      </c>
      <c r="F4277" s="5" t="s">
        <v>9</v>
      </c>
      <c r="G4277" s="7">
        <v>0.01</v>
      </c>
    </row>
    <row r="4278" spans="1:7" x14ac:dyDescent="0.25">
      <c r="A4278" s="2" t="str">
        <f>+A4277</f>
        <v>00106841786</v>
      </c>
      <c r="B4278" s="2" t="str">
        <f>VLOOKUP(A4278,[1]Hoja2!A:C,2,0)</f>
        <v>MARIA MARGARITA ROSARIO DE DOMINGUEZ</v>
      </c>
      <c r="C4278" s="5" t="s">
        <v>11241</v>
      </c>
      <c r="D4278" s="6">
        <v>43974</v>
      </c>
      <c r="E4278" s="5" t="s">
        <v>9</v>
      </c>
      <c r="F4278" s="5" t="s">
        <v>9</v>
      </c>
      <c r="G4278" s="7">
        <v>0.01</v>
      </c>
    </row>
    <row r="4279" spans="1:7" x14ac:dyDescent="0.25">
      <c r="A4279" s="2" t="str">
        <f>+A4278</f>
        <v>00106841786</v>
      </c>
      <c r="B4279" s="2" t="str">
        <f>VLOOKUP(A4279,[1]Hoja2!A:C,2,0)</f>
        <v>MARIA MARGARITA ROSARIO DE DOMINGUEZ</v>
      </c>
      <c r="C4279" s="5" t="s">
        <v>11242</v>
      </c>
      <c r="D4279" s="6">
        <v>43974</v>
      </c>
      <c r="E4279" s="5" t="s">
        <v>9</v>
      </c>
      <c r="F4279" s="5" t="s">
        <v>9</v>
      </c>
      <c r="G4279" s="7">
        <v>0.01</v>
      </c>
    </row>
    <row r="4280" spans="1:7" x14ac:dyDescent="0.25">
      <c r="A4280" s="2" t="str">
        <f>+A4279</f>
        <v>00106841786</v>
      </c>
      <c r="B4280" s="2" t="str">
        <f>VLOOKUP(A4280,[1]Hoja2!A:C,2,0)</f>
        <v>MARIA MARGARITA ROSARIO DE DOMINGUEZ</v>
      </c>
      <c r="C4280" s="5" t="s">
        <v>11243</v>
      </c>
      <c r="D4280" s="6">
        <v>43974</v>
      </c>
      <c r="E4280" s="5" t="s">
        <v>9</v>
      </c>
      <c r="F4280" s="5" t="s">
        <v>9</v>
      </c>
      <c r="G4280" s="7">
        <v>0.01</v>
      </c>
    </row>
    <row r="4281" spans="1:7" x14ac:dyDescent="0.25">
      <c r="A4281" s="2" t="s">
        <v>7621</v>
      </c>
      <c r="B4281" s="2" t="str">
        <f>VLOOKUP(A4281,[3]Hoja2!A:C,2,0)</f>
        <v>MARIA MARTE RAMOS</v>
      </c>
      <c r="C4281" s="5" t="s">
        <v>7622</v>
      </c>
      <c r="D4281" s="6">
        <v>41765</v>
      </c>
      <c r="E4281" s="5" t="s">
        <v>7623</v>
      </c>
      <c r="F4281" s="5" t="s">
        <v>9</v>
      </c>
      <c r="G4281" s="7">
        <v>-28195.77</v>
      </c>
    </row>
    <row r="4282" spans="1:7" x14ac:dyDescent="0.25">
      <c r="A4282" s="2" t="s">
        <v>5331</v>
      </c>
      <c r="B4282" s="2" t="str">
        <f>VLOOKUP(A4282,[3]Hoja2!A:C,2,0)</f>
        <v>MARIA MASARLLE GARCIA BIDO</v>
      </c>
      <c r="C4282" s="5" t="s">
        <v>5332</v>
      </c>
      <c r="D4282" s="6">
        <v>41619</v>
      </c>
      <c r="E4282" s="5" t="s">
        <v>9</v>
      </c>
      <c r="F4282" s="5" t="s">
        <v>9</v>
      </c>
      <c r="G4282" s="7">
        <v>-43726.85</v>
      </c>
    </row>
    <row r="4283" spans="1:7" x14ac:dyDescent="0.25">
      <c r="A4283" s="2" t="str">
        <f>+A4282</f>
        <v>00106019219</v>
      </c>
      <c r="B4283" s="2" t="str">
        <f>VLOOKUP(A4283,[3]Hoja2!A:C,2,0)</f>
        <v>MARIA MASARLLE GARCIA BIDO</v>
      </c>
      <c r="C4283" s="5" t="s">
        <v>5333</v>
      </c>
      <c r="D4283" s="6">
        <v>41628</v>
      </c>
      <c r="E4283" s="5" t="s">
        <v>9</v>
      </c>
      <c r="F4283" s="5" t="s">
        <v>9</v>
      </c>
      <c r="G4283" s="7">
        <v>43726.85</v>
      </c>
    </row>
    <row r="4284" spans="1:7" x14ac:dyDescent="0.25">
      <c r="A4284" s="2" t="s">
        <v>4251</v>
      </c>
      <c r="B4284" s="2" t="str">
        <f>VLOOKUP(A4284,[3]Hoja2!A:C,2,0)</f>
        <v>MARIA MERCEDES</v>
      </c>
      <c r="C4284" s="5" t="s">
        <v>4252</v>
      </c>
      <c r="D4284" s="6">
        <v>40933</v>
      </c>
      <c r="E4284" s="5" t="s">
        <v>4253</v>
      </c>
      <c r="F4284" s="5" t="s">
        <v>9</v>
      </c>
      <c r="G4284" s="7">
        <v>-24649.98</v>
      </c>
    </row>
    <row r="4285" spans="1:7" x14ac:dyDescent="0.25">
      <c r="A4285" s="2" t="s">
        <v>4251</v>
      </c>
      <c r="B4285" s="2" t="str">
        <f>VLOOKUP(A4285,[3]Hoja2!A:C,2,0)</f>
        <v>MARIA MERCEDES</v>
      </c>
      <c r="C4285" s="5" t="s">
        <v>7882</v>
      </c>
      <c r="D4285" s="6">
        <v>41606</v>
      </c>
      <c r="E4285" s="5" t="s">
        <v>7883</v>
      </c>
      <c r="F4285" s="5" t="s">
        <v>9</v>
      </c>
      <c r="G4285" s="7">
        <v>-25414.6</v>
      </c>
    </row>
    <row r="4286" spans="1:7" x14ac:dyDescent="0.25">
      <c r="A4286" s="2" t="s">
        <v>11537</v>
      </c>
      <c r="B4286" s="2" t="str">
        <f>VLOOKUP(A4286,[1]Hoja2!A:C,2,0)</f>
        <v>MARIA MIGUELINA ROSA BIBIECA</v>
      </c>
      <c r="C4286" s="5" t="s">
        <v>11538</v>
      </c>
      <c r="D4286" s="6">
        <v>44559</v>
      </c>
      <c r="E4286" s="5" t="s">
        <v>11539</v>
      </c>
      <c r="F4286" s="5" t="s">
        <v>11539</v>
      </c>
      <c r="G4286" s="7">
        <v>-4004206.17</v>
      </c>
    </row>
    <row r="4287" spans="1:7" x14ac:dyDescent="0.25">
      <c r="A4287" s="2" t="s">
        <v>4464</v>
      </c>
      <c r="B4287" s="2" t="str">
        <f>VLOOKUP(A4287,[3]Hoja2!A:C,2,0)</f>
        <v>MARIA MONTAS GARCIA</v>
      </c>
      <c r="C4287" s="5" t="s">
        <v>4465</v>
      </c>
      <c r="D4287" s="6">
        <v>41113</v>
      </c>
      <c r="E4287" s="5" t="s">
        <v>4466</v>
      </c>
      <c r="F4287" s="5" t="s">
        <v>9</v>
      </c>
      <c r="G4287" s="7">
        <v>-93500</v>
      </c>
    </row>
    <row r="4288" spans="1:7" x14ac:dyDescent="0.25">
      <c r="A4288" s="2" t="str">
        <f>+A4287</f>
        <v>10400175146</v>
      </c>
      <c r="B4288" s="2" t="str">
        <f>VLOOKUP(A4288,[3]Hoja2!A:C,2,0)</f>
        <v>MARIA MONTAS GARCIA</v>
      </c>
      <c r="C4288" s="5" t="s">
        <v>4467</v>
      </c>
      <c r="D4288" s="6">
        <v>41093</v>
      </c>
      <c r="E4288" s="5" t="s">
        <v>9</v>
      </c>
      <c r="F4288" s="5" t="s">
        <v>9</v>
      </c>
      <c r="G4288" s="7">
        <v>1800</v>
      </c>
    </row>
    <row r="4289" spans="1:7" x14ac:dyDescent="0.25">
      <c r="A4289" s="2" t="s">
        <v>4464</v>
      </c>
      <c r="B4289" s="2" t="str">
        <f>VLOOKUP(A4289,[3]Hoja2!A:C,2,0)</f>
        <v>MARIA MONTAS GARCIA</v>
      </c>
      <c r="C4289" s="5" t="s">
        <v>8764</v>
      </c>
      <c r="D4289" s="6">
        <v>41102</v>
      </c>
      <c r="E4289" s="5" t="s">
        <v>8765</v>
      </c>
      <c r="F4289" s="5" t="s">
        <v>9</v>
      </c>
      <c r="G4289" s="7">
        <v>-93500</v>
      </c>
    </row>
    <row r="4290" spans="1:7" x14ac:dyDescent="0.25">
      <c r="A4290" s="2" t="s">
        <v>11307</v>
      </c>
      <c r="B4290" s="2" t="str">
        <f>VLOOKUP(A4290,[1]Hoja2!A:C,2,0)</f>
        <v>MARIA OGANDO MONTILLA.</v>
      </c>
      <c r="C4290" s="5" t="s">
        <v>11308</v>
      </c>
      <c r="D4290" s="6">
        <v>41387</v>
      </c>
      <c r="E4290" s="5" t="s">
        <v>11309</v>
      </c>
      <c r="F4290" s="5" t="s">
        <v>11309</v>
      </c>
      <c r="G4290" s="7">
        <v>-20060</v>
      </c>
    </row>
    <row r="4291" spans="1:7" x14ac:dyDescent="0.25">
      <c r="A4291" s="2" t="str">
        <f>+A4290</f>
        <v>00107598781</v>
      </c>
      <c r="B4291" s="2" t="str">
        <f>VLOOKUP(A4291,[1]Hoja2!A:C,2,0)</f>
        <v>MARIA OGANDO MONTILLA.</v>
      </c>
      <c r="C4291" s="5" t="s">
        <v>11310</v>
      </c>
      <c r="D4291" s="6">
        <v>41564</v>
      </c>
      <c r="E4291" s="5" t="s">
        <v>9</v>
      </c>
      <c r="F4291" s="5" t="s">
        <v>9</v>
      </c>
      <c r="G4291" s="7">
        <v>15300</v>
      </c>
    </row>
    <row r="4292" spans="1:7" x14ac:dyDescent="0.25">
      <c r="A4292" s="2" t="str">
        <f>+A4291</f>
        <v>00107598781</v>
      </c>
      <c r="B4292" s="2" t="str">
        <f>VLOOKUP(A4292,[1]Hoja2!A:C,2,0)</f>
        <v>MARIA OGANDO MONTILLA.</v>
      </c>
      <c r="C4292" s="5" t="s">
        <v>11311</v>
      </c>
      <c r="D4292" s="6">
        <v>41592</v>
      </c>
      <c r="E4292" s="5" t="s">
        <v>11312</v>
      </c>
      <c r="F4292" s="5" t="s">
        <v>11312</v>
      </c>
      <c r="G4292" s="7">
        <v>-20060</v>
      </c>
    </row>
    <row r="4293" spans="1:7" x14ac:dyDescent="0.25">
      <c r="A4293" s="2" t="str">
        <f>+A4292</f>
        <v>00107598781</v>
      </c>
      <c r="B4293" s="2" t="str">
        <f>VLOOKUP(A4293,[1]Hoja2!A:C,2,0)</f>
        <v>MARIA OGANDO MONTILLA.</v>
      </c>
      <c r="C4293" s="5" t="s">
        <v>11313</v>
      </c>
      <c r="D4293" s="6">
        <v>41593</v>
      </c>
      <c r="E4293" s="5" t="s">
        <v>9</v>
      </c>
      <c r="F4293" s="5" t="s">
        <v>9</v>
      </c>
      <c r="G4293" s="7">
        <v>15300</v>
      </c>
    </row>
    <row r="4294" spans="1:7" x14ac:dyDescent="0.25">
      <c r="A4294" s="2" t="s">
        <v>228</v>
      </c>
      <c r="B4294" s="2" t="str">
        <f>VLOOKUP(A4294,[2]Hoja2!A:C,2,0)</f>
        <v>MARIA ORTIZ TAPIA</v>
      </c>
      <c r="C4294" s="5" t="s">
        <v>229</v>
      </c>
      <c r="D4294" s="6">
        <v>41446</v>
      </c>
      <c r="E4294" s="5" t="s">
        <v>9</v>
      </c>
      <c r="F4294" s="5" t="s">
        <v>9</v>
      </c>
      <c r="G4294" s="7">
        <v>264952.11</v>
      </c>
    </row>
    <row r="4295" spans="1:7" x14ac:dyDescent="0.25">
      <c r="A4295" s="2" t="str">
        <f>+A4294</f>
        <v>01200059770</v>
      </c>
      <c r="B4295" s="2" t="str">
        <f>VLOOKUP(A4295,[2]Hoja2!A:C,2,0)</f>
        <v>MARIA ORTIZ TAPIA</v>
      </c>
      <c r="C4295" s="5" t="s">
        <v>230</v>
      </c>
      <c r="D4295" s="6">
        <v>41260</v>
      </c>
      <c r="E4295" s="5" t="s">
        <v>231</v>
      </c>
      <c r="F4295" s="5" t="s">
        <v>9</v>
      </c>
      <c r="G4295" s="7">
        <v>-278987.53999999998</v>
      </c>
    </row>
    <row r="4296" spans="1:7" x14ac:dyDescent="0.25">
      <c r="A4296" s="2" t="s">
        <v>4151</v>
      </c>
      <c r="B4296" s="2" t="str">
        <f>VLOOKUP(A4296,[3]Hoja2!A:C,2,0)</f>
        <v>MARIA PE?A SANTIAGO</v>
      </c>
      <c r="C4296" s="5" t="s">
        <v>4152</v>
      </c>
      <c r="D4296" s="6">
        <v>40694</v>
      </c>
      <c r="E4296" s="5" t="s">
        <v>4088</v>
      </c>
      <c r="F4296" s="5" t="s">
        <v>9</v>
      </c>
      <c r="G4296" s="7">
        <v>-21603</v>
      </c>
    </row>
    <row r="4297" spans="1:7" x14ac:dyDescent="0.25">
      <c r="A4297" s="2" t="str">
        <f>+A4296</f>
        <v>04700437314</v>
      </c>
      <c r="B4297" s="2" t="str">
        <f>VLOOKUP(A4297,[3]Hoja2!A:C,2,0)</f>
        <v>MARIA PE?A SANTIAGO</v>
      </c>
      <c r="C4297" s="5" t="s">
        <v>4153</v>
      </c>
      <c r="D4297" s="6">
        <v>40694</v>
      </c>
      <c r="E4297" s="5" t="s">
        <v>4092</v>
      </c>
      <c r="F4297" s="5" t="s">
        <v>9</v>
      </c>
      <c r="G4297" s="7">
        <v>-21603</v>
      </c>
    </row>
    <row r="4298" spans="1:7" x14ac:dyDescent="0.25">
      <c r="A4298" s="2" t="s">
        <v>7664</v>
      </c>
      <c r="B4298" s="2" t="str">
        <f>VLOOKUP(A4298,[3]Hoja2!A:C,2,0)</f>
        <v>MARIA PEÑA REYES</v>
      </c>
      <c r="C4298" s="5" t="s">
        <v>7665</v>
      </c>
      <c r="D4298" s="6">
        <v>42004</v>
      </c>
      <c r="E4298" s="5" t="s">
        <v>7666</v>
      </c>
      <c r="F4298" s="5" t="s">
        <v>9</v>
      </c>
      <c r="G4298" s="7">
        <v>-38934.1</v>
      </c>
    </row>
    <row r="4299" spans="1:7" x14ac:dyDescent="0.25">
      <c r="A4299" s="2" t="s">
        <v>4130</v>
      </c>
      <c r="B4299" s="2" t="str">
        <f>VLOOKUP(A4299,[3]Hoja2!A:C,2,0)</f>
        <v>MARIA REGINA GARCIA FLORES</v>
      </c>
      <c r="C4299" s="5" t="s">
        <v>4131</v>
      </c>
      <c r="D4299" s="6">
        <v>40925</v>
      </c>
      <c r="E4299" s="5" t="s">
        <v>1114</v>
      </c>
      <c r="F4299" s="5" t="s">
        <v>9</v>
      </c>
      <c r="G4299" s="7">
        <v>-25491.54</v>
      </c>
    </row>
    <row r="4300" spans="1:7" x14ac:dyDescent="0.25">
      <c r="A4300" s="2" t="s">
        <v>267</v>
      </c>
      <c r="B4300" s="2" t="str">
        <f>VLOOKUP(A4300,[2]Hoja2!A:C,2,0)</f>
        <v>MARIA TERESA BADILLO CALDERON</v>
      </c>
      <c r="C4300" s="5" t="s">
        <v>268</v>
      </c>
      <c r="D4300" s="6">
        <v>44756</v>
      </c>
      <c r="E4300" s="5" t="s">
        <v>269</v>
      </c>
      <c r="F4300" s="5" t="s">
        <v>269</v>
      </c>
      <c r="G4300" s="7">
        <v>-50000</v>
      </c>
    </row>
    <row r="4301" spans="1:7" x14ac:dyDescent="0.25">
      <c r="A4301" s="2" t="str">
        <f>+A4300</f>
        <v>03104992213</v>
      </c>
      <c r="B4301" s="2" t="str">
        <f>VLOOKUP(A4301,[2]Hoja2!A:C,2,0)</f>
        <v>MARIA TERESA BADILLO CALDERON</v>
      </c>
      <c r="C4301" s="5" t="s">
        <v>270</v>
      </c>
      <c r="D4301" s="6">
        <v>44756</v>
      </c>
      <c r="E4301" s="5" t="s">
        <v>271</v>
      </c>
      <c r="F4301" s="5" t="s">
        <v>271</v>
      </c>
      <c r="G4301" s="7">
        <v>-295000</v>
      </c>
    </row>
    <row r="4302" spans="1:7" x14ac:dyDescent="0.25">
      <c r="A4302" s="2" t="str">
        <f>+A4301</f>
        <v>03104992213</v>
      </c>
      <c r="B4302" s="2" t="str">
        <f>VLOOKUP(A4302,[2]Hoja2!A:C,2,0)</f>
        <v>MARIA TERESA BADILLO CALDERON</v>
      </c>
      <c r="C4302" s="5" t="s">
        <v>272</v>
      </c>
      <c r="D4302" s="6">
        <v>44770</v>
      </c>
      <c r="E4302" s="5" t="s">
        <v>273</v>
      </c>
      <c r="F4302" s="5" t="s">
        <v>273</v>
      </c>
      <c r="G4302" s="7">
        <v>-59000</v>
      </c>
    </row>
    <row r="4303" spans="1:7" x14ac:dyDescent="0.25">
      <c r="A4303" s="2" t="s">
        <v>8165</v>
      </c>
      <c r="B4303" s="2" t="str">
        <f>VLOOKUP(A4303,[3]Hoja2!A:C,2,0)</f>
        <v>MARIA TORRES</v>
      </c>
      <c r="C4303" s="5" t="s">
        <v>8166</v>
      </c>
      <c r="D4303" s="6">
        <v>41768</v>
      </c>
      <c r="E4303" s="5" t="s">
        <v>8167</v>
      </c>
      <c r="F4303" s="5" t="s">
        <v>9</v>
      </c>
      <c r="G4303" s="7">
        <v>-34332.959999999999</v>
      </c>
    </row>
    <row r="4304" spans="1:7" x14ac:dyDescent="0.25">
      <c r="A4304" s="2" t="s">
        <v>10706</v>
      </c>
      <c r="B4304" s="2" t="str">
        <f>VLOOKUP(A4304,[1]Hoja2!A:C,2,0)</f>
        <v>MARIA VENTURA RODRIGUEZ CESPEDES</v>
      </c>
      <c r="C4304" s="5" t="s">
        <v>10707</v>
      </c>
      <c r="D4304" s="6">
        <v>41766</v>
      </c>
      <c r="E4304" s="5" t="s">
        <v>10708</v>
      </c>
      <c r="F4304" s="5" t="s">
        <v>9</v>
      </c>
      <c r="G4304" s="7">
        <v>-43660</v>
      </c>
    </row>
    <row r="4305" spans="1:7" x14ac:dyDescent="0.25">
      <c r="A4305" s="2" t="s">
        <v>13772</v>
      </c>
      <c r="B4305" s="2" t="str">
        <f>VLOOKUP(A4305,[1]Hoja2!A:C,2,0)</f>
        <v>MARIA VICTORIA BEATO SANCHEZ</v>
      </c>
      <c r="C4305" s="5" t="s">
        <v>13773</v>
      </c>
      <c r="D4305" s="6">
        <v>42153</v>
      </c>
      <c r="E4305" s="5" t="s">
        <v>13774</v>
      </c>
      <c r="F4305" s="5" t="s">
        <v>13774</v>
      </c>
      <c r="G4305" s="7">
        <v>-49985.46</v>
      </c>
    </row>
    <row r="4306" spans="1:7" x14ac:dyDescent="0.25">
      <c r="A4306" s="2" t="str">
        <f>+A4305</f>
        <v>08700156865</v>
      </c>
      <c r="B4306" s="2" t="str">
        <f>VLOOKUP(A4306,[1]Hoja2!A:C,2,0)</f>
        <v>MARIA VICTORIA BEATO SANCHEZ</v>
      </c>
      <c r="C4306" s="5" t="s">
        <v>13775</v>
      </c>
      <c r="D4306" s="6">
        <v>42209</v>
      </c>
      <c r="E4306" s="5" t="s">
        <v>13776</v>
      </c>
      <c r="F4306" s="5" t="s">
        <v>13776</v>
      </c>
      <c r="G4306" s="7">
        <v>-50220.43</v>
      </c>
    </row>
    <row r="4307" spans="1:7" x14ac:dyDescent="0.25">
      <c r="A4307" s="2" t="str">
        <f>+A4306</f>
        <v>08700156865</v>
      </c>
      <c r="B4307" s="2" t="str">
        <f>VLOOKUP(A4307,[1]Hoja2!A:C,2,0)</f>
        <v>MARIA VICTORIA BEATO SANCHEZ</v>
      </c>
      <c r="C4307" s="5" t="s">
        <v>13777</v>
      </c>
      <c r="D4307" s="6">
        <v>42571</v>
      </c>
      <c r="E4307" s="5" t="s">
        <v>13778</v>
      </c>
      <c r="F4307" s="5" t="s">
        <v>13778</v>
      </c>
      <c r="G4307" s="7">
        <v>-51237.59</v>
      </c>
    </row>
    <row r="4308" spans="1:7" x14ac:dyDescent="0.25">
      <c r="A4308" s="2" t="str">
        <f>+A4307</f>
        <v>08700156865</v>
      </c>
      <c r="B4308" s="2" t="str">
        <f>VLOOKUP(A4308,[1]Hoja2!A:C,2,0)</f>
        <v>MARIA VICTORIA BEATO SANCHEZ</v>
      </c>
      <c r="C4308" s="5" t="s">
        <v>13779</v>
      </c>
      <c r="D4308" s="6">
        <v>42592</v>
      </c>
      <c r="E4308" s="5" t="s">
        <v>13780</v>
      </c>
      <c r="F4308" s="5" t="s">
        <v>13780</v>
      </c>
      <c r="G4308" s="7">
        <v>-51289.49</v>
      </c>
    </row>
    <row r="4309" spans="1:7" x14ac:dyDescent="0.25">
      <c r="A4309" s="2" t="str">
        <f>+A4308</f>
        <v>08700156865</v>
      </c>
      <c r="B4309" s="2" t="str">
        <f>VLOOKUP(A4309,[1]Hoja2!A:C,2,0)</f>
        <v>MARIA VICTORIA BEATO SANCHEZ</v>
      </c>
      <c r="C4309" s="5" t="s">
        <v>13781</v>
      </c>
      <c r="D4309" s="6">
        <v>42633</v>
      </c>
      <c r="E4309" s="5" t="s">
        <v>13782</v>
      </c>
      <c r="F4309" s="5" t="s">
        <v>13782</v>
      </c>
      <c r="G4309" s="7">
        <v>-51432.49</v>
      </c>
    </row>
    <row r="4310" spans="1:7" x14ac:dyDescent="0.25">
      <c r="A4310" s="2" t="s">
        <v>4051</v>
      </c>
      <c r="B4310" s="2" t="str">
        <f>VLOOKUP(A4310,[3]Hoja2!A:C,2,0)</f>
        <v>MARIA VIRGEN HERRERA CASILLA</v>
      </c>
      <c r="C4310" s="5" t="s">
        <v>4052</v>
      </c>
      <c r="D4310" s="6">
        <v>41117</v>
      </c>
      <c r="E4310" s="5" t="s">
        <v>4053</v>
      </c>
      <c r="F4310" s="5" t="s">
        <v>9</v>
      </c>
      <c r="G4310" s="7">
        <v>-41045.699999999997</v>
      </c>
    </row>
    <row r="4311" spans="1:7" x14ac:dyDescent="0.25">
      <c r="A4311" s="2" t="s">
        <v>2373</v>
      </c>
      <c r="B4311" s="2" t="str">
        <f>VLOOKUP(A4311,[2]Hoja2!A:C,2,0)</f>
        <v>MARIA YOBON HOSTAL, SRL</v>
      </c>
      <c r="C4311" s="5" t="s">
        <v>2374</v>
      </c>
      <c r="D4311" s="6">
        <v>41824</v>
      </c>
      <c r="E4311" s="5" t="s">
        <v>2375</v>
      </c>
      <c r="F4311" s="5" t="s">
        <v>2375</v>
      </c>
      <c r="G4311" s="7">
        <v>-89680</v>
      </c>
    </row>
    <row r="4312" spans="1:7" x14ac:dyDescent="0.25">
      <c r="A4312" s="2" t="str">
        <f>+A4311</f>
        <v>130945896</v>
      </c>
      <c r="B4312" s="2" t="str">
        <f>VLOOKUP(A4312,[2]Hoja2!A:C,2,0)</f>
        <v>MARIA YOBON HOSTAL, SRL</v>
      </c>
      <c r="C4312" s="5" t="s">
        <v>2376</v>
      </c>
      <c r="D4312" s="6">
        <v>41824</v>
      </c>
      <c r="E4312" s="5" t="s">
        <v>2377</v>
      </c>
      <c r="F4312" s="5" t="s">
        <v>2377</v>
      </c>
      <c r="G4312" s="7">
        <v>-69620</v>
      </c>
    </row>
    <row r="4313" spans="1:7" x14ac:dyDescent="0.25">
      <c r="A4313" s="2" t="s">
        <v>6710</v>
      </c>
      <c r="B4313" s="2" t="str">
        <f>VLOOKUP(A4313,[3]Hoja2!A:C,2,0)</f>
        <v>MARIA YSABEL GOMEZ REYES</v>
      </c>
      <c r="C4313" s="5" t="s">
        <v>6711</v>
      </c>
      <c r="D4313" s="6">
        <v>41619</v>
      </c>
      <c r="E4313" s="5" t="s">
        <v>9</v>
      </c>
      <c r="F4313" s="5" t="s">
        <v>9</v>
      </c>
      <c r="G4313" s="7">
        <v>-73365.2</v>
      </c>
    </row>
    <row r="4314" spans="1:7" x14ac:dyDescent="0.25">
      <c r="A4314" s="2" t="str">
        <f>+A4313</f>
        <v>01800306209</v>
      </c>
      <c r="B4314" s="2" t="str">
        <f>VLOOKUP(A4314,[3]Hoja2!A:C,2,0)</f>
        <v>MARIA YSABEL GOMEZ REYES</v>
      </c>
      <c r="C4314" s="5" t="s">
        <v>6712</v>
      </c>
      <c r="D4314" s="6">
        <v>41631</v>
      </c>
      <c r="E4314" s="5" t="s">
        <v>9</v>
      </c>
      <c r="F4314" s="5" t="s">
        <v>9</v>
      </c>
      <c r="G4314" s="7">
        <v>73365.2</v>
      </c>
    </row>
    <row r="4315" spans="1:7" x14ac:dyDescent="0.25">
      <c r="A4315" s="2" t="s">
        <v>7256</v>
      </c>
      <c r="B4315" s="2" t="str">
        <f>VLOOKUP(A4315,[3]Hoja2!A:C,2,0)</f>
        <v>MARIA YSABEL JIMENEZ POLANCO</v>
      </c>
      <c r="C4315" s="5" t="s">
        <v>7257</v>
      </c>
      <c r="D4315" s="6">
        <v>41683</v>
      </c>
      <c r="E4315" s="5" t="s">
        <v>9</v>
      </c>
      <c r="F4315" s="5" t="s">
        <v>9</v>
      </c>
      <c r="G4315" s="7">
        <v>-42315.5</v>
      </c>
    </row>
    <row r="4316" spans="1:7" x14ac:dyDescent="0.25">
      <c r="A4316" s="2" t="s">
        <v>6077</v>
      </c>
      <c r="B4316" s="2" t="str">
        <f>VLOOKUP(A4316,[3]Hoja2!A:C,2,0)</f>
        <v>MARIANA  ANTONIA SIERRA ALMONTE</v>
      </c>
      <c r="C4316" s="5" t="s">
        <v>6078</v>
      </c>
      <c r="D4316" s="6">
        <v>41768</v>
      </c>
      <c r="E4316" s="5" t="s">
        <v>6079</v>
      </c>
      <c r="F4316" s="5" t="s">
        <v>9</v>
      </c>
      <c r="G4316" s="7">
        <v>-55191.72</v>
      </c>
    </row>
    <row r="4317" spans="1:7" x14ac:dyDescent="0.25">
      <c r="A4317" s="2" t="s">
        <v>6840</v>
      </c>
      <c r="B4317" s="2" t="str">
        <f>VLOOKUP(A4317,[3]Hoja2!A:C,2,0)</f>
        <v>MARIANA BELEN</v>
      </c>
      <c r="C4317" s="5" t="s">
        <v>6841</v>
      </c>
      <c r="D4317" s="6">
        <v>41619</v>
      </c>
      <c r="E4317" s="5" t="s">
        <v>9</v>
      </c>
      <c r="F4317" s="5" t="s">
        <v>9</v>
      </c>
      <c r="G4317" s="7">
        <v>-73365.2</v>
      </c>
    </row>
    <row r="4318" spans="1:7" x14ac:dyDescent="0.25">
      <c r="A4318" s="2" t="str">
        <f>+A4317</f>
        <v>02300155328</v>
      </c>
      <c r="B4318" s="2" t="str">
        <f>VLOOKUP(A4318,[3]Hoja2!A:C,2,0)</f>
        <v>MARIANA BELEN</v>
      </c>
      <c r="C4318" s="5" t="s">
        <v>6842</v>
      </c>
      <c r="D4318" s="6">
        <v>41628</v>
      </c>
      <c r="E4318" s="5" t="s">
        <v>9</v>
      </c>
      <c r="F4318" s="5" t="s">
        <v>9</v>
      </c>
      <c r="G4318" s="7">
        <v>73365.2</v>
      </c>
    </row>
    <row r="4319" spans="1:7" x14ac:dyDescent="0.25">
      <c r="A4319" s="2" t="s">
        <v>11361</v>
      </c>
      <c r="B4319" s="2" t="str">
        <f>VLOOKUP(A4319,[1]Hoja2!A:C,2,0)</f>
        <v>MARIANA BRAZOBAN MAÑON</v>
      </c>
      <c r="C4319" s="5" t="s">
        <v>11362</v>
      </c>
      <c r="D4319" s="6">
        <v>44790</v>
      </c>
      <c r="E4319" s="5" t="s">
        <v>11363</v>
      </c>
      <c r="F4319" s="5" t="s">
        <v>11363</v>
      </c>
      <c r="G4319" s="7">
        <v>-3257247.74</v>
      </c>
    </row>
    <row r="4320" spans="1:7" x14ac:dyDescent="0.25">
      <c r="A4320" s="2" t="s">
        <v>5328</v>
      </c>
      <c r="B4320" s="2" t="str">
        <f>VLOOKUP(A4320,[3]Hoja2!A:C,2,0)</f>
        <v>MARIANELA CASTILLO JAVIER</v>
      </c>
      <c r="C4320" s="5" t="s">
        <v>5329</v>
      </c>
      <c r="D4320" s="6">
        <v>41619</v>
      </c>
      <c r="E4320" s="5" t="s">
        <v>9</v>
      </c>
      <c r="F4320" s="5" t="s">
        <v>9</v>
      </c>
      <c r="G4320" s="7">
        <v>-42315.5</v>
      </c>
    </row>
    <row r="4321" spans="1:7" x14ac:dyDescent="0.25">
      <c r="A4321" s="2" t="str">
        <f>+A4320</f>
        <v>00106017684</v>
      </c>
      <c r="B4321" s="2" t="str">
        <f>VLOOKUP(A4321,[3]Hoja2!A:C,2,0)</f>
        <v>MARIANELA CASTILLO JAVIER</v>
      </c>
      <c r="C4321" s="5" t="s">
        <v>5330</v>
      </c>
      <c r="D4321" s="6">
        <v>41628</v>
      </c>
      <c r="E4321" s="5" t="s">
        <v>9</v>
      </c>
      <c r="F4321" s="5" t="s">
        <v>9</v>
      </c>
      <c r="G4321" s="7">
        <v>42315.5</v>
      </c>
    </row>
    <row r="4322" spans="1:7" x14ac:dyDescent="0.25">
      <c r="A4322" s="2" t="s">
        <v>13412</v>
      </c>
      <c r="B4322" s="2" t="str">
        <f>VLOOKUP(A4322,[1]Hoja2!A:C,2,0)</f>
        <v>MARIANELA LORA MAYI</v>
      </c>
      <c r="C4322" s="5" t="s">
        <v>13413</v>
      </c>
      <c r="D4322" s="6">
        <v>44519</v>
      </c>
      <c r="E4322" s="5" t="s">
        <v>13414</v>
      </c>
      <c r="F4322" s="5" t="s">
        <v>9</v>
      </c>
      <c r="G4322" s="7">
        <v>-571501.31000000006</v>
      </c>
    </row>
    <row r="4323" spans="1:7" x14ac:dyDescent="0.25">
      <c r="A4323" s="2" t="s">
        <v>14920</v>
      </c>
      <c r="B4323" s="2" t="str">
        <f>VLOOKUP(A4323,[1]Hoja2!A:C,2,0)</f>
        <v>MARIANELA MEJIA RODRIGUEZ</v>
      </c>
      <c r="C4323" s="5" t="s">
        <v>14921</v>
      </c>
      <c r="D4323" s="6">
        <v>43423</v>
      </c>
      <c r="E4323" s="5" t="s">
        <v>14922</v>
      </c>
      <c r="F4323" s="5" t="s">
        <v>14922</v>
      </c>
      <c r="G4323" s="7">
        <v>-10800000</v>
      </c>
    </row>
    <row r="4324" spans="1:7" x14ac:dyDescent="0.25">
      <c r="A4324" s="2" t="s">
        <v>10964</v>
      </c>
      <c r="B4324" s="2" t="str">
        <f>VLOOKUP(A4324,[1]Hoja2!A:C,2,0)</f>
        <v>MARIANO DE JESUS CASTILLO RIJO</v>
      </c>
      <c r="C4324" s="5" t="s">
        <v>10965</v>
      </c>
      <c r="D4324" s="6">
        <v>41767</v>
      </c>
      <c r="E4324" s="5" t="s">
        <v>10966</v>
      </c>
      <c r="F4324" s="5" t="s">
        <v>9</v>
      </c>
      <c r="G4324" s="7">
        <v>-20000</v>
      </c>
    </row>
    <row r="4325" spans="1:7" x14ac:dyDescent="0.25">
      <c r="A4325" s="2" t="s">
        <v>13231</v>
      </c>
      <c r="B4325" s="2" t="str">
        <f>VLOOKUP(A4325,[1]Hoja2!A:C,2,0)</f>
        <v>MARIANO MORALES DIPLAN</v>
      </c>
      <c r="C4325" s="5" t="s">
        <v>13232</v>
      </c>
      <c r="D4325" s="6">
        <v>44763</v>
      </c>
      <c r="E4325" s="5" t="s">
        <v>13233</v>
      </c>
      <c r="F4325" s="5" t="s">
        <v>13233</v>
      </c>
      <c r="G4325" s="7">
        <v>-159300</v>
      </c>
    </row>
    <row r="4326" spans="1:7" x14ac:dyDescent="0.25">
      <c r="A4326" s="2" t="str">
        <f>+A4325</f>
        <v>04900007099</v>
      </c>
      <c r="B4326" s="2" t="str">
        <f>VLOOKUP(A4326,[1]Hoja2!A:C,2,0)</f>
        <v>MARIANO MORALES DIPLAN</v>
      </c>
      <c r="C4326" s="5" t="s">
        <v>13234</v>
      </c>
      <c r="D4326" s="6">
        <v>44767</v>
      </c>
      <c r="E4326" s="5" t="s">
        <v>13235</v>
      </c>
      <c r="F4326" s="5" t="s">
        <v>13235</v>
      </c>
      <c r="G4326" s="7">
        <v>-123900</v>
      </c>
    </row>
    <row r="4327" spans="1:7" x14ac:dyDescent="0.25">
      <c r="A4327" s="2" t="s">
        <v>6466</v>
      </c>
      <c r="B4327" s="2" t="str">
        <f>VLOOKUP(A4327,[3]Hoja2!A:C,2,0)</f>
        <v>MARIANO PAYANO DE LEON</v>
      </c>
      <c r="C4327" s="5" t="s">
        <v>6467</v>
      </c>
      <c r="D4327" s="6">
        <v>41603</v>
      </c>
      <c r="E4327" s="5" t="s">
        <v>6468</v>
      </c>
      <c r="F4327" s="5" t="s">
        <v>9</v>
      </c>
      <c r="G4327" s="7">
        <v>-13808.38</v>
      </c>
    </row>
    <row r="4328" spans="1:7" x14ac:dyDescent="0.25">
      <c r="A4328" s="2" t="s">
        <v>3988</v>
      </c>
      <c r="B4328" s="2" t="str">
        <f>VLOOKUP(A4328,[3]Hoja2!A:C,2,0)</f>
        <v>MARIBEL DE LOS SANTOS VENTURA</v>
      </c>
      <c r="C4328" s="5" t="s">
        <v>3989</v>
      </c>
      <c r="D4328" s="6">
        <v>40925</v>
      </c>
      <c r="E4328" s="5" t="s">
        <v>1114</v>
      </c>
      <c r="F4328" s="5" t="s">
        <v>9</v>
      </c>
      <c r="G4328" s="7">
        <v>-20882.900000000001</v>
      </c>
    </row>
    <row r="4329" spans="1:7" x14ac:dyDescent="0.25">
      <c r="A4329" s="2" t="s">
        <v>6235</v>
      </c>
      <c r="B4329" s="2" t="str">
        <f>VLOOKUP(A4329,[3]Hoja2!A:C,2,0)</f>
        <v>MARIBEL DEL MILAGRO  PEREZ VICTORIANO</v>
      </c>
      <c r="C4329" s="5" t="s">
        <v>6236</v>
      </c>
      <c r="D4329" s="6">
        <v>41761</v>
      </c>
      <c r="E4329" s="5" t="s">
        <v>5570</v>
      </c>
      <c r="F4329" s="5" t="s">
        <v>9</v>
      </c>
      <c r="G4329" s="7">
        <v>-57591.360000000001</v>
      </c>
    </row>
    <row r="4330" spans="1:7" x14ac:dyDescent="0.25">
      <c r="A4330" s="2" t="s">
        <v>6899</v>
      </c>
      <c r="B4330" s="2" t="str">
        <f>VLOOKUP(A4330,[3]Hoja2!A:C,2,0)</f>
        <v>MARIBEL FRANCIS DURAN</v>
      </c>
      <c r="C4330" s="5" t="s">
        <v>6900</v>
      </c>
      <c r="D4330" s="6">
        <v>41619</v>
      </c>
      <c r="E4330" s="5" t="s">
        <v>9</v>
      </c>
      <c r="F4330" s="5" t="s">
        <v>9</v>
      </c>
      <c r="G4330" s="7">
        <v>-73365.2</v>
      </c>
    </row>
    <row r="4331" spans="1:7" x14ac:dyDescent="0.25">
      <c r="A4331" s="2" t="str">
        <f>+A4330</f>
        <v>02301418022</v>
      </c>
      <c r="B4331" s="2" t="str">
        <f>VLOOKUP(A4331,[3]Hoja2!A:C,2,0)</f>
        <v>MARIBEL FRANCIS DURAN</v>
      </c>
      <c r="C4331" s="5" t="s">
        <v>6901</v>
      </c>
      <c r="D4331" s="6">
        <v>41628</v>
      </c>
      <c r="E4331" s="5" t="s">
        <v>9</v>
      </c>
      <c r="F4331" s="5" t="s">
        <v>9</v>
      </c>
      <c r="G4331" s="7">
        <v>73365.2</v>
      </c>
    </row>
    <row r="4332" spans="1:7" x14ac:dyDescent="0.25">
      <c r="A4332" s="2" t="s">
        <v>7035</v>
      </c>
      <c r="B4332" s="2" t="str">
        <f>VLOOKUP(A4332,[3]Hoja2!A:C,2,0)</f>
        <v>MARIBEL PEGUERO SANCHEZ</v>
      </c>
      <c r="C4332" s="5" t="s">
        <v>7036</v>
      </c>
      <c r="D4332" s="6">
        <v>41744</v>
      </c>
      <c r="E4332" s="5" t="s">
        <v>7037</v>
      </c>
      <c r="F4332" s="5" t="s">
        <v>9</v>
      </c>
      <c r="G4332" s="7">
        <v>-63590.46</v>
      </c>
    </row>
    <row r="4333" spans="1:7" x14ac:dyDescent="0.25">
      <c r="A4333" s="2" t="s">
        <v>87</v>
      </c>
      <c r="B4333" s="2" t="str">
        <f>VLOOKUP(A4333,[2]Hoja2!A:C,2,0)</f>
        <v>MARICELA  JIMENEZ RODRIGUEZ</v>
      </c>
      <c r="C4333" s="5" t="s">
        <v>88</v>
      </c>
      <c r="D4333" s="6">
        <v>40786</v>
      </c>
      <c r="E4333" s="5" t="s">
        <v>89</v>
      </c>
      <c r="F4333" s="5" t="s">
        <v>9</v>
      </c>
      <c r="G4333" s="7">
        <v>-15000</v>
      </c>
    </row>
    <row r="4334" spans="1:7" x14ac:dyDescent="0.25">
      <c r="A4334" s="2" t="s">
        <v>317</v>
      </c>
      <c r="B4334" s="2" t="str">
        <f>VLOOKUP(A4334,[2]Hoja2!A:C,2,0)</f>
        <v>MARICELA ALBANIA LOPEZ URE?A</v>
      </c>
      <c r="C4334" s="5" t="s">
        <v>318</v>
      </c>
      <c r="D4334" s="6">
        <v>40725</v>
      </c>
      <c r="E4334" s="5" t="s">
        <v>319</v>
      </c>
      <c r="F4334" s="5" t="s">
        <v>9</v>
      </c>
      <c r="G4334" s="7">
        <v>-10000</v>
      </c>
    </row>
    <row r="4335" spans="1:7" x14ac:dyDescent="0.25">
      <c r="A4335" s="2" t="s">
        <v>15031</v>
      </c>
      <c r="B4335" s="2" t="str">
        <f>VLOOKUP(A4335,[1]Hoja2!A:C,2,0)</f>
        <v>MARIE FRANCE GUILLOUX SANTOS</v>
      </c>
      <c r="C4335" s="5" t="s">
        <v>15032</v>
      </c>
      <c r="D4335" s="6">
        <v>44776</v>
      </c>
      <c r="E4335" s="5" t="s">
        <v>15033</v>
      </c>
      <c r="F4335" s="5" t="s">
        <v>15033</v>
      </c>
      <c r="G4335" s="7">
        <v>-159300</v>
      </c>
    </row>
    <row r="4336" spans="1:7" x14ac:dyDescent="0.25">
      <c r="A4336" s="2" t="s">
        <v>12997</v>
      </c>
      <c r="B4336" s="2" t="str">
        <f>VLOOKUP(A4336,[1]Hoja2!A:C,2,0)</f>
        <v>MARIEL HERMINIA MATIAS CHEVALIER</v>
      </c>
      <c r="C4336" s="5" t="s">
        <v>12998</v>
      </c>
      <c r="D4336" s="6">
        <v>41639</v>
      </c>
      <c r="E4336" s="5" t="s">
        <v>12999</v>
      </c>
      <c r="F4336" s="5" t="s">
        <v>9</v>
      </c>
      <c r="G4336" s="7">
        <v>-47500</v>
      </c>
    </row>
    <row r="4337" spans="1:7" x14ac:dyDescent="0.25">
      <c r="A4337" s="2" t="s">
        <v>5795</v>
      </c>
      <c r="B4337" s="2" t="str">
        <f>VLOOKUP(A4337,[3]Hoja2!A:C,2,0)</f>
        <v>MARIELA DEYANARA PAULINO DESCHAMPS</v>
      </c>
      <c r="C4337" s="5" t="s">
        <v>5796</v>
      </c>
      <c r="D4337" s="6">
        <v>41768</v>
      </c>
      <c r="E4337" s="5" t="s">
        <v>5797</v>
      </c>
      <c r="F4337" s="5" t="s">
        <v>9</v>
      </c>
      <c r="G4337" s="7">
        <v>-34794.78</v>
      </c>
    </row>
    <row r="4338" spans="1:7" x14ac:dyDescent="0.25">
      <c r="A4338" s="2" t="s">
        <v>206</v>
      </c>
      <c r="B4338" s="2" t="str">
        <f>VLOOKUP(A4338,[2]Hoja2!A:C,2,0)</f>
        <v>MARIELLA ORTEGA RABASSA</v>
      </c>
      <c r="C4338" s="5" t="s">
        <v>207</v>
      </c>
      <c r="D4338" s="6">
        <v>40956</v>
      </c>
      <c r="E4338" s="5" t="s">
        <v>208</v>
      </c>
      <c r="F4338" s="5" t="s">
        <v>9</v>
      </c>
      <c r="G4338" s="7">
        <v>-20500</v>
      </c>
    </row>
    <row r="4339" spans="1:7" x14ac:dyDescent="0.25">
      <c r="A4339" s="2" t="str">
        <f>+A4338</f>
        <v>00115180002</v>
      </c>
      <c r="B4339" s="2" t="str">
        <f>VLOOKUP(A4339,[2]Hoja2!A:C,2,0)</f>
        <v>MARIELLA ORTEGA RABASSA</v>
      </c>
      <c r="C4339" s="5" t="s">
        <v>209</v>
      </c>
      <c r="D4339" s="6">
        <v>41100</v>
      </c>
      <c r="E4339" s="5" t="s">
        <v>210</v>
      </c>
      <c r="F4339" s="5" t="s">
        <v>9</v>
      </c>
      <c r="G4339" s="7">
        <v>-36000</v>
      </c>
    </row>
    <row r="4340" spans="1:7" x14ac:dyDescent="0.25">
      <c r="A4340" s="2" t="s">
        <v>1567</v>
      </c>
      <c r="B4340" s="2" t="str">
        <f>VLOOKUP(A4340,[2]Hoja2!A:C,2,0)</f>
        <v>MARIETTE DE INVERSIONES  SRL.</v>
      </c>
      <c r="C4340" s="5" t="s">
        <v>1568</v>
      </c>
      <c r="D4340" s="6">
        <v>42158</v>
      </c>
      <c r="E4340" s="5" t="s">
        <v>1569</v>
      </c>
      <c r="F4340" s="5" t="s">
        <v>9</v>
      </c>
      <c r="G4340" s="7">
        <v>-1289106.31</v>
      </c>
    </row>
    <row r="4341" spans="1:7" x14ac:dyDescent="0.25">
      <c r="A4341" s="2" t="s">
        <v>10320</v>
      </c>
      <c r="B4341" s="2" t="str">
        <f>VLOOKUP(A4341,[3]Hoja2!A:C,2,0)</f>
        <v>MARILEDY VASQUEZ HERNANDEZ</v>
      </c>
      <c r="C4341" s="5" t="s">
        <v>10321</v>
      </c>
      <c r="D4341" s="6">
        <v>41011</v>
      </c>
      <c r="E4341" s="5" t="s">
        <v>10322</v>
      </c>
      <c r="F4341" s="5" t="s">
        <v>9</v>
      </c>
      <c r="G4341" s="7">
        <v>-42900</v>
      </c>
    </row>
    <row r="4342" spans="1:7" x14ac:dyDescent="0.25">
      <c r="A4342" s="2" t="str">
        <f>+A4341</f>
        <v>00106880388</v>
      </c>
      <c r="B4342" s="2" t="str">
        <f>VLOOKUP(A4342,[3]Hoja2!A:C,2,0)</f>
        <v>MARILEDY VASQUEZ HERNANDEZ</v>
      </c>
      <c r="C4342" s="5" t="s">
        <v>10323</v>
      </c>
      <c r="D4342" s="6">
        <v>41344</v>
      </c>
      <c r="E4342" s="5" t="s">
        <v>10324</v>
      </c>
      <c r="F4342" s="5" t="s">
        <v>9</v>
      </c>
      <c r="G4342" s="7">
        <v>-38610</v>
      </c>
    </row>
    <row r="4343" spans="1:7" x14ac:dyDescent="0.25">
      <c r="A4343" s="2" t="s">
        <v>6142</v>
      </c>
      <c r="B4343" s="2" t="str">
        <f>VLOOKUP(A4343,[3]Hoja2!A:C,2,0)</f>
        <v>MARILENNY TERRERO MONTERO DE REYES</v>
      </c>
      <c r="C4343" s="5" t="s">
        <v>6143</v>
      </c>
      <c r="D4343" s="6">
        <v>42004</v>
      </c>
      <c r="E4343" s="5" t="s">
        <v>6144</v>
      </c>
      <c r="F4343" s="5" t="s">
        <v>9</v>
      </c>
      <c r="G4343" s="7">
        <v>-77868.2</v>
      </c>
    </row>
    <row r="4344" spans="1:7" x14ac:dyDescent="0.25">
      <c r="A4344" s="2" t="s">
        <v>6830</v>
      </c>
      <c r="B4344" s="2" t="str">
        <f>VLOOKUP(A4344,[3]Hoja2!A:C,2,0)</f>
        <v>MARILENNYS ALTAGRACIA MENDEZ PEREZ</v>
      </c>
      <c r="C4344" s="5" t="s">
        <v>6831</v>
      </c>
      <c r="D4344" s="6">
        <v>41704</v>
      </c>
      <c r="E4344" s="5" t="s">
        <v>6832</v>
      </c>
      <c r="F4344" s="5" t="s">
        <v>9</v>
      </c>
      <c r="G4344" s="7">
        <v>-24596.31</v>
      </c>
    </row>
    <row r="4345" spans="1:7" x14ac:dyDescent="0.25">
      <c r="A4345" s="2" t="str">
        <f>+A4344</f>
        <v>02200278725</v>
      </c>
      <c r="B4345" s="2" t="str">
        <f>VLOOKUP(A4345,[3]Hoja2!A:C,2,0)</f>
        <v>MARILENNYS ALTAGRACIA MENDEZ PEREZ</v>
      </c>
      <c r="C4345" s="5" t="s">
        <v>6833</v>
      </c>
      <c r="D4345" s="6">
        <v>42004</v>
      </c>
      <c r="E4345" s="5" t="s">
        <v>6834</v>
      </c>
      <c r="F4345" s="5" t="s">
        <v>9</v>
      </c>
      <c r="G4345" s="7">
        <v>-64670.2</v>
      </c>
    </row>
    <row r="4346" spans="1:7" x14ac:dyDescent="0.25">
      <c r="A4346" s="2" t="s">
        <v>6147</v>
      </c>
      <c r="B4346" s="2" t="str">
        <f>VLOOKUP(A4346,[3]Hoja2!A:C,2,0)</f>
        <v>MARILIN DE JESUS DE LOS SANTOS HERNANDEZ</v>
      </c>
      <c r="C4346" s="5" t="s">
        <v>6148</v>
      </c>
      <c r="D4346" s="6">
        <v>42004</v>
      </c>
      <c r="E4346" s="5" t="s">
        <v>6149</v>
      </c>
      <c r="F4346" s="5" t="s">
        <v>9</v>
      </c>
      <c r="G4346" s="7">
        <v>-38274.199999999997</v>
      </c>
    </row>
    <row r="4347" spans="1:7" x14ac:dyDescent="0.25">
      <c r="A4347" s="2" t="s">
        <v>7297</v>
      </c>
      <c r="B4347" s="2" t="str">
        <f>VLOOKUP(A4347,[3]Hoja2!A:C,2,0)</f>
        <v>MARILU ESPINAL</v>
      </c>
      <c r="C4347" s="5" t="s">
        <v>7298</v>
      </c>
      <c r="D4347" s="6">
        <v>41743</v>
      </c>
      <c r="E4347" s="5" t="s">
        <v>7299</v>
      </c>
      <c r="F4347" s="5" t="s">
        <v>9</v>
      </c>
      <c r="G4347" s="7">
        <v>-41485.660000000003</v>
      </c>
    </row>
    <row r="4348" spans="1:7" x14ac:dyDescent="0.25">
      <c r="A4348" s="2" t="s">
        <v>11991</v>
      </c>
      <c r="B4348" s="2" t="str">
        <f>VLOOKUP(A4348,[1]Hoja2!A:C,2,0)</f>
        <v>MARILU FIGUEROA MEDINA</v>
      </c>
      <c r="C4348" s="5" t="s">
        <v>11992</v>
      </c>
      <c r="D4348" s="6">
        <v>44060</v>
      </c>
      <c r="E4348" s="5" t="s">
        <v>11993</v>
      </c>
      <c r="F4348" s="5" t="s">
        <v>11993</v>
      </c>
      <c r="G4348" s="7">
        <v>-299040</v>
      </c>
    </row>
    <row r="4349" spans="1:7" x14ac:dyDescent="0.25">
      <c r="A4349" s="2" t="s">
        <v>7564</v>
      </c>
      <c r="B4349" s="2" t="str">
        <f>VLOOKUP(A4349,[3]Hoja2!A:C,2,0)</f>
        <v>MARINA ELIZABETH PEREZ SUAREZ</v>
      </c>
      <c r="C4349" s="5" t="s">
        <v>7565</v>
      </c>
      <c r="D4349" s="6">
        <v>41765</v>
      </c>
      <c r="E4349" s="5" t="s">
        <v>7566</v>
      </c>
      <c r="F4349" s="5" t="s">
        <v>9</v>
      </c>
      <c r="G4349" s="7">
        <v>-59991</v>
      </c>
    </row>
    <row r="4350" spans="1:7" x14ac:dyDescent="0.25">
      <c r="A4350" s="2" t="s">
        <v>6195</v>
      </c>
      <c r="B4350" s="2" t="str">
        <f>VLOOKUP(A4350,[3]Hoja2!A:C,2,0)</f>
        <v>MARINA GUILLEN PIÑA</v>
      </c>
      <c r="C4350" s="5" t="s">
        <v>6196</v>
      </c>
      <c r="D4350" s="6">
        <v>41774</v>
      </c>
      <c r="E4350" s="5" t="s">
        <v>6197</v>
      </c>
      <c r="F4350" s="5" t="s">
        <v>9</v>
      </c>
      <c r="G4350" s="7">
        <v>-28195.77</v>
      </c>
    </row>
    <row r="4351" spans="1:7" x14ac:dyDescent="0.25">
      <c r="A4351" s="2" t="s">
        <v>12357</v>
      </c>
      <c r="B4351" s="2" t="str">
        <f>VLOOKUP(A4351,[1]Hoja2!A:C,2,0)</f>
        <v>MARINO DELGADO LAGARES</v>
      </c>
      <c r="C4351" s="5" t="s">
        <v>12358</v>
      </c>
      <c r="D4351" s="6">
        <v>41796</v>
      </c>
      <c r="E4351" s="5" t="s">
        <v>12359</v>
      </c>
      <c r="F4351" s="5" t="s">
        <v>12359</v>
      </c>
      <c r="G4351" s="7">
        <v>-2175000</v>
      </c>
    </row>
    <row r="4352" spans="1:7" x14ac:dyDescent="0.25">
      <c r="A4352" s="2" t="s">
        <v>10634</v>
      </c>
      <c r="B4352" s="2" t="str">
        <f>VLOOKUP(A4352,[1]Hoja2!A:C,2,0)</f>
        <v>MARINO EMILIO CÁCERES TRONCOSO</v>
      </c>
      <c r="C4352" s="5" t="s">
        <v>10635</v>
      </c>
      <c r="D4352" s="6">
        <v>44767</v>
      </c>
      <c r="E4352" s="5" t="s">
        <v>10636</v>
      </c>
      <c r="F4352" s="5" t="s">
        <v>10636</v>
      </c>
      <c r="G4352" s="7">
        <v>-1634464.73</v>
      </c>
    </row>
    <row r="4353" spans="1:7" x14ac:dyDescent="0.25">
      <c r="A4353" s="2" t="str">
        <f t="shared" ref="A4353:A4364" si="84">+A4352</f>
        <v>00100676881</v>
      </c>
      <c r="B4353" s="2" t="str">
        <f>VLOOKUP(A4353,[1]Hoja2!A:C,2,0)</f>
        <v>MARINO EMILIO CÁCERES TRONCOSO</v>
      </c>
      <c r="C4353" s="5" t="s">
        <v>10637</v>
      </c>
      <c r="D4353" s="6">
        <v>44529</v>
      </c>
      <c r="E4353" s="5" t="s">
        <v>9</v>
      </c>
      <c r="F4353" s="5" t="s">
        <v>9</v>
      </c>
      <c r="G4353" s="7">
        <v>0.01</v>
      </c>
    </row>
    <row r="4354" spans="1:7" x14ac:dyDescent="0.25">
      <c r="A4354" s="2" t="str">
        <f t="shared" si="84"/>
        <v>00100676881</v>
      </c>
      <c r="B4354" s="2" t="str">
        <f>VLOOKUP(A4354,[1]Hoja2!A:C,2,0)</f>
        <v>MARINO EMILIO CÁCERES TRONCOSO</v>
      </c>
      <c r="C4354" s="5" t="s">
        <v>10638</v>
      </c>
      <c r="D4354" s="6">
        <v>43825</v>
      </c>
      <c r="E4354" s="5" t="s">
        <v>9</v>
      </c>
      <c r="F4354" s="5" t="s">
        <v>9</v>
      </c>
      <c r="G4354" s="7">
        <v>0.01</v>
      </c>
    </row>
    <row r="4355" spans="1:7" x14ac:dyDescent="0.25">
      <c r="A4355" s="2" t="str">
        <f t="shared" si="84"/>
        <v>00100676881</v>
      </c>
      <c r="B4355" s="2" t="str">
        <f>VLOOKUP(A4355,[1]Hoja2!A:C,2,0)</f>
        <v>MARINO EMILIO CÁCERES TRONCOSO</v>
      </c>
      <c r="C4355" s="5" t="s">
        <v>10639</v>
      </c>
      <c r="D4355" s="6">
        <v>43700</v>
      </c>
      <c r="E4355" s="5" t="s">
        <v>9</v>
      </c>
      <c r="F4355" s="5" t="s">
        <v>9</v>
      </c>
      <c r="G4355" s="7">
        <v>0.01</v>
      </c>
    </row>
    <row r="4356" spans="1:7" x14ac:dyDescent="0.25">
      <c r="A4356" s="2" t="str">
        <f t="shared" si="84"/>
        <v>00100676881</v>
      </c>
      <c r="B4356" s="2" t="str">
        <f>VLOOKUP(A4356,[1]Hoja2!A:C,2,0)</f>
        <v>MARINO EMILIO CÁCERES TRONCOSO</v>
      </c>
      <c r="C4356" s="5" t="s">
        <v>10640</v>
      </c>
      <c r="D4356" s="6">
        <v>43658</v>
      </c>
      <c r="E4356" s="5" t="s">
        <v>9</v>
      </c>
      <c r="F4356" s="5" t="s">
        <v>9</v>
      </c>
      <c r="G4356" s="7">
        <v>0.01</v>
      </c>
    </row>
    <row r="4357" spans="1:7" x14ac:dyDescent="0.25">
      <c r="A4357" s="2" t="str">
        <f t="shared" si="84"/>
        <v>00100676881</v>
      </c>
      <c r="B4357" s="2" t="str">
        <f>VLOOKUP(A4357,[1]Hoja2!A:C,2,0)</f>
        <v>MARINO EMILIO CÁCERES TRONCOSO</v>
      </c>
      <c r="C4357" s="5" t="s">
        <v>10641</v>
      </c>
      <c r="D4357" s="6">
        <v>43600</v>
      </c>
      <c r="E4357" s="5" t="s">
        <v>9</v>
      </c>
      <c r="F4357" s="5" t="s">
        <v>9</v>
      </c>
      <c r="G4357" s="7">
        <v>0.01</v>
      </c>
    </row>
    <row r="4358" spans="1:7" x14ac:dyDescent="0.25">
      <c r="A4358" s="2" t="str">
        <f t="shared" si="84"/>
        <v>00100676881</v>
      </c>
      <c r="B4358" s="2" t="str">
        <f>VLOOKUP(A4358,[1]Hoja2!A:C,2,0)</f>
        <v>MARINO EMILIO CÁCERES TRONCOSO</v>
      </c>
      <c r="C4358" s="5" t="s">
        <v>10642</v>
      </c>
      <c r="D4358" s="6">
        <v>43600</v>
      </c>
      <c r="E4358" s="5" t="s">
        <v>9</v>
      </c>
      <c r="F4358" s="5" t="s">
        <v>9</v>
      </c>
      <c r="G4358" s="7">
        <v>0.01</v>
      </c>
    </row>
    <row r="4359" spans="1:7" x14ac:dyDescent="0.25">
      <c r="A4359" s="2" t="str">
        <f t="shared" si="84"/>
        <v>00100676881</v>
      </c>
      <c r="B4359" s="2" t="str">
        <f>VLOOKUP(A4359,[1]Hoja2!A:C,2,0)</f>
        <v>MARINO EMILIO CÁCERES TRONCOSO</v>
      </c>
      <c r="C4359" s="5" t="s">
        <v>10643</v>
      </c>
      <c r="D4359" s="6">
        <v>43465</v>
      </c>
      <c r="E4359" s="5" t="s">
        <v>9</v>
      </c>
      <c r="F4359" s="5" t="s">
        <v>9</v>
      </c>
      <c r="G4359" s="7">
        <v>0.01</v>
      </c>
    </row>
    <row r="4360" spans="1:7" x14ac:dyDescent="0.25">
      <c r="A4360" s="2" t="str">
        <f t="shared" si="84"/>
        <v>00100676881</v>
      </c>
      <c r="B4360" s="2" t="str">
        <f>VLOOKUP(A4360,[1]Hoja2!A:C,2,0)</f>
        <v>MARINO EMILIO CÁCERES TRONCOSO</v>
      </c>
      <c r="C4360" s="5" t="s">
        <v>10644</v>
      </c>
      <c r="D4360" s="6">
        <v>43425</v>
      </c>
      <c r="E4360" s="5" t="s">
        <v>9</v>
      </c>
      <c r="F4360" s="5" t="s">
        <v>9</v>
      </c>
      <c r="G4360" s="7">
        <v>0.01</v>
      </c>
    </row>
    <row r="4361" spans="1:7" x14ac:dyDescent="0.25">
      <c r="A4361" s="2" t="str">
        <f t="shared" si="84"/>
        <v>00100676881</v>
      </c>
      <c r="B4361" s="2" t="str">
        <f>VLOOKUP(A4361,[1]Hoja2!A:C,2,0)</f>
        <v>MARINO EMILIO CÁCERES TRONCOSO</v>
      </c>
      <c r="C4361" s="5" t="s">
        <v>10645</v>
      </c>
      <c r="D4361" s="6">
        <v>43357</v>
      </c>
      <c r="E4361" s="5" t="s">
        <v>9</v>
      </c>
      <c r="F4361" s="5" t="s">
        <v>9</v>
      </c>
      <c r="G4361" s="7">
        <v>0.01</v>
      </c>
    </row>
    <row r="4362" spans="1:7" x14ac:dyDescent="0.25">
      <c r="A4362" s="2" t="str">
        <f t="shared" si="84"/>
        <v>00100676881</v>
      </c>
      <c r="B4362" s="2" t="str">
        <f>VLOOKUP(A4362,[1]Hoja2!A:C,2,0)</f>
        <v>MARINO EMILIO CÁCERES TRONCOSO</v>
      </c>
      <c r="C4362" s="5" t="s">
        <v>10646</v>
      </c>
      <c r="D4362" s="6">
        <v>43382</v>
      </c>
      <c r="E4362" s="5" t="s">
        <v>9</v>
      </c>
      <c r="F4362" s="5" t="s">
        <v>9</v>
      </c>
      <c r="G4362" s="7">
        <v>0.01</v>
      </c>
    </row>
    <row r="4363" spans="1:7" x14ac:dyDescent="0.25">
      <c r="A4363" s="2" t="str">
        <f t="shared" si="84"/>
        <v>00100676881</v>
      </c>
      <c r="B4363" s="2" t="str">
        <f>VLOOKUP(A4363,[1]Hoja2!A:C,2,0)</f>
        <v>MARINO EMILIO CÁCERES TRONCOSO</v>
      </c>
      <c r="C4363" s="5" t="s">
        <v>10647</v>
      </c>
      <c r="D4363" s="6">
        <v>43222</v>
      </c>
      <c r="E4363" s="5" t="s">
        <v>9</v>
      </c>
      <c r="F4363" s="5" t="s">
        <v>9</v>
      </c>
      <c r="G4363" s="7">
        <v>0.01</v>
      </c>
    </row>
    <row r="4364" spans="1:7" x14ac:dyDescent="0.25">
      <c r="A4364" s="2" t="str">
        <f t="shared" si="84"/>
        <v>00100676881</v>
      </c>
      <c r="B4364" s="2" t="str">
        <f>VLOOKUP(A4364,[1]Hoja2!A:C,2,0)</f>
        <v>MARINO EMILIO CÁCERES TRONCOSO</v>
      </c>
      <c r="C4364" s="5" t="s">
        <v>10648</v>
      </c>
      <c r="D4364" s="6">
        <v>43166</v>
      </c>
      <c r="E4364" s="5" t="s">
        <v>9</v>
      </c>
      <c r="F4364" s="5" t="s">
        <v>9</v>
      </c>
      <c r="G4364" s="7">
        <v>0.01</v>
      </c>
    </row>
    <row r="4365" spans="1:7" x14ac:dyDescent="0.25">
      <c r="A4365" s="2" t="s">
        <v>5768</v>
      </c>
      <c r="B4365" s="2" t="str">
        <f>VLOOKUP(A4365,[3]Hoja2!A:C,2,0)</f>
        <v>MARIO DE LA ROSA LEBRON</v>
      </c>
      <c r="C4365" s="5" t="s">
        <v>5769</v>
      </c>
      <c r="D4365" s="6">
        <v>41810</v>
      </c>
      <c r="E4365" s="5" t="s">
        <v>5770</v>
      </c>
      <c r="F4365" s="5" t="s">
        <v>9</v>
      </c>
      <c r="G4365" s="7">
        <v>-4043.97</v>
      </c>
    </row>
    <row r="4366" spans="1:7" x14ac:dyDescent="0.25">
      <c r="A4366" s="2" t="s">
        <v>15100</v>
      </c>
      <c r="B4366" s="2" t="str">
        <f>VLOOKUP(A4366,[1]Hoja2!A:C,2,0)</f>
        <v>MARIO HUMBERTO ALONZO</v>
      </c>
      <c r="C4366" s="5" t="s">
        <v>15101</v>
      </c>
      <c r="D4366" s="6">
        <v>41984</v>
      </c>
      <c r="E4366" s="5" t="s">
        <v>15102</v>
      </c>
      <c r="F4366" s="5" t="s">
        <v>15103</v>
      </c>
      <c r="G4366" s="7">
        <v>-2651880</v>
      </c>
    </row>
    <row r="4367" spans="1:7" x14ac:dyDescent="0.25">
      <c r="A4367" s="2" t="s">
        <v>7155</v>
      </c>
      <c r="B4367" s="2" t="str">
        <f>VLOOKUP(A4367,[3]Hoja2!A:C,2,0)</f>
        <v>MARIO PERALTA ALMONTE</v>
      </c>
      <c r="C4367" s="5" t="s">
        <v>7156</v>
      </c>
      <c r="D4367" s="6">
        <v>42004</v>
      </c>
      <c r="E4367" s="5" t="s">
        <v>7157</v>
      </c>
      <c r="F4367" s="5" t="s">
        <v>9</v>
      </c>
      <c r="G4367" s="7">
        <v>-81541.350000000006</v>
      </c>
    </row>
    <row r="4368" spans="1:7" x14ac:dyDescent="0.25">
      <c r="A4368" s="2" t="s">
        <v>4457</v>
      </c>
      <c r="B4368" s="2" t="str">
        <f>VLOOKUP(A4368,[3]Hoja2!A:C,2,0)</f>
        <v>MARIO RAFAEL CABRAL</v>
      </c>
      <c r="C4368" s="5" t="s">
        <v>4458</v>
      </c>
      <c r="D4368" s="6">
        <v>40364</v>
      </c>
      <c r="E4368" s="5" t="s">
        <v>4301</v>
      </c>
      <c r="F4368" s="5" t="s">
        <v>9</v>
      </c>
      <c r="G4368" s="7">
        <v>-18000</v>
      </c>
    </row>
    <row r="4369" spans="1:7" x14ac:dyDescent="0.25">
      <c r="A4369" s="2" t="s">
        <v>9370</v>
      </c>
      <c r="B4369" s="2" t="str">
        <f>VLOOKUP(A4369,[3]Hoja2!A:C,2,0)</f>
        <v>MARISELA GARCIA SANTANA</v>
      </c>
      <c r="C4369" s="5" t="s">
        <v>9371</v>
      </c>
      <c r="D4369" s="6">
        <v>41619</v>
      </c>
      <c r="E4369" s="5" t="s">
        <v>9</v>
      </c>
      <c r="F4369" s="5" t="s">
        <v>9</v>
      </c>
      <c r="G4369" s="7">
        <v>-43726.85</v>
      </c>
    </row>
    <row r="4370" spans="1:7" x14ac:dyDescent="0.25">
      <c r="A4370" s="2" t="str">
        <f>+A4369</f>
        <v>22300506379</v>
      </c>
      <c r="B4370" s="2" t="str">
        <f>VLOOKUP(A4370,[3]Hoja2!A:C,2,0)</f>
        <v>MARISELA GARCIA SANTANA</v>
      </c>
      <c r="C4370" s="5" t="s">
        <v>9372</v>
      </c>
      <c r="D4370" s="6">
        <v>41628</v>
      </c>
      <c r="E4370" s="5" t="s">
        <v>9</v>
      </c>
      <c r="F4370" s="5" t="s">
        <v>9</v>
      </c>
      <c r="G4370" s="7">
        <v>43726.85</v>
      </c>
    </row>
    <row r="4371" spans="1:7" x14ac:dyDescent="0.25">
      <c r="A4371" s="2" t="s">
        <v>5540</v>
      </c>
      <c r="B4371" s="2" t="str">
        <f>VLOOKUP(A4371,[3]Hoja2!A:C,2,0)</f>
        <v>MARISOL ALTAGRACIA PEREZ</v>
      </c>
      <c r="C4371" s="5" t="s">
        <v>5541</v>
      </c>
      <c r="D4371" s="6">
        <v>41759</v>
      </c>
      <c r="E4371" s="5" t="s">
        <v>5542</v>
      </c>
      <c r="F4371" s="5" t="s">
        <v>9</v>
      </c>
      <c r="G4371" s="7">
        <v>-14190</v>
      </c>
    </row>
    <row r="4372" spans="1:7" x14ac:dyDescent="0.25">
      <c r="A4372" s="2" t="s">
        <v>11170</v>
      </c>
      <c r="B4372" s="2" t="str">
        <f>VLOOKUP(A4372,[1]Hoja2!A:C,2,0)</f>
        <v>MARISOL MERCEDES GARO CEPEDA</v>
      </c>
      <c r="C4372" s="5" t="s">
        <v>11171</v>
      </c>
      <c r="D4372" s="6">
        <v>43082</v>
      </c>
      <c r="E4372" s="5" t="s">
        <v>11172</v>
      </c>
      <c r="F4372" s="5" t="s">
        <v>11172</v>
      </c>
      <c r="G4372" s="7">
        <v>-17700</v>
      </c>
    </row>
    <row r="4373" spans="1:7" x14ac:dyDescent="0.25">
      <c r="A4373" s="2" t="str">
        <f>+A4372</f>
        <v>00106094923</v>
      </c>
      <c r="B4373" s="2" t="str">
        <f>VLOOKUP(A4373,[1]Hoja2!A:C,2,0)</f>
        <v>MARISOL MERCEDES GARO CEPEDA</v>
      </c>
      <c r="C4373" s="5" t="s">
        <v>11173</v>
      </c>
      <c r="D4373" s="6">
        <v>43082</v>
      </c>
      <c r="E4373" s="5" t="s">
        <v>11174</v>
      </c>
      <c r="F4373" s="5" t="s">
        <v>11174</v>
      </c>
      <c r="G4373" s="7">
        <v>-17700</v>
      </c>
    </row>
    <row r="4374" spans="1:7" x14ac:dyDescent="0.25">
      <c r="A4374" s="2" t="str">
        <f>+A4373</f>
        <v>00106094923</v>
      </c>
      <c r="B4374" s="2" t="str">
        <f>VLOOKUP(A4374,[1]Hoja2!A:C,2,0)</f>
        <v>MARISOL MERCEDES GARO CEPEDA</v>
      </c>
      <c r="C4374" s="5" t="s">
        <v>11175</v>
      </c>
      <c r="D4374" s="6">
        <v>43082</v>
      </c>
      <c r="E4374" s="5" t="s">
        <v>11176</v>
      </c>
      <c r="F4374" s="5" t="s">
        <v>11176</v>
      </c>
      <c r="G4374" s="7">
        <v>17700</v>
      </c>
    </row>
    <row r="4375" spans="1:7" x14ac:dyDescent="0.25">
      <c r="A4375" s="2" t="str">
        <f>+A4374</f>
        <v>00106094923</v>
      </c>
      <c r="B4375" s="2" t="str">
        <f>VLOOKUP(A4375,[1]Hoja2!A:C,2,0)</f>
        <v>MARISOL MERCEDES GARO CEPEDA</v>
      </c>
      <c r="C4375" s="5" t="s">
        <v>11177</v>
      </c>
      <c r="D4375" s="6">
        <v>43082</v>
      </c>
      <c r="E4375" s="5" t="s">
        <v>11178</v>
      </c>
      <c r="F4375" s="5" t="s">
        <v>11178</v>
      </c>
      <c r="G4375" s="7">
        <v>17700</v>
      </c>
    </row>
    <row r="4376" spans="1:7" x14ac:dyDescent="0.25">
      <c r="A4376" s="2" t="str">
        <f>+A4375</f>
        <v>00106094923</v>
      </c>
      <c r="B4376" s="2" t="str">
        <f>VLOOKUP(A4376,[1]Hoja2!A:C,2,0)</f>
        <v>MARISOL MERCEDES GARO CEPEDA</v>
      </c>
      <c r="C4376" s="5" t="s">
        <v>11179</v>
      </c>
      <c r="D4376" s="6">
        <v>44767</v>
      </c>
      <c r="E4376" s="5" t="s">
        <v>11180</v>
      </c>
      <c r="F4376" s="5" t="s">
        <v>11180</v>
      </c>
      <c r="G4376" s="7">
        <v>-35400</v>
      </c>
    </row>
    <row r="4377" spans="1:7" x14ac:dyDescent="0.25">
      <c r="A4377" s="2" t="s">
        <v>5262</v>
      </c>
      <c r="B4377" s="2" t="str">
        <f>VLOOKUP(A4377,[3]Hoja2!A:C,2,0)</f>
        <v>MARITZA ACEVEDO MARTINEZ</v>
      </c>
      <c r="C4377" s="5" t="s">
        <v>5263</v>
      </c>
      <c r="D4377" s="6">
        <v>41778</v>
      </c>
      <c r="E4377" s="5" t="s">
        <v>5264</v>
      </c>
      <c r="F4377" s="5" t="s">
        <v>9</v>
      </c>
      <c r="G4377" s="7">
        <v>-28195.77</v>
      </c>
    </row>
    <row r="4378" spans="1:7" x14ac:dyDescent="0.25">
      <c r="A4378" s="2" t="s">
        <v>4781</v>
      </c>
      <c r="B4378" s="2" t="str">
        <f>VLOOKUP(A4378,[3]Hoja2!A:C,2,0)</f>
        <v>MARITZA ALTAGRACIA ROSSI QUINTANA  DE PEREZ</v>
      </c>
      <c r="C4378" s="5" t="s">
        <v>4782</v>
      </c>
      <c r="D4378" s="6">
        <v>41828</v>
      </c>
      <c r="E4378" s="5" t="s">
        <v>4783</v>
      </c>
      <c r="F4378" s="5" t="s">
        <v>9</v>
      </c>
      <c r="G4378" s="7">
        <v>-514049.38</v>
      </c>
    </row>
    <row r="4379" spans="1:7" x14ac:dyDescent="0.25">
      <c r="A4379" s="2" t="s">
        <v>6996</v>
      </c>
      <c r="B4379" s="2" t="str">
        <f>VLOOKUP(A4379,[3]Hoja2!A:C,2,0)</f>
        <v>MARITZA GUERRERO HIDALGO</v>
      </c>
      <c r="C4379" s="5" t="s">
        <v>6997</v>
      </c>
      <c r="D4379" s="6">
        <v>41619</v>
      </c>
      <c r="E4379" s="5" t="s">
        <v>9</v>
      </c>
      <c r="F4379" s="5" t="s">
        <v>9</v>
      </c>
      <c r="G4379" s="7">
        <v>-73365.2</v>
      </c>
    </row>
    <row r="4380" spans="1:7" x14ac:dyDescent="0.25">
      <c r="A4380" s="2" t="str">
        <f>+A4379</f>
        <v>02600459537</v>
      </c>
      <c r="B4380" s="2" t="str">
        <f>VLOOKUP(A4380,[3]Hoja2!A:C,2,0)</f>
        <v>MARITZA GUERRERO HIDALGO</v>
      </c>
      <c r="C4380" s="5" t="s">
        <v>6998</v>
      </c>
      <c r="D4380" s="6">
        <v>41631</v>
      </c>
      <c r="E4380" s="5" t="s">
        <v>9</v>
      </c>
      <c r="F4380" s="5" t="s">
        <v>9</v>
      </c>
      <c r="G4380" s="7">
        <v>73365.2</v>
      </c>
    </row>
    <row r="4381" spans="1:7" x14ac:dyDescent="0.25">
      <c r="A4381" s="2" t="s">
        <v>4272</v>
      </c>
      <c r="B4381" s="2" t="str">
        <f>VLOOKUP(A4381,[3]Hoja2!A:C,2,0)</f>
        <v>MARITZA TAVERAS POLANCO</v>
      </c>
      <c r="C4381" s="5" t="s">
        <v>4273</v>
      </c>
      <c r="D4381" s="6">
        <v>40948</v>
      </c>
      <c r="E4381" s="5" t="s">
        <v>4274</v>
      </c>
      <c r="F4381" s="5" t="s">
        <v>9</v>
      </c>
      <c r="G4381" s="7">
        <v>-17269.22</v>
      </c>
    </row>
    <row r="4382" spans="1:7" x14ac:dyDescent="0.25">
      <c r="A4382" s="2" t="s">
        <v>7539</v>
      </c>
      <c r="B4382" s="2" t="str">
        <f>VLOOKUP(A4382,[3]Hoja2!A:C,2,0)</f>
        <v>MARIULKA CORDERO BRITO</v>
      </c>
      <c r="C4382" s="5" t="s">
        <v>7540</v>
      </c>
      <c r="D4382" s="6">
        <v>42004</v>
      </c>
      <c r="E4382" s="5" t="s">
        <v>7541</v>
      </c>
      <c r="F4382" s="5" t="s">
        <v>9</v>
      </c>
      <c r="G4382" s="7">
        <v>-98923.64</v>
      </c>
    </row>
    <row r="4383" spans="1:7" x14ac:dyDescent="0.25">
      <c r="A4383" s="2" t="s">
        <v>5468</v>
      </c>
      <c r="B4383" s="2" t="str">
        <f>VLOOKUP(A4383,[3]Hoja2!A:C,2,0)</f>
        <v>MARIZA DE LA CRUZ HERNANDEZ</v>
      </c>
      <c r="C4383" s="5" t="s">
        <v>5469</v>
      </c>
      <c r="D4383" s="6">
        <v>42314</v>
      </c>
      <c r="E4383" s="5" t="s">
        <v>2377</v>
      </c>
      <c r="F4383" s="5" t="s">
        <v>9</v>
      </c>
      <c r="G4383" s="7">
        <v>-59000</v>
      </c>
    </row>
    <row r="4384" spans="1:7" x14ac:dyDescent="0.25">
      <c r="A4384" s="2" t="s">
        <v>10298</v>
      </c>
      <c r="B4384" s="2" t="str">
        <f>VLOOKUP(A4384,[3]Hoja2!A:C,2,0)</f>
        <v>MARK MARTIN RUST</v>
      </c>
      <c r="C4384" s="5" t="s">
        <v>10299</v>
      </c>
      <c r="D4384" s="6">
        <v>41933</v>
      </c>
      <c r="E4384" s="5" t="s">
        <v>10300</v>
      </c>
      <c r="F4384" s="5" t="s">
        <v>10300</v>
      </c>
      <c r="G4384" s="7">
        <v>-500000</v>
      </c>
    </row>
    <row r="4385" spans="1:7" x14ac:dyDescent="0.25">
      <c r="A4385" s="2" t="str">
        <f>+A4384</f>
        <v>434203188</v>
      </c>
      <c r="B4385" s="2" t="str">
        <f>VLOOKUP(A4385,[3]Hoja2!A:C,2,0)</f>
        <v>MARK MARTIN RUST</v>
      </c>
      <c r="C4385" s="5" t="s">
        <v>10301</v>
      </c>
      <c r="D4385" s="6">
        <v>42002</v>
      </c>
      <c r="E4385" s="5" t="s">
        <v>10302</v>
      </c>
      <c r="F4385" s="5" t="s">
        <v>9</v>
      </c>
      <c r="G4385" s="7">
        <v>-101316.43</v>
      </c>
    </row>
    <row r="4386" spans="1:7" x14ac:dyDescent="0.25">
      <c r="A4386" s="2" t="s">
        <v>7615</v>
      </c>
      <c r="B4386" s="2" t="str">
        <f>VLOOKUP(A4386,[3]Hoja2!A:C,2,0)</f>
        <v>MARLENI GENEROSA BOBONAGUA</v>
      </c>
      <c r="C4386" s="5" t="s">
        <v>7616</v>
      </c>
      <c r="D4386" s="6">
        <v>42004</v>
      </c>
      <c r="E4386" s="5" t="s">
        <v>7617</v>
      </c>
      <c r="F4386" s="5" t="s">
        <v>9</v>
      </c>
      <c r="G4386" s="7">
        <v>-38274.199999999997</v>
      </c>
    </row>
    <row r="4387" spans="1:7" x14ac:dyDescent="0.25">
      <c r="A4387" s="2" t="s">
        <v>14766</v>
      </c>
      <c r="B4387" s="2" t="str">
        <f>VLOOKUP(A4387,[1]Hoja2!A:C,2,0)</f>
        <v>MARLENI SORIBEL TEJEDA DIAZ</v>
      </c>
      <c r="C4387" s="5" t="s">
        <v>14767</v>
      </c>
      <c r="D4387" s="6">
        <v>42167</v>
      </c>
      <c r="E4387" s="5" t="s">
        <v>3716</v>
      </c>
      <c r="F4387" s="5" t="s">
        <v>14768</v>
      </c>
      <c r="G4387" s="7">
        <v>-312700</v>
      </c>
    </row>
    <row r="4388" spans="1:7" x14ac:dyDescent="0.25">
      <c r="A4388" s="2" t="str">
        <f>+A4387</f>
        <v>15000014280</v>
      </c>
      <c r="B4388" s="2" t="str">
        <f>VLOOKUP(A4388,[1]Hoja2!A:C,2,0)</f>
        <v>MARLENI SORIBEL TEJEDA DIAZ</v>
      </c>
      <c r="C4388" s="5" t="s">
        <v>14769</v>
      </c>
      <c r="D4388" s="6">
        <v>43399</v>
      </c>
      <c r="E4388" s="5" t="s">
        <v>14770</v>
      </c>
      <c r="F4388" s="5" t="s">
        <v>14770</v>
      </c>
      <c r="G4388" s="7">
        <v>-938100</v>
      </c>
    </row>
    <row r="4389" spans="1:7" x14ac:dyDescent="0.25">
      <c r="A4389" s="2" t="str">
        <f>+A4388</f>
        <v>15000014280</v>
      </c>
      <c r="B4389" s="2" t="str">
        <f>VLOOKUP(A4389,[1]Hoja2!A:C,2,0)</f>
        <v>MARLENI SORIBEL TEJEDA DIAZ</v>
      </c>
      <c r="C4389" s="5" t="s">
        <v>14771</v>
      </c>
      <c r="D4389" s="6">
        <v>43399</v>
      </c>
      <c r="E4389" s="5" t="s">
        <v>14772</v>
      </c>
      <c r="F4389" s="5" t="s">
        <v>14772</v>
      </c>
      <c r="G4389" s="7">
        <v>938100</v>
      </c>
    </row>
    <row r="4390" spans="1:7" x14ac:dyDescent="0.25">
      <c r="A4390" s="2" t="str">
        <f>+A4389</f>
        <v>15000014280</v>
      </c>
      <c r="B4390" s="2" t="str">
        <f>VLOOKUP(A4390,[1]Hoja2!A:C,2,0)</f>
        <v>MARLENI SORIBEL TEJEDA DIAZ</v>
      </c>
      <c r="C4390" s="5" t="s">
        <v>14773</v>
      </c>
      <c r="D4390" s="6">
        <v>43711</v>
      </c>
      <c r="E4390" s="5" t="s">
        <v>14774</v>
      </c>
      <c r="F4390" s="5" t="s">
        <v>14774</v>
      </c>
      <c r="G4390" s="7">
        <v>-2814300</v>
      </c>
    </row>
    <row r="4391" spans="1:7" x14ac:dyDescent="0.25">
      <c r="A4391" s="2" t="str">
        <f>+A4390</f>
        <v>15000014280</v>
      </c>
      <c r="B4391" s="2" t="str">
        <f>VLOOKUP(A4391,[1]Hoja2!A:C,2,0)</f>
        <v>MARLENI SORIBEL TEJEDA DIAZ</v>
      </c>
      <c r="C4391" s="5" t="s">
        <v>14775</v>
      </c>
      <c r="D4391" s="6">
        <v>43711</v>
      </c>
      <c r="E4391" s="5" t="s">
        <v>14776</v>
      </c>
      <c r="F4391" s="5" t="s">
        <v>14776</v>
      </c>
      <c r="G4391" s="7">
        <v>2814300</v>
      </c>
    </row>
    <row r="4392" spans="1:7" x14ac:dyDescent="0.25">
      <c r="A4392" s="2" t="str">
        <f>+A4391</f>
        <v>15000014280</v>
      </c>
      <c r="B4392" s="2" t="str">
        <f>VLOOKUP(A4392,[1]Hoja2!A:C,2,0)</f>
        <v>MARLENI SORIBEL TEJEDA DIAZ</v>
      </c>
      <c r="C4392" s="5" t="s">
        <v>14777</v>
      </c>
      <c r="D4392" s="6">
        <v>44690</v>
      </c>
      <c r="E4392" s="5" t="s">
        <v>14778</v>
      </c>
      <c r="F4392" s="5" t="s">
        <v>14778</v>
      </c>
      <c r="G4392" s="7">
        <v>-938100</v>
      </c>
    </row>
    <row r="4393" spans="1:7" x14ac:dyDescent="0.25">
      <c r="A4393" s="2" t="s">
        <v>7312</v>
      </c>
      <c r="B4393" s="2" t="str">
        <f>VLOOKUP(A4393,[3]Hoja2!A:C,2,0)</f>
        <v>MARLENY ALTAGRACIA AGRAMONTE RODRIGUEZ</v>
      </c>
      <c r="C4393" s="5" t="s">
        <v>7313</v>
      </c>
      <c r="D4393" s="6">
        <v>41743</v>
      </c>
      <c r="E4393" s="5" t="s">
        <v>7314</v>
      </c>
      <c r="F4393" s="5" t="s">
        <v>9</v>
      </c>
      <c r="G4393" s="7">
        <v>-40770.39</v>
      </c>
    </row>
    <row r="4394" spans="1:7" x14ac:dyDescent="0.25">
      <c r="A4394" s="2" t="s">
        <v>14945</v>
      </c>
      <c r="B4394" s="2" t="str">
        <f>VLOOKUP(A4394,[1]Hoja2!A:C,2,0)</f>
        <v>MARLIN LEIDY CHAVEZ VENTURA</v>
      </c>
      <c r="C4394" s="5" t="s">
        <v>14946</v>
      </c>
      <c r="D4394" s="6">
        <v>42019</v>
      </c>
      <c r="E4394" s="5" t="s">
        <v>3716</v>
      </c>
      <c r="F4394" s="5" t="s">
        <v>14947</v>
      </c>
      <c r="G4394" s="7">
        <v>-113280</v>
      </c>
    </row>
    <row r="4395" spans="1:7" x14ac:dyDescent="0.25">
      <c r="A4395" s="2" t="s">
        <v>2075</v>
      </c>
      <c r="B4395" s="2" t="str">
        <f>VLOOKUP(A4395,[2]Hoja2!A:C,2,0)</f>
        <v>MARQUEZ SARRAFF CONSTRUCTORA SRL.</v>
      </c>
      <c r="C4395" s="5" t="s">
        <v>2076</v>
      </c>
      <c r="D4395" s="6">
        <v>42373</v>
      </c>
      <c r="E4395" s="5" t="s">
        <v>9</v>
      </c>
      <c r="F4395" s="5" t="s">
        <v>9</v>
      </c>
      <c r="G4395" s="7">
        <v>126149.64</v>
      </c>
    </row>
    <row r="4396" spans="1:7" x14ac:dyDescent="0.25">
      <c r="A4396" s="2" t="str">
        <f>+A4395</f>
        <v>130673861</v>
      </c>
      <c r="B4396" s="2" t="str">
        <f>VLOOKUP(A4396,[2]Hoja2!A:C,2,0)</f>
        <v>MARQUEZ SARRAFF CONSTRUCTORA SRL.</v>
      </c>
      <c r="C4396" s="5" t="s">
        <v>2077</v>
      </c>
      <c r="D4396" s="6">
        <v>41418</v>
      </c>
      <c r="E4396" s="5" t="s">
        <v>2078</v>
      </c>
      <c r="F4396" s="5" t="s">
        <v>2078</v>
      </c>
      <c r="G4396" s="7">
        <v>-153809.26</v>
      </c>
    </row>
    <row r="4397" spans="1:7" x14ac:dyDescent="0.25">
      <c r="A4397" s="2" t="s">
        <v>5391</v>
      </c>
      <c r="B4397" s="2" t="str">
        <f>VLOOKUP(A4397,[3]Hoja2!A:C,2,0)</f>
        <v>MARQUIN  ROA OGANDO</v>
      </c>
      <c r="C4397" s="5" t="s">
        <v>5392</v>
      </c>
      <c r="D4397" s="6">
        <v>42941</v>
      </c>
      <c r="E4397" s="5" t="s">
        <v>5393</v>
      </c>
      <c r="F4397" s="5" t="s">
        <v>9</v>
      </c>
      <c r="G4397" s="7">
        <v>-33133.22</v>
      </c>
    </row>
    <row r="4398" spans="1:7" x14ac:dyDescent="0.25">
      <c r="A4398" s="2" t="s">
        <v>8082</v>
      </c>
      <c r="B4398" s="2" t="str">
        <f>VLOOKUP(A4398,[3]Hoja2!A:C,2,0)</f>
        <v>MARTA CUEVAS Y CUEVAS</v>
      </c>
      <c r="C4398" s="5" t="s">
        <v>8083</v>
      </c>
      <c r="D4398" s="6">
        <v>41606</v>
      </c>
      <c r="E4398" s="5" t="s">
        <v>8084</v>
      </c>
      <c r="F4398" s="5" t="s">
        <v>9</v>
      </c>
      <c r="G4398" s="7">
        <v>-16346.24</v>
      </c>
    </row>
    <row r="4399" spans="1:7" x14ac:dyDescent="0.25">
      <c r="A4399" s="2" t="s">
        <v>4751</v>
      </c>
      <c r="B4399" s="2" t="str">
        <f>VLOOKUP(A4399,[3]Hoja2!A:C,2,0)</f>
        <v>MARTA MARIA ARGENTINA SANTIAGO</v>
      </c>
      <c r="C4399" s="5" t="s">
        <v>4752</v>
      </c>
      <c r="D4399" s="6">
        <v>41985</v>
      </c>
      <c r="E4399" s="5" t="s">
        <v>4753</v>
      </c>
      <c r="F4399" s="5" t="s">
        <v>9</v>
      </c>
      <c r="G4399" s="7">
        <v>-207660.36</v>
      </c>
    </row>
    <row r="4400" spans="1:7" x14ac:dyDescent="0.25">
      <c r="A4400" s="2" t="s">
        <v>13739</v>
      </c>
      <c r="B4400" s="2" t="str">
        <f>VLOOKUP(A4400,[1]Hoja2!A:C,2,0)</f>
        <v>MARTA YRENE FRANCO SEGURA</v>
      </c>
      <c r="C4400" s="5" t="s">
        <v>13740</v>
      </c>
      <c r="D4400" s="6">
        <v>44470</v>
      </c>
      <c r="E4400" s="5" t="s">
        <v>13741</v>
      </c>
      <c r="F4400" s="5" t="s">
        <v>13741</v>
      </c>
      <c r="G4400" s="7">
        <v>-3444354.9</v>
      </c>
    </row>
    <row r="4401" spans="1:7" x14ac:dyDescent="0.25">
      <c r="A4401" s="2" t="str">
        <f>+A4400</f>
        <v>08200084476</v>
      </c>
      <c r="B4401" s="2" t="str">
        <f>VLOOKUP(A4401,[1]Hoja2!A:C,2,0)</f>
        <v>MARTA YRENE FRANCO SEGURA</v>
      </c>
      <c r="C4401" s="5" t="s">
        <v>13742</v>
      </c>
      <c r="D4401" s="6">
        <v>43865</v>
      </c>
      <c r="E4401" s="5" t="s">
        <v>9</v>
      </c>
      <c r="F4401" s="5" t="s">
        <v>9</v>
      </c>
      <c r="G4401" s="7">
        <v>0.01</v>
      </c>
    </row>
    <row r="4402" spans="1:7" x14ac:dyDescent="0.25">
      <c r="A4402" s="2" t="s">
        <v>5132</v>
      </c>
      <c r="B4402" s="2" t="str">
        <f>VLOOKUP(A4402,[3]Hoja2!A:C,2,0)</f>
        <v>MARTHA ALEXIS GIRON ESPINOSA</v>
      </c>
      <c r="C4402" s="5" t="s">
        <v>5133</v>
      </c>
      <c r="D4402" s="6">
        <v>43374</v>
      </c>
      <c r="E4402" s="5" t="s">
        <v>5134</v>
      </c>
      <c r="F4402" s="5" t="s">
        <v>5134</v>
      </c>
      <c r="G4402" s="7">
        <v>-15000</v>
      </c>
    </row>
    <row r="4403" spans="1:7" x14ac:dyDescent="0.25">
      <c r="A4403" s="2" t="str">
        <f>+A4402</f>
        <v>00102890860</v>
      </c>
      <c r="B4403" s="2" t="str">
        <f>VLOOKUP(A4403,[3]Hoja2!A:C,2,0)</f>
        <v>MARTHA ALEXIS GIRON ESPINOSA</v>
      </c>
      <c r="C4403" s="5" t="s">
        <v>5135</v>
      </c>
      <c r="D4403" s="6">
        <v>42356</v>
      </c>
      <c r="E4403" s="5" t="s">
        <v>3497</v>
      </c>
      <c r="F4403" s="5" t="s">
        <v>9</v>
      </c>
      <c r="G4403" s="7">
        <v>-40000</v>
      </c>
    </row>
    <row r="4404" spans="1:7" x14ac:dyDescent="0.25">
      <c r="A4404" s="2" t="s">
        <v>5366</v>
      </c>
      <c r="B4404" s="2" t="str">
        <f>VLOOKUP(A4404,[3]Hoja2!A:C,2,0)</f>
        <v>MARTHA BERENICE ESTRADA  TAVAREZ</v>
      </c>
      <c r="C4404" s="5" t="s">
        <v>5367</v>
      </c>
      <c r="D4404" s="6">
        <v>41779</v>
      </c>
      <c r="E4404" s="5" t="s">
        <v>5368</v>
      </c>
      <c r="F4404" s="5" t="s">
        <v>9</v>
      </c>
      <c r="G4404" s="7">
        <v>-35634.6</v>
      </c>
    </row>
    <row r="4405" spans="1:7" x14ac:dyDescent="0.25">
      <c r="A4405" s="2" t="s">
        <v>6207</v>
      </c>
      <c r="B4405" s="2" t="str">
        <f>VLOOKUP(A4405,[3]Hoja2!A:C,2,0)</f>
        <v>MARTHA DE LOS SANTOS DE LOS S.</v>
      </c>
      <c r="C4405" s="5" t="s">
        <v>6208</v>
      </c>
      <c r="D4405" s="6">
        <v>41779</v>
      </c>
      <c r="E4405" s="5" t="s">
        <v>6209</v>
      </c>
      <c r="F4405" s="5" t="s">
        <v>9</v>
      </c>
      <c r="G4405" s="7">
        <v>-68389.740000000005</v>
      </c>
    </row>
    <row r="4406" spans="1:7" x14ac:dyDescent="0.25">
      <c r="A4406" s="2" t="s">
        <v>5143</v>
      </c>
      <c r="B4406" s="2" t="str">
        <f>VLOOKUP(A4406,[3]Hoja2!A:C,2,0)</f>
        <v>MARTHA MARIA CHECO MIESES</v>
      </c>
      <c r="C4406" s="5" t="s">
        <v>5144</v>
      </c>
      <c r="D4406" s="6">
        <v>43598</v>
      </c>
      <c r="E4406" s="5" t="s">
        <v>5145</v>
      </c>
      <c r="F4406" s="5" t="s">
        <v>9</v>
      </c>
      <c r="G4406" s="7">
        <v>-15000</v>
      </c>
    </row>
    <row r="4407" spans="1:7" x14ac:dyDescent="0.25">
      <c r="A4407" s="2" t="s">
        <v>4986</v>
      </c>
      <c r="B4407" s="2" t="str">
        <f>VLOOKUP(A4407,[3]Hoja2!A:C,2,0)</f>
        <v>MARTHA ROSELIA ARREDONDO SORIANO</v>
      </c>
      <c r="C4407" s="5" t="s">
        <v>4987</v>
      </c>
      <c r="D4407" s="6">
        <v>42100</v>
      </c>
      <c r="E4407" s="5" t="s">
        <v>4988</v>
      </c>
      <c r="F4407" s="5" t="s">
        <v>9</v>
      </c>
      <c r="G4407" s="7">
        <v>-42000</v>
      </c>
    </row>
    <row r="4408" spans="1:7" x14ac:dyDescent="0.25">
      <c r="A4408" s="2" t="s">
        <v>13421</v>
      </c>
      <c r="B4408" s="2" t="str">
        <f>VLOOKUP(A4408,[1]Hoja2!A:C,2,0)</f>
        <v>MARTHA YUELISE MATEO OLEAGA</v>
      </c>
      <c r="C4408" s="5" t="s">
        <v>13422</v>
      </c>
      <c r="D4408" s="6">
        <v>44481</v>
      </c>
      <c r="E4408" s="5" t="s">
        <v>13423</v>
      </c>
      <c r="F4408" s="5" t="s">
        <v>13423</v>
      </c>
      <c r="G4408" s="7">
        <v>-1250000</v>
      </c>
    </row>
    <row r="4409" spans="1:7" x14ac:dyDescent="0.25">
      <c r="A4409" s="2" t="s">
        <v>12303</v>
      </c>
      <c r="B4409" s="2" t="str">
        <f>VLOOKUP(A4409,[1]Hoja2!A:C,2,0)</f>
        <v>MARTIN ANDRES TEJEDA MASCARO</v>
      </c>
      <c r="C4409" s="5" t="s">
        <v>12304</v>
      </c>
      <c r="D4409" s="6">
        <v>41464</v>
      </c>
      <c r="E4409" s="5" t="s">
        <v>12305</v>
      </c>
      <c r="F4409" s="5" t="s">
        <v>12305</v>
      </c>
      <c r="G4409" s="7">
        <v>-18107500</v>
      </c>
    </row>
    <row r="4410" spans="1:7" x14ac:dyDescent="0.25">
      <c r="A4410" s="2" t="s">
        <v>10860</v>
      </c>
      <c r="B4410" s="2" t="str">
        <f>VLOOKUP(A4410,[1]Hoja2!A:C,2,0)</f>
        <v>MARTIN AQUINO DIAZ</v>
      </c>
      <c r="C4410" s="5" t="s">
        <v>10861</v>
      </c>
      <c r="D4410" s="6">
        <v>44470</v>
      </c>
      <c r="E4410" s="5" t="s">
        <v>10862</v>
      </c>
      <c r="F4410" s="5" t="s">
        <v>10862</v>
      </c>
      <c r="G4410" s="7">
        <v>-1891559.6</v>
      </c>
    </row>
    <row r="4411" spans="1:7" x14ac:dyDescent="0.25">
      <c r="A4411" s="2" t="s">
        <v>12116</v>
      </c>
      <c r="B4411" s="2" t="str">
        <f>VLOOKUP(A4411,[1]Hoja2!A:C,2,0)</f>
        <v>MARTIN OTAÑEZ DE LOS SANTOS</v>
      </c>
      <c r="C4411" s="5" t="s">
        <v>12117</v>
      </c>
      <c r="D4411" s="6">
        <v>42943</v>
      </c>
      <c r="E4411" s="5" t="s">
        <v>12118</v>
      </c>
      <c r="F4411" s="5" t="s">
        <v>12118</v>
      </c>
      <c r="G4411" s="7">
        <v>-11800</v>
      </c>
    </row>
    <row r="4412" spans="1:7" x14ac:dyDescent="0.25">
      <c r="A4412" s="2" t="str">
        <f>+A4411</f>
        <v>00500221643</v>
      </c>
      <c r="B4412" s="2" t="str">
        <f>VLOOKUP(A4412,[1]Hoja2!A:C,2,0)</f>
        <v>MARTIN OTAÑEZ DE LOS SANTOS</v>
      </c>
      <c r="C4412" s="5" t="s">
        <v>12119</v>
      </c>
      <c r="D4412" s="6">
        <v>42943</v>
      </c>
      <c r="E4412" s="5" t="s">
        <v>12120</v>
      </c>
      <c r="F4412" s="5" t="s">
        <v>12120</v>
      </c>
      <c r="G4412" s="7">
        <v>-11800</v>
      </c>
    </row>
    <row r="4413" spans="1:7" x14ac:dyDescent="0.25">
      <c r="A4413" s="2" t="str">
        <f>+A4412</f>
        <v>00500221643</v>
      </c>
      <c r="B4413" s="2" t="str">
        <f>VLOOKUP(A4413,[1]Hoja2!A:C,2,0)</f>
        <v>MARTIN OTAÑEZ DE LOS SANTOS</v>
      </c>
      <c r="C4413" s="5" t="s">
        <v>12121</v>
      </c>
      <c r="D4413" s="6">
        <v>42943</v>
      </c>
      <c r="E4413" s="5" t="s">
        <v>12122</v>
      </c>
      <c r="F4413" s="5" t="s">
        <v>12122</v>
      </c>
      <c r="G4413" s="7">
        <v>-11800</v>
      </c>
    </row>
    <row r="4414" spans="1:7" x14ac:dyDescent="0.25">
      <c r="A4414" s="2" t="str">
        <f>+A4413</f>
        <v>00500221643</v>
      </c>
      <c r="B4414" s="2" t="str">
        <f>VLOOKUP(A4414,[1]Hoja2!A:C,2,0)</f>
        <v>MARTIN OTAÑEZ DE LOS SANTOS</v>
      </c>
      <c r="C4414" s="5" t="s">
        <v>12123</v>
      </c>
      <c r="D4414" s="6">
        <v>42943</v>
      </c>
      <c r="E4414" s="5" t="s">
        <v>12124</v>
      </c>
      <c r="F4414" s="5" t="s">
        <v>12124</v>
      </c>
      <c r="G4414" s="7">
        <v>-11800</v>
      </c>
    </row>
    <row r="4415" spans="1:7" x14ac:dyDescent="0.25">
      <c r="A4415" s="2" t="str">
        <f>+A4414</f>
        <v>00500221643</v>
      </c>
      <c r="B4415" s="2" t="str">
        <f>VLOOKUP(A4415,[1]Hoja2!A:C,2,0)</f>
        <v>MARTIN OTAÑEZ DE LOS SANTOS</v>
      </c>
      <c r="C4415" s="5" t="s">
        <v>12125</v>
      </c>
      <c r="D4415" s="6">
        <v>42943</v>
      </c>
      <c r="E4415" s="5" t="s">
        <v>12126</v>
      </c>
      <c r="F4415" s="5" t="s">
        <v>12126</v>
      </c>
      <c r="G4415" s="7">
        <v>-11800</v>
      </c>
    </row>
    <row r="4416" spans="1:7" x14ac:dyDescent="0.25">
      <c r="A4416" s="2" t="str">
        <f>+A4415</f>
        <v>00500221643</v>
      </c>
      <c r="B4416" s="2" t="str">
        <f>VLOOKUP(A4416,[1]Hoja2!A:C,2,0)</f>
        <v>MARTIN OTAÑEZ DE LOS SANTOS</v>
      </c>
      <c r="C4416" s="5" t="s">
        <v>12127</v>
      </c>
      <c r="D4416" s="6">
        <v>42943</v>
      </c>
      <c r="E4416" s="5" t="s">
        <v>12128</v>
      </c>
      <c r="F4416" s="5" t="s">
        <v>12128</v>
      </c>
      <c r="G4416" s="7">
        <v>-35400</v>
      </c>
    </row>
    <row r="4417" spans="1:7" x14ac:dyDescent="0.25">
      <c r="A4417" s="2" t="s">
        <v>12504</v>
      </c>
      <c r="B4417" s="2" t="str">
        <f>VLOOKUP(A4417,[1]Hoja2!A:C,2,0)</f>
        <v>MARTIN ROBERTO ALNOS GRANO DE ORO</v>
      </c>
      <c r="C4417" s="5" t="s">
        <v>12505</v>
      </c>
      <c r="D4417" s="6">
        <v>42604</v>
      </c>
      <c r="E4417" s="5" t="s">
        <v>5749</v>
      </c>
      <c r="F4417" s="5" t="s">
        <v>9</v>
      </c>
      <c r="G4417" s="7">
        <v>-28000</v>
      </c>
    </row>
    <row r="4418" spans="1:7" x14ac:dyDescent="0.25">
      <c r="A4418" s="2" t="s">
        <v>12737</v>
      </c>
      <c r="B4418" s="2" t="str">
        <f>VLOOKUP(A4418,[1]Hoja2!A:C,2,0)</f>
        <v>MARTIN UREÑA</v>
      </c>
      <c r="C4418" s="5" t="s">
        <v>12738</v>
      </c>
      <c r="D4418" s="6">
        <v>44770</v>
      </c>
      <c r="E4418" s="5" t="s">
        <v>12739</v>
      </c>
      <c r="F4418" s="5" t="s">
        <v>12739</v>
      </c>
      <c r="G4418" s="7">
        <v>-548700</v>
      </c>
    </row>
    <row r="4419" spans="1:7" x14ac:dyDescent="0.25">
      <c r="A4419" s="2" t="s">
        <v>11534</v>
      </c>
      <c r="B4419" s="2" t="str">
        <f>VLOOKUP(A4419,[1]Hoja2!A:C,2,0)</f>
        <v>MARTINA  HERNANDEZ GARCIA</v>
      </c>
      <c r="C4419" s="5" t="s">
        <v>11535</v>
      </c>
      <c r="D4419" s="6">
        <v>44471</v>
      </c>
      <c r="E4419" s="5" t="s">
        <v>11536</v>
      </c>
      <c r="F4419" s="5" t="s">
        <v>11536</v>
      </c>
      <c r="G4419" s="7">
        <v>-338664</v>
      </c>
    </row>
    <row r="4420" spans="1:7" x14ac:dyDescent="0.25">
      <c r="A4420" s="2" t="s">
        <v>13900</v>
      </c>
      <c r="B4420" s="2" t="str">
        <f>VLOOKUP(A4420,[1]Hoja2!A:C,2,0)</f>
        <v>MARVAR Y ASOCIADOS SRL.</v>
      </c>
      <c r="C4420" s="5" t="s">
        <v>13901</v>
      </c>
      <c r="D4420" s="6">
        <v>41983</v>
      </c>
      <c r="E4420" s="5" t="s">
        <v>13902</v>
      </c>
      <c r="F4420" s="5" t="s">
        <v>13902</v>
      </c>
      <c r="G4420" s="7">
        <v>-16032296.49</v>
      </c>
    </row>
    <row r="4421" spans="1:7" x14ac:dyDescent="0.25">
      <c r="A4421" s="2" t="str">
        <f>+A4420</f>
        <v>101145404</v>
      </c>
      <c r="B4421" s="2" t="str">
        <f>VLOOKUP(A4421,[1]Hoja2!A:C,2,0)</f>
        <v>MARVAR Y ASOCIADOS SRL.</v>
      </c>
      <c r="C4421" s="5" t="s">
        <v>13903</v>
      </c>
      <c r="D4421" s="6">
        <v>42555</v>
      </c>
      <c r="E4421" s="5" t="s">
        <v>13904</v>
      </c>
      <c r="F4421" s="5" t="s">
        <v>13904</v>
      </c>
      <c r="G4421" s="7">
        <v>-15202183.83</v>
      </c>
    </row>
    <row r="4422" spans="1:7" x14ac:dyDescent="0.25">
      <c r="A4422" s="2" t="s">
        <v>2320</v>
      </c>
      <c r="B4422" s="2" t="str">
        <f>VLOOKUP(A4422,[2]Hoja2!A:C,2,0)</f>
        <v>MAS SERVICIOS INTEGRALES MASERINTE,SRL.</v>
      </c>
      <c r="C4422" s="5" t="s">
        <v>2321</v>
      </c>
      <c r="D4422" s="6">
        <v>44704</v>
      </c>
      <c r="E4422" s="5" t="s">
        <v>297</v>
      </c>
      <c r="F4422" s="5" t="s">
        <v>297</v>
      </c>
      <c r="G4422" s="7">
        <v>-1355961.6</v>
      </c>
    </row>
    <row r="4423" spans="1:7" x14ac:dyDescent="0.25">
      <c r="A4423" s="2" t="s">
        <v>4615</v>
      </c>
      <c r="B4423" s="2" t="str">
        <f>VLOOKUP(A4423,[3]Hoja2!A:C,2,0)</f>
        <v>MASITA POST &amp; MEDIA C POR A</v>
      </c>
      <c r="C4423" s="5" t="s">
        <v>4616</v>
      </c>
      <c r="D4423" s="6">
        <v>40731</v>
      </c>
      <c r="E4423" s="5" t="s">
        <v>4617</v>
      </c>
      <c r="F4423" s="5" t="s">
        <v>9</v>
      </c>
      <c r="G4423" s="7">
        <v>-34800</v>
      </c>
    </row>
    <row r="4424" spans="1:7" x14ac:dyDescent="0.25">
      <c r="A4424" s="2" t="s">
        <v>5956</v>
      </c>
      <c r="B4424" s="2" t="str">
        <f>VLOOKUP(A4424,[3]Hoja2!A:C,2,0)</f>
        <v>MASSIEL  ROWENA MENA SERI</v>
      </c>
      <c r="C4424" s="5" t="s">
        <v>5957</v>
      </c>
      <c r="D4424" s="6">
        <v>41212</v>
      </c>
      <c r="E4424" s="5" t="s">
        <v>5958</v>
      </c>
      <c r="F4424" s="5" t="s">
        <v>9</v>
      </c>
      <c r="G4424" s="7">
        <v>-63374.48</v>
      </c>
    </row>
    <row r="4425" spans="1:7" x14ac:dyDescent="0.25">
      <c r="A4425" s="2" t="s">
        <v>5658</v>
      </c>
      <c r="B4425" s="2" t="str">
        <f>VLOOKUP(A4425,[3]Hoja2!A:C,2,0)</f>
        <v>MATEO CONSTANTINO MORRISON FORTUNATO</v>
      </c>
      <c r="C4425" s="5" t="s">
        <v>5659</v>
      </c>
      <c r="D4425" s="6">
        <v>42641</v>
      </c>
      <c r="E4425" s="5" t="s">
        <v>4817</v>
      </c>
      <c r="F4425" s="5" t="s">
        <v>9</v>
      </c>
      <c r="G4425" s="7">
        <v>-15000</v>
      </c>
    </row>
    <row r="4426" spans="1:7" x14ac:dyDescent="0.25">
      <c r="A4426" s="2" t="s">
        <v>3505</v>
      </c>
      <c r="B4426" s="2" t="str">
        <f>VLOOKUP(A4426,[2]Hoja2!A:C,2,0)</f>
        <v>MATERIA GRIS PRODUCTIONS C X A.</v>
      </c>
      <c r="C4426" s="5" t="s">
        <v>3506</v>
      </c>
      <c r="D4426" s="6">
        <v>41815</v>
      </c>
      <c r="E4426" s="5" t="s">
        <v>3507</v>
      </c>
      <c r="F4426" s="5" t="s">
        <v>3507</v>
      </c>
      <c r="G4426" s="7">
        <v>-23600</v>
      </c>
    </row>
    <row r="4427" spans="1:7" x14ac:dyDescent="0.25">
      <c r="A4427" s="2" t="s">
        <v>6816</v>
      </c>
      <c r="B4427" s="2" t="str">
        <f>VLOOKUP(A4427,[3]Hoja2!A:C,2,0)</f>
        <v>MATILDE JULIANA PEREZ VOLQUEZ</v>
      </c>
      <c r="C4427" s="5" t="s">
        <v>6817</v>
      </c>
      <c r="D4427" s="6">
        <v>41704</v>
      </c>
      <c r="E4427" s="5" t="s">
        <v>6818</v>
      </c>
      <c r="F4427" s="5" t="s">
        <v>9</v>
      </c>
      <c r="G4427" s="7">
        <v>-34794.78</v>
      </c>
    </row>
    <row r="4428" spans="1:7" x14ac:dyDescent="0.25">
      <c r="A4428" s="2" t="s">
        <v>134</v>
      </c>
      <c r="B4428" s="2" t="str">
        <f>VLOOKUP(A4428,[2]Hoja2!A:C,2,0)</f>
        <v>MATILDE TATIS CRUZ</v>
      </c>
      <c r="C4428" s="5" t="s">
        <v>135</v>
      </c>
      <c r="D4428" s="6">
        <v>40378</v>
      </c>
      <c r="E4428" s="5" t="s">
        <v>136</v>
      </c>
      <c r="F4428" s="5" t="s">
        <v>9</v>
      </c>
      <c r="G4428" s="7">
        <v>-5317.36</v>
      </c>
    </row>
    <row r="4429" spans="1:7" x14ac:dyDescent="0.25">
      <c r="A4429" s="2" t="s">
        <v>5394</v>
      </c>
      <c r="B4429" s="2" t="str">
        <f>VLOOKUP(A4429,[3]Hoja2!A:C,2,0)</f>
        <v>MATILDES FELIZ SANTANA</v>
      </c>
      <c r="C4429" s="5" t="s">
        <v>5395</v>
      </c>
      <c r="D4429" s="6">
        <v>42004</v>
      </c>
      <c r="E4429" s="5" t="s">
        <v>5396</v>
      </c>
      <c r="F4429" s="5" t="s">
        <v>9</v>
      </c>
      <c r="G4429" s="7">
        <v>-36954.400000000001</v>
      </c>
    </row>
    <row r="4430" spans="1:7" x14ac:dyDescent="0.25">
      <c r="A4430" s="2" t="s">
        <v>4027</v>
      </c>
      <c r="B4430" s="2" t="str">
        <f>VLOOKUP(A4430,[3]Hoja2!A:C,2,0)</f>
        <v>MAURA MARTINEZ MARTINEZ</v>
      </c>
      <c r="C4430" s="5" t="s">
        <v>4028</v>
      </c>
      <c r="D4430" s="6">
        <v>40925</v>
      </c>
      <c r="E4430" s="5" t="s">
        <v>1114</v>
      </c>
      <c r="F4430" s="5" t="s">
        <v>9</v>
      </c>
      <c r="G4430" s="7">
        <v>-19082.650000000001</v>
      </c>
    </row>
    <row r="4431" spans="1:7" x14ac:dyDescent="0.25">
      <c r="A4431" s="2" t="s">
        <v>4027</v>
      </c>
      <c r="B4431" s="2" t="str">
        <f>VLOOKUP(A4431,[3]Hoja2!A:C,2,0)</f>
        <v>MAURA MARTINEZ MARTINEZ</v>
      </c>
      <c r="C4431" s="5" t="s">
        <v>5972</v>
      </c>
      <c r="D4431" s="6">
        <v>41092</v>
      </c>
      <c r="E4431" s="5" t="s">
        <v>5973</v>
      </c>
      <c r="F4431" s="5" t="s">
        <v>9</v>
      </c>
      <c r="G4431" s="7">
        <v>-19082.650000000001</v>
      </c>
    </row>
    <row r="4432" spans="1:7" x14ac:dyDescent="0.25">
      <c r="A4432" s="2" t="s">
        <v>3959</v>
      </c>
      <c r="B4432" s="2" t="str">
        <f>VLOOKUP(A4432,[3]Hoja2!A:C,2,0)</f>
        <v>MAURICIO ANTIGUA MARTINEZ</v>
      </c>
      <c r="C4432" s="5" t="s">
        <v>3960</v>
      </c>
      <c r="D4432" s="6">
        <v>40694</v>
      </c>
      <c r="E4432" s="5" t="s">
        <v>3961</v>
      </c>
      <c r="F4432" s="5" t="s">
        <v>9</v>
      </c>
      <c r="G4432" s="7">
        <v>-7787.26</v>
      </c>
    </row>
    <row r="4433" spans="1:7" x14ac:dyDescent="0.25">
      <c r="A4433" s="2" t="str">
        <f>+A4432</f>
        <v>00102201910</v>
      </c>
      <c r="B4433" s="2" t="str">
        <f>VLOOKUP(A4433,[3]Hoja2!A:C,2,0)</f>
        <v>MAURICIO ANTIGUA MARTINEZ</v>
      </c>
      <c r="C4433" s="5" t="s">
        <v>3962</v>
      </c>
      <c r="D4433" s="6">
        <v>40695</v>
      </c>
      <c r="E4433" s="5" t="s">
        <v>3963</v>
      </c>
      <c r="F4433" s="5" t="s">
        <v>9</v>
      </c>
      <c r="G4433" s="7">
        <v>-5814.49</v>
      </c>
    </row>
    <row r="4434" spans="1:7" x14ac:dyDescent="0.25">
      <c r="A4434" s="2" t="s">
        <v>2499</v>
      </c>
      <c r="B4434" s="2" t="str">
        <f>VLOOKUP(A4434,[2]Hoja2!A:C,2,0)</f>
        <v>Maxibodegas Eop Del Caribe, SRL</v>
      </c>
      <c r="C4434" s="5" t="s">
        <v>2500</v>
      </c>
      <c r="D4434" s="6">
        <v>44754</v>
      </c>
      <c r="E4434" s="5" t="s">
        <v>2501</v>
      </c>
      <c r="F4434" s="5" t="s">
        <v>2501</v>
      </c>
      <c r="G4434" s="7">
        <v>-2581050.8199999998</v>
      </c>
    </row>
    <row r="4435" spans="1:7" x14ac:dyDescent="0.25">
      <c r="A4435" s="2" t="str">
        <f>+A4434</f>
        <v>131132057</v>
      </c>
      <c r="B4435" s="2" t="str">
        <f>VLOOKUP(A4435,[2]Hoja2!A:C,2,0)</f>
        <v>Maxibodegas Eop Del Caribe, SRL</v>
      </c>
      <c r="C4435" s="5" t="s">
        <v>2502</v>
      </c>
      <c r="D4435" s="6">
        <v>44760</v>
      </c>
      <c r="E4435" s="5" t="s">
        <v>2503</v>
      </c>
      <c r="F4435" s="5" t="s">
        <v>2503</v>
      </c>
      <c r="G4435" s="7">
        <v>-1281902.3700000001</v>
      </c>
    </row>
    <row r="4436" spans="1:7" x14ac:dyDescent="0.25">
      <c r="A4436" s="2" t="str">
        <f>+A4435</f>
        <v>131132057</v>
      </c>
      <c r="B4436" s="2" t="str">
        <f>VLOOKUP(A4436,[2]Hoja2!A:C,2,0)</f>
        <v>Maxibodegas Eop Del Caribe, SRL</v>
      </c>
      <c r="C4436" s="5" t="s">
        <v>2504</v>
      </c>
      <c r="D4436" s="6">
        <v>44760</v>
      </c>
      <c r="E4436" s="5" t="s">
        <v>2505</v>
      </c>
      <c r="F4436" s="5" t="s">
        <v>2505</v>
      </c>
      <c r="G4436" s="7">
        <v>-1281902.3700000001</v>
      </c>
    </row>
    <row r="4437" spans="1:7" x14ac:dyDescent="0.25">
      <c r="A4437" s="2" t="str">
        <f>+A4436</f>
        <v>131132057</v>
      </c>
      <c r="B4437" s="2" t="str">
        <f>VLOOKUP(A4437,[2]Hoja2!A:C,2,0)</f>
        <v>Maxibodegas Eop Del Caribe, SRL</v>
      </c>
      <c r="C4437" s="5" t="s">
        <v>2506</v>
      </c>
      <c r="D4437" s="6">
        <v>44776</v>
      </c>
      <c r="E4437" s="5" t="s">
        <v>2507</v>
      </c>
      <c r="F4437" s="5" t="s">
        <v>2507</v>
      </c>
      <c r="G4437" s="7">
        <v>-91000.42</v>
      </c>
    </row>
    <row r="4438" spans="1:7" x14ac:dyDescent="0.25">
      <c r="A4438" s="2" t="str">
        <f>+A4437</f>
        <v>131132057</v>
      </c>
      <c r="B4438" s="2" t="str">
        <f>VLOOKUP(A4438,[2]Hoja2!A:C,2,0)</f>
        <v>Maxibodegas Eop Del Caribe, SRL</v>
      </c>
      <c r="C4438" s="5" t="s">
        <v>2508</v>
      </c>
      <c r="D4438" s="6">
        <v>44404</v>
      </c>
      <c r="E4438" s="5" t="s">
        <v>9</v>
      </c>
      <c r="F4438" s="5" t="s">
        <v>9</v>
      </c>
      <c r="G4438" s="7">
        <v>0.01</v>
      </c>
    </row>
    <row r="4439" spans="1:7" x14ac:dyDescent="0.25">
      <c r="A4439" s="2" t="s">
        <v>11099</v>
      </c>
      <c r="B4439" s="2" t="str">
        <f>VLOOKUP(A4439,[1]Hoja2!A:C,2,0)</f>
        <v>MAXIMILIANO MARTE LOPEZ/ ROSA MATOS</v>
      </c>
      <c r="C4439" s="5" t="s">
        <v>11100</v>
      </c>
      <c r="D4439" s="6">
        <v>44148</v>
      </c>
      <c r="E4439" s="5" t="s">
        <v>11101</v>
      </c>
      <c r="F4439" s="5" t="s">
        <v>11101</v>
      </c>
      <c r="G4439" s="7">
        <v>-47200</v>
      </c>
    </row>
    <row r="4440" spans="1:7" x14ac:dyDescent="0.25">
      <c r="A4440" s="2" t="str">
        <f>+A4439</f>
        <v>00104796339</v>
      </c>
      <c r="B4440" s="2" t="str">
        <f>VLOOKUP(A4440,[1]Hoja2!A:C,2,0)</f>
        <v>MAXIMILIANO MARTE LOPEZ/ ROSA MATOS</v>
      </c>
      <c r="C4440" s="5" t="s">
        <v>11102</v>
      </c>
      <c r="D4440" s="6">
        <v>44148</v>
      </c>
      <c r="E4440" s="5" t="s">
        <v>11103</v>
      </c>
      <c r="F4440" s="5" t="s">
        <v>11103</v>
      </c>
      <c r="G4440" s="7">
        <v>47200</v>
      </c>
    </row>
    <row r="4441" spans="1:7" x14ac:dyDescent="0.25">
      <c r="A4441" s="2" t="str">
        <f>+A4440</f>
        <v>00104796339</v>
      </c>
      <c r="B4441" s="2" t="str">
        <f>VLOOKUP(A4441,[1]Hoja2!A:C,2,0)</f>
        <v>MAXIMILIANO MARTE LOPEZ/ ROSA MATOS</v>
      </c>
      <c r="C4441" s="5" t="s">
        <v>11104</v>
      </c>
      <c r="D4441" s="6">
        <v>44273</v>
      </c>
      <c r="E4441" s="5" t="s">
        <v>11105</v>
      </c>
      <c r="F4441" s="5" t="s">
        <v>11105</v>
      </c>
      <c r="G4441" s="7">
        <v>-23600</v>
      </c>
    </row>
    <row r="4442" spans="1:7" x14ac:dyDescent="0.25">
      <c r="A4442" s="2" t="s">
        <v>5322</v>
      </c>
      <c r="B4442" s="2" t="str">
        <f>VLOOKUP(A4442,[3]Hoja2!A:C,2,0)</f>
        <v>MAXIMINA RUDECINDO ADON</v>
      </c>
      <c r="C4442" s="5" t="s">
        <v>5323</v>
      </c>
      <c r="D4442" s="6">
        <v>42004</v>
      </c>
      <c r="E4442" s="5" t="s">
        <v>5324</v>
      </c>
      <c r="F4442" s="5" t="s">
        <v>9</v>
      </c>
      <c r="G4442" s="7">
        <v>-31472</v>
      </c>
    </row>
    <row r="4443" spans="1:7" x14ac:dyDescent="0.25">
      <c r="A4443" s="2" t="s">
        <v>5519</v>
      </c>
      <c r="B4443" s="2" t="str">
        <f>VLOOKUP(A4443,[3]Hoja2!A:C,2,0)</f>
        <v>MAXIMO GILBERTO SANTANA GOMEZ</v>
      </c>
      <c r="C4443" s="5" t="s">
        <v>5520</v>
      </c>
      <c r="D4443" s="6">
        <v>41774</v>
      </c>
      <c r="E4443" s="5" t="s">
        <v>5521</v>
      </c>
      <c r="F4443" s="5" t="s">
        <v>9</v>
      </c>
      <c r="G4443" s="7">
        <v>-28195.66</v>
      </c>
    </row>
    <row r="4444" spans="1:7" x14ac:dyDescent="0.25">
      <c r="A4444" s="2" t="s">
        <v>11181</v>
      </c>
      <c r="B4444" s="2" t="str">
        <f>VLOOKUP(A4444,[1]Hoja2!A:C,2,0)</f>
        <v>MAXIMO MARTINEZ SORIANO</v>
      </c>
      <c r="C4444" s="5" t="s">
        <v>11182</v>
      </c>
      <c r="D4444" s="6">
        <v>44470</v>
      </c>
      <c r="E4444" s="5" t="s">
        <v>11183</v>
      </c>
      <c r="F4444" s="5" t="s">
        <v>11183</v>
      </c>
      <c r="G4444" s="7">
        <v>-3109552.5</v>
      </c>
    </row>
    <row r="4445" spans="1:7" x14ac:dyDescent="0.25">
      <c r="A4445" s="2" t="str">
        <f>+A4444</f>
        <v>00106141419</v>
      </c>
      <c r="B4445" s="2" t="str">
        <f>VLOOKUP(A4445,[1]Hoja2!A:C,2,0)</f>
        <v>MAXIMO MARTINEZ SORIANO</v>
      </c>
      <c r="C4445" s="5" t="s">
        <v>11184</v>
      </c>
      <c r="D4445" s="6">
        <v>43425</v>
      </c>
      <c r="E4445" s="5" t="s">
        <v>9</v>
      </c>
      <c r="F4445" s="5" t="s">
        <v>9</v>
      </c>
      <c r="G4445" s="7">
        <v>0.01</v>
      </c>
    </row>
    <row r="4446" spans="1:7" x14ac:dyDescent="0.25">
      <c r="A4446" s="2" t="s">
        <v>7221</v>
      </c>
      <c r="B4446" s="2" t="str">
        <f>VLOOKUP(A4446,[3]Hoja2!A:C,2,0)</f>
        <v>MAYELIN IGLESIAS REYES</v>
      </c>
      <c r="C4446" s="5" t="s">
        <v>7222</v>
      </c>
      <c r="D4446" s="6">
        <v>41779</v>
      </c>
      <c r="E4446" s="5" t="s">
        <v>7223</v>
      </c>
      <c r="F4446" s="5" t="s">
        <v>9</v>
      </c>
      <c r="G4446" s="7">
        <v>-63590.46</v>
      </c>
    </row>
    <row r="4447" spans="1:7" x14ac:dyDescent="0.25">
      <c r="A4447" s="2" t="s">
        <v>8194</v>
      </c>
      <c r="B4447" s="2" t="str">
        <f>VLOOKUP(A4447,[3]Hoja2!A:C,2,0)</f>
        <v>MAYRA ELIZABETH MOJICA PEREZ</v>
      </c>
      <c r="C4447" s="5" t="s">
        <v>8195</v>
      </c>
      <c r="D4447" s="6">
        <v>41780</v>
      </c>
      <c r="E4447" s="5" t="s">
        <v>8196</v>
      </c>
      <c r="F4447" s="5" t="s">
        <v>9</v>
      </c>
      <c r="G4447" s="7">
        <v>-40770.39</v>
      </c>
    </row>
    <row r="4448" spans="1:7" x14ac:dyDescent="0.25">
      <c r="A4448" s="2" t="s">
        <v>117</v>
      </c>
      <c r="B4448" s="2" t="str">
        <f>VLOOKUP(A4448,[2]Hoja2!A:C,2,0)</f>
        <v>MAYRA ESTHER GARCIA RODRIGUEZ</v>
      </c>
      <c r="C4448" s="5" t="s">
        <v>118</v>
      </c>
      <c r="D4448" s="6">
        <v>44741</v>
      </c>
      <c r="E4448" s="5" t="s">
        <v>119</v>
      </c>
      <c r="F4448" s="5" t="s">
        <v>9</v>
      </c>
      <c r="G4448" s="7">
        <v>-141600</v>
      </c>
    </row>
    <row r="4449" spans="1:7" x14ac:dyDescent="0.25">
      <c r="A4449" s="2" t="s">
        <v>5974</v>
      </c>
      <c r="B4449" s="2" t="str">
        <f>VLOOKUP(A4449,[3]Hoja2!A:C,2,0)</f>
        <v>MAYRA JOSEFINA ROSSIS PUJOLS</v>
      </c>
      <c r="C4449" s="5" t="s">
        <v>5975</v>
      </c>
      <c r="D4449" s="6">
        <v>41768</v>
      </c>
      <c r="E4449" s="5" t="s">
        <v>5976</v>
      </c>
      <c r="F4449" s="5" t="s">
        <v>9</v>
      </c>
      <c r="G4449" s="7">
        <v>-34194.870000000003</v>
      </c>
    </row>
    <row r="4450" spans="1:7" x14ac:dyDescent="0.25">
      <c r="A4450" s="2" t="s">
        <v>7795</v>
      </c>
      <c r="B4450" s="2" t="str">
        <f>VLOOKUP(A4450,[3]Hoja2!A:C,2,0)</f>
        <v>MAYRA VALENTINA  PEREZ HERNANDEZ</v>
      </c>
      <c r="C4450" s="5" t="s">
        <v>7796</v>
      </c>
      <c r="D4450" s="6">
        <v>42004</v>
      </c>
      <c r="E4450" s="5" t="s">
        <v>7797</v>
      </c>
      <c r="F4450" s="5" t="s">
        <v>9</v>
      </c>
      <c r="G4450" s="7">
        <v>-23756.400000000001</v>
      </c>
    </row>
    <row r="4451" spans="1:7" x14ac:dyDescent="0.25">
      <c r="A4451" s="2" t="s">
        <v>14754</v>
      </c>
      <c r="B4451" s="2" t="str">
        <f>VLOOKUP(A4451,[1]Hoja2!A:C,2,0)</f>
        <v>MCKINSEY &amp; COMPANY, INC. DOMINICAN REPUBLIC</v>
      </c>
      <c r="C4451" s="5" t="s">
        <v>14755</v>
      </c>
      <c r="D4451" s="6">
        <v>44029</v>
      </c>
      <c r="E4451" s="5" t="s">
        <v>1893</v>
      </c>
      <c r="F4451" s="5" t="s">
        <v>1893</v>
      </c>
      <c r="G4451" s="7">
        <v>-0.01</v>
      </c>
    </row>
    <row r="4452" spans="1:7" x14ac:dyDescent="0.25">
      <c r="A4452" s="2" t="str">
        <f>+A4451</f>
        <v>132048832</v>
      </c>
      <c r="B4452" s="2" t="str">
        <f>VLOOKUP(A4452,[1]Hoja2!A:C,2,0)</f>
        <v>MCKINSEY &amp; COMPANY, INC. DOMINICAN REPUBLIC</v>
      </c>
      <c r="C4452" s="5" t="s">
        <v>14756</v>
      </c>
      <c r="D4452" s="6">
        <v>44029</v>
      </c>
      <c r="E4452" s="5" t="s">
        <v>18</v>
      </c>
      <c r="F4452" s="5" t="s">
        <v>18</v>
      </c>
      <c r="G4452" s="7">
        <v>-11782071.380000001</v>
      </c>
    </row>
    <row r="4453" spans="1:7" x14ac:dyDescent="0.25">
      <c r="A4453" s="2" t="s">
        <v>7914</v>
      </c>
      <c r="B4453" s="2" t="str">
        <f>VLOOKUP(A4453,[3]Hoja2!A:C,2,0)</f>
        <v>MECEDES VILLA SANDOVAL</v>
      </c>
      <c r="C4453" s="5" t="s">
        <v>7915</v>
      </c>
      <c r="D4453" s="6">
        <v>41761</v>
      </c>
      <c r="E4453" s="5" t="s">
        <v>5570</v>
      </c>
      <c r="F4453" s="5" t="s">
        <v>9</v>
      </c>
      <c r="G4453" s="7">
        <v>-55191.72</v>
      </c>
    </row>
    <row r="4454" spans="1:7" x14ac:dyDescent="0.25">
      <c r="A4454" s="2" t="s">
        <v>11449</v>
      </c>
      <c r="B4454" s="2" t="str">
        <f>VLOOKUP(A4454,[1]Hoja2!A:C,2,0)</f>
        <v>MEDARDO SOLIS SANCHEZ</v>
      </c>
      <c r="C4454" s="5" t="s">
        <v>11450</v>
      </c>
      <c r="D4454" s="6">
        <v>44083</v>
      </c>
      <c r="E4454" s="5" t="s">
        <v>11451</v>
      </c>
      <c r="F4454" s="5" t="s">
        <v>11451</v>
      </c>
      <c r="G4454" s="7">
        <v>-229289.60000000001</v>
      </c>
    </row>
    <row r="4455" spans="1:7" x14ac:dyDescent="0.25">
      <c r="A4455" s="2" t="str">
        <f>+A4454</f>
        <v>00109369710</v>
      </c>
      <c r="B4455" s="2" t="str">
        <f>VLOOKUP(A4455,[1]Hoja2!A:C,2,0)</f>
        <v>MEDARDO SOLIS SANCHEZ</v>
      </c>
      <c r="C4455" s="5" t="s">
        <v>11452</v>
      </c>
      <c r="D4455" s="6">
        <v>44083</v>
      </c>
      <c r="E4455" s="5" t="s">
        <v>11453</v>
      </c>
      <c r="F4455" s="5" t="s">
        <v>11453</v>
      </c>
      <c r="G4455" s="7">
        <v>229289.60000000001</v>
      </c>
    </row>
    <row r="4456" spans="1:7" x14ac:dyDescent="0.25">
      <c r="A4456" s="2" t="s">
        <v>1620</v>
      </c>
      <c r="B4456" s="2" t="str">
        <f>VLOOKUP(A4456,[2]Hoja2!A:C,2,0)</f>
        <v>MEDIA TEAM DOMINICANA</v>
      </c>
      <c r="C4456" s="5" t="s">
        <v>1621</v>
      </c>
      <c r="D4456" s="6">
        <v>40319</v>
      </c>
      <c r="E4456" s="5" t="s">
        <v>1622</v>
      </c>
      <c r="F4456" s="5" t="s">
        <v>9</v>
      </c>
      <c r="G4456" s="7">
        <v>-204937.2</v>
      </c>
    </row>
    <row r="4457" spans="1:7" x14ac:dyDescent="0.25">
      <c r="A4457" s="2" t="s">
        <v>2516</v>
      </c>
      <c r="B4457" s="2" t="str">
        <f>VLOOKUP(A4457,[2]Hoja2!A:C,2,0)</f>
        <v>Mediopratv, SRL</v>
      </c>
      <c r="C4457" s="5" t="s">
        <v>2517</v>
      </c>
      <c r="D4457" s="6">
        <v>43952</v>
      </c>
      <c r="E4457" s="5" t="s">
        <v>2518</v>
      </c>
      <c r="F4457" s="5" t="s">
        <v>2518</v>
      </c>
      <c r="G4457" s="7">
        <v>-0.01</v>
      </c>
    </row>
    <row r="4458" spans="1:7" x14ac:dyDescent="0.25">
      <c r="A4458" s="2" t="s">
        <v>2162</v>
      </c>
      <c r="B4458" s="2" t="str">
        <f>VLOOKUP(A4458,[2]Hoja2!A:C,2,0)</f>
        <v>MEIBOL DOMINICANA SRL</v>
      </c>
      <c r="C4458" s="5" t="s">
        <v>2163</v>
      </c>
      <c r="D4458" s="6">
        <v>41828</v>
      </c>
      <c r="E4458" s="5" t="s">
        <v>2164</v>
      </c>
      <c r="F4458" s="5" t="s">
        <v>2164</v>
      </c>
      <c r="G4458" s="7">
        <v>-972697.59999999998</v>
      </c>
    </row>
    <row r="4459" spans="1:7" x14ac:dyDescent="0.25">
      <c r="A4459" s="2" t="s">
        <v>1901</v>
      </c>
      <c r="B4459" s="2" t="str">
        <f>VLOOKUP(A4459,[2]Hoja2!A:C,2,0)</f>
        <v>MEJIA ALMANZAR Y ASOCIADOS, S R L</v>
      </c>
      <c r="C4459" s="5" t="s">
        <v>1902</v>
      </c>
      <c r="D4459" s="6">
        <v>42004</v>
      </c>
      <c r="E4459" s="5" t="s">
        <v>1903</v>
      </c>
      <c r="F4459" s="5" t="s">
        <v>9</v>
      </c>
      <c r="G4459" s="7">
        <v>-13178.85</v>
      </c>
    </row>
    <row r="4460" spans="1:7" x14ac:dyDescent="0.25">
      <c r="A4460" s="2" t="str">
        <f>+A4459</f>
        <v>130478066</v>
      </c>
      <c r="B4460" s="2" t="str">
        <f>VLOOKUP(A4460,[2]Hoja2!A:C,2,0)</f>
        <v>MEJIA ALMANZAR Y ASOCIADOS, S R L</v>
      </c>
      <c r="C4460" s="5" t="s">
        <v>1904</v>
      </c>
      <c r="D4460" s="6">
        <v>42185</v>
      </c>
      <c r="E4460" s="5" t="s">
        <v>1905</v>
      </c>
      <c r="F4460" s="5" t="s">
        <v>1905</v>
      </c>
      <c r="G4460" s="7">
        <v>-34043</v>
      </c>
    </row>
    <row r="4461" spans="1:7" x14ac:dyDescent="0.25">
      <c r="A4461" s="2" t="s">
        <v>1901</v>
      </c>
      <c r="B4461" s="2" t="str">
        <f>VLOOKUP(A4461,[2]Hoja2!A:C,2,0)</f>
        <v>MEJIA ALMANZAR Y ASOCIADOS, S R L</v>
      </c>
      <c r="C4461" s="5" t="s">
        <v>3511</v>
      </c>
      <c r="D4461" s="6">
        <v>41214</v>
      </c>
      <c r="E4461" s="5" t="s">
        <v>3512</v>
      </c>
      <c r="F4461" s="5" t="s">
        <v>9</v>
      </c>
      <c r="G4461" s="7">
        <v>-2956.8</v>
      </c>
    </row>
    <row r="4462" spans="1:7" x14ac:dyDescent="0.25">
      <c r="A4462" s="2" t="str">
        <f>+A4461</f>
        <v>130478066</v>
      </c>
      <c r="B4462" s="2" t="str">
        <f>VLOOKUP(A4462,[2]Hoja2!A:C,2,0)</f>
        <v>MEJIA ALMANZAR Y ASOCIADOS, S R L</v>
      </c>
      <c r="C4462" s="5" t="s">
        <v>3513</v>
      </c>
      <c r="D4462" s="6">
        <v>41388</v>
      </c>
      <c r="E4462" s="5" t="s">
        <v>3514</v>
      </c>
      <c r="F4462" s="5" t="s">
        <v>3514</v>
      </c>
      <c r="G4462" s="7">
        <v>-73070.34</v>
      </c>
    </row>
    <row r="4463" spans="1:7" x14ac:dyDescent="0.25">
      <c r="A4463" s="2" t="str">
        <f>+A4462</f>
        <v>130478066</v>
      </c>
      <c r="B4463" s="2" t="str">
        <f>VLOOKUP(A4463,[2]Hoja2!A:C,2,0)</f>
        <v>MEJIA ALMANZAR Y ASOCIADOS, S R L</v>
      </c>
      <c r="C4463" s="5" t="s">
        <v>3515</v>
      </c>
      <c r="D4463" s="6">
        <v>41724</v>
      </c>
      <c r="E4463" s="5" t="s">
        <v>3516</v>
      </c>
      <c r="F4463" s="5" t="s">
        <v>3516</v>
      </c>
      <c r="G4463" s="7">
        <v>-37600.699999999997</v>
      </c>
    </row>
    <row r="4464" spans="1:7" x14ac:dyDescent="0.25">
      <c r="A4464" s="2" t="str">
        <f>+A4463</f>
        <v>130478066</v>
      </c>
      <c r="B4464" s="2" t="str">
        <f>VLOOKUP(A4464,[2]Hoja2!A:C,2,0)</f>
        <v>MEJIA ALMANZAR Y ASOCIADOS, S R L</v>
      </c>
      <c r="C4464" s="5" t="s">
        <v>3517</v>
      </c>
      <c r="D4464" s="6">
        <v>41773</v>
      </c>
      <c r="E4464" s="5" t="s">
        <v>3518</v>
      </c>
      <c r="F4464" s="5" t="s">
        <v>3518</v>
      </c>
      <c r="G4464" s="7">
        <v>-12392.8</v>
      </c>
    </row>
    <row r="4465" spans="1:7" x14ac:dyDescent="0.25">
      <c r="A4465" s="2" t="str">
        <f>+A4464</f>
        <v>130478066</v>
      </c>
      <c r="B4465" s="2" t="str">
        <f>VLOOKUP(A4465,[2]Hoja2!A:C,2,0)</f>
        <v>MEJIA ALMANZAR Y ASOCIADOS, S R L</v>
      </c>
      <c r="C4465" s="5" t="s">
        <v>3519</v>
      </c>
      <c r="D4465" s="6">
        <v>41773</v>
      </c>
      <c r="E4465" s="5" t="s">
        <v>3520</v>
      </c>
      <c r="F4465" s="5" t="s">
        <v>3520</v>
      </c>
      <c r="G4465" s="7">
        <v>-34142.400000000001</v>
      </c>
    </row>
    <row r="4466" spans="1:7" x14ac:dyDescent="0.25">
      <c r="A4466" s="2" t="s">
        <v>5172</v>
      </c>
      <c r="B4466" s="2" t="str">
        <f>VLOOKUP(A4466,[3]Hoja2!A:C,2,0)</f>
        <v>MELIDA MERCEDES PEÑA GALVAN</v>
      </c>
      <c r="C4466" s="5" t="s">
        <v>5173</v>
      </c>
      <c r="D4466" s="6">
        <v>42004</v>
      </c>
      <c r="E4466" s="5" t="s">
        <v>5174</v>
      </c>
      <c r="F4466" s="5" t="s">
        <v>9</v>
      </c>
      <c r="G4466" s="7">
        <v>-34974.699999999997</v>
      </c>
    </row>
    <row r="4467" spans="1:7" x14ac:dyDescent="0.25">
      <c r="A4467" s="2" t="s">
        <v>7339</v>
      </c>
      <c r="B4467" s="2" t="str">
        <f>VLOOKUP(A4467,[3]Hoja2!A:C,2,0)</f>
        <v>MELISA  DEL CARMEN ZAPATA PAYAMPS</v>
      </c>
      <c r="C4467" s="5" t="s">
        <v>7340</v>
      </c>
      <c r="D4467" s="6">
        <v>41723</v>
      </c>
      <c r="E4467" s="5" t="s">
        <v>9</v>
      </c>
      <c r="F4467" s="5" t="s">
        <v>9</v>
      </c>
      <c r="G4467" s="7">
        <v>-42315.5</v>
      </c>
    </row>
    <row r="4468" spans="1:7" x14ac:dyDescent="0.25">
      <c r="A4468" s="2" t="s">
        <v>5897</v>
      </c>
      <c r="B4468" s="2" t="str">
        <f>VLOOKUP(A4468,[3]Hoja2!A:C,2,0)</f>
        <v>MELVIN SANTIAGO ARIAS POLANCO</v>
      </c>
      <c r="C4468" s="5" t="s">
        <v>5898</v>
      </c>
      <c r="D4468" s="6">
        <v>41991</v>
      </c>
      <c r="E4468" s="5" t="s">
        <v>5899</v>
      </c>
      <c r="F4468" s="5" t="s">
        <v>9</v>
      </c>
      <c r="G4468" s="7">
        <v>-16609.2</v>
      </c>
    </row>
    <row r="4469" spans="1:7" x14ac:dyDescent="0.25">
      <c r="A4469" s="2" t="str">
        <f>+A4468</f>
        <v>00113425193</v>
      </c>
      <c r="B4469" s="2" t="str">
        <f>VLOOKUP(A4469,[3]Hoja2!A:C,2,0)</f>
        <v>MELVIN SANTIAGO ARIAS POLANCO</v>
      </c>
      <c r="C4469" s="5" t="s">
        <v>5900</v>
      </c>
      <c r="D4469" s="6">
        <v>42145</v>
      </c>
      <c r="E4469" s="5" t="s">
        <v>5901</v>
      </c>
      <c r="F4469" s="5" t="s">
        <v>9</v>
      </c>
      <c r="G4469" s="7">
        <v>-29276</v>
      </c>
    </row>
    <row r="4470" spans="1:7" x14ac:dyDescent="0.25">
      <c r="A4470" s="2" t="s">
        <v>1793</v>
      </c>
      <c r="B4470" s="2" t="str">
        <f>VLOOKUP(A4470,[2]Hoja2!A:C,2,0)</f>
        <v>MENCA, SRL.</v>
      </c>
      <c r="C4470" s="5" t="s">
        <v>1794</v>
      </c>
      <c r="D4470" s="6">
        <v>42509</v>
      </c>
      <c r="E4470" s="5" t="s">
        <v>1795</v>
      </c>
      <c r="F4470" s="5" t="s">
        <v>1795</v>
      </c>
      <c r="G4470" s="7">
        <v>-122167.07</v>
      </c>
    </row>
    <row r="4471" spans="1:7" x14ac:dyDescent="0.25">
      <c r="A4471" s="2" t="str">
        <f>+A4470</f>
        <v>130398526</v>
      </c>
      <c r="B4471" s="2" t="str">
        <f>VLOOKUP(A4471,[2]Hoja2!A:C,2,0)</f>
        <v>MENCA, SRL.</v>
      </c>
      <c r="C4471" s="5" t="s">
        <v>1796</v>
      </c>
      <c r="D4471" s="6">
        <v>42802</v>
      </c>
      <c r="E4471" s="5" t="s">
        <v>1797</v>
      </c>
      <c r="F4471" s="5" t="s">
        <v>1798</v>
      </c>
      <c r="G4471" s="7">
        <v>-598239.72</v>
      </c>
    </row>
    <row r="4472" spans="1:7" x14ac:dyDescent="0.25">
      <c r="A4472" s="2" t="str">
        <f>+A4471</f>
        <v>130398526</v>
      </c>
      <c r="B4472" s="2" t="str">
        <f>VLOOKUP(A4472,[2]Hoja2!A:C,2,0)</f>
        <v>MENCA, SRL.</v>
      </c>
      <c r="C4472" s="5" t="s">
        <v>1799</v>
      </c>
      <c r="D4472" s="6">
        <v>41887</v>
      </c>
      <c r="E4472" s="5" t="s">
        <v>1800</v>
      </c>
      <c r="F4472" s="5" t="s">
        <v>1800</v>
      </c>
      <c r="G4472" s="7">
        <v>-427845.84</v>
      </c>
    </row>
    <row r="4473" spans="1:7" x14ac:dyDescent="0.25">
      <c r="A4473" s="2" t="str">
        <f>+A4472</f>
        <v>130398526</v>
      </c>
      <c r="B4473" s="2" t="str">
        <f>VLOOKUP(A4473,[2]Hoja2!A:C,2,0)</f>
        <v>MENCA, SRL.</v>
      </c>
      <c r="C4473" s="5" t="s">
        <v>1801</v>
      </c>
      <c r="D4473" s="6">
        <v>42361</v>
      </c>
      <c r="E4473" s="5" t="s">
        <v>1802</v>
      </c>
      <c r="F4473" s="5" t="s">
        <v>1802</v>
      </c>
      <c r="G4473" s="7">
        <v>-354113.85</v>
      </c>
    </row>
    <row r="4474" spans="1:7" x14ac:dyDescent="0.25">
      <c r="A4474" s="2" t="s">
        <v>13875</v>
      </c>
      <c r="B4474" s="2" t="str">
        <f>VLOOKUP(A4474,[1]Hoja2!A:C,2,0)</f>
        <v>MENDOZA ARMENTEROS Y ASOC S. A.</v>
      </c>
      <c r="C4474" s="5" t="s">
        <v>13876</v>
      </c>
      <c r="D4474" s="6">
        <v>40360</v>
      </c>
      <c r="E4474" s="5" t="s">
        <v>13877</v>
      </c>
      <c r="F4474" s="5" t="s">
        <v>9</v>
      </c>
      <c r="G4474" s="7">
        <v>-460868</v>
      </c>
    </row>
    <row r="4475" spans="1:7" x14ac:dyDescent="0.25">
      <c r="A4475" s="2" t="str">
        <f>+A4474</f>
        <v>101021039</v>
      </c>
      <c r="B4475" s="2" t="str">
        <f>VLOOKUP(A4475,[1]Hoja2!A:C,2,0)</f>
        <v>MENDOZA ARMENTEROS Y ASOC S. A.</v>
      </c>
      <c r="C4475" s="5" t="s">
        <v>13878</v>
      </c>
      <c r="D4475" s="6">
        <v>40360</v>
      </c>
      <c r="E4475" s="5" t="s">
        <v>13879</v>
      </c>
      <c r="F4475" s="5" t="s">
        <v>9</v>
      </c>
      <c r="G4475" s="7">
        <v>-456822.27</v>
      </c>
    </row>
    <row r="4476" spans="1:7" x14ac:dyDescent="0.25">
      <c r="A4476" s="2" t="s">
        <v>7841</v>
      </c>
      <c r="B4476" s="2" t="str">
        <f>VLOOKUP(A4476,[3]Hoja2!A:C,2,0)</f>
        <v>MERCEDES  EUSEBIO PAULINO</v>
      </c>
      <c r="C4476" s="5" t="s">
        <v>7842</v>
      </c>
      <c r="D4476" s="6">
        <v>41606</v>
      </c>
      <c r="E4476" s="5" t="s">
        <v>7843</v>
      </c>
      <c r="F4476" s="5" t="s">
        <v>9</v>
      </c>
      <c r="G4476" s="7">
        <v>-29565.52</v>
      </c>
    </row>
    <row r="4477" spans="1:7" x14ac:dyDescent="0.25">
      <c r="A4477" s="2" t="s">
        <v>12642</v>
      </c>
      <c r="B4477" s="2" t="str">
        <f>VLOOKUP(A4477,[1]Hoja2!A:C,2,0)</f>
        <v>MERCEDES ACEVEDO DEL ROSARIO</v>
      </c>
      <c r="C4477" s="5" t="s">
        <v>12643</v>
      </c>
      <c r="D4477" s="6">
        <v>44743</v>
      </c>
      <c r="E4477" s="5" t="s">
        <v>12644</v>
      </c>
      <c r="F4477" s="5" t="s">
        <v>12644</v>
      </c>
      <c r="G4477" s="7">
        <v>-4343564.04</v>
      </c>
    </row>
    <row r="4478" spans="1:7" x14ac:dyDescent="0.25">
      <c r="A4478" s="2" t="s">
        <v>7456</v>
      </c>
      <c r="B4478" s="2" t="str">
        <f>VLOOKUP(A4478,[3]Hoja2!A:C,2,0)</f>
        <v>MERCEDES ADOLFINA VASQUEZ GARCIA</v>
      </c>
      <c r="C4478" s="5" t="s">
        <v>7457</v>
      </c>
      <c r="D4478" s="6">
        <v>41761</v>
      </c>
      <c r="E4478" s="5" t="s">
        <v>5570</v>
      </c>
      <c r="F4478" s="5" t="s">
        <v>9</v>
      </c>
      <c r="G4478" s="7">
        <v>-34794.78</v>
      </c>
    </row>
    <row r="4479" spans="1:7" x14ac:dyDescent="0.25">
      <c r="A4479" s="2" t="s">
        <v>12976</v>
      </c>
      <c r="B4479" s="2" t="str">
        <f>VLOOKUP(A4479,[1]Hoja2!A:C,2,0)</f>
        <v>MERCEDES ALTAGRACIA FERMIN POLONIA</v>
      </c>
      <c r="C4479" s="5" t="s">
        <v>12977</v>
      </c>
      <c r="D4479" s="6">
        <v>44769</v>
      </c>
      <c r="E4479" s="5" t="s">
        <v>12978</v>
      </c>
      <c r="F4479" s="5" t="s">
        <v>12978</v>
      </c>
      <c r="G4479" s="7">
        <v>-16520</v>
      </c>
    </row>
    <row r="4480" spans="1:7" x14ac:dyDescent="0.25">
      <c r="A4480" s="2" t="str">
        <f>+A4479</f>
        <v>03300306812</v>
      </c>
      <c r="B4480" s="2" t="str">
        <f>VLOOKUP(A4480,[1]Hoja2!A:C,2,0)</f>
        <v>MERCEDES ALTAGRACIA FERMIN POLONIA</v>
      </c>
      <c r="C4480" s="5" t="s">
        <v>12979</v>
      </c>
      <c r="D4480" s="6">
        <v>44769</v>
      </c>
      <c r="E4480" s="5" t="s">
        <v>12980</v>
      </c>
      <c r="F4480" s="5" t="s">
        <v>12980</v>
      </c>
      <c r="G4480" s="7">
        <v>-33040</v>
      </c>
    </row>
    <row r="4481" spans="1:7" x14ac:dyDescent="0.25">
      <c r="A4481" s="2" t="s">
        <v>6660</v>
      </c>
      <c r="B4481" s="2" t="str">
        <f>VLOOKUP(A4481,[3]Hoja2!A:C,2,0)</f>
        <v>MERCEDES COLAS PERDOMO</v>
      </c>
      <c r="C4481" s="5" t="s">
        <v>6661</v>
      </c>
      <c r="D4481" s="6">
        <v>42004</v>
      </c>
      <c r="E4481" s="5" t="s">
        <v>6662</v>
      </c>
      <c r="F4481" s="5" t="s">
        <v>9</v>
      </c>
      <c r="G4481" s="7">
        <v>-57591.360000000001</v>
      </c>
    </row>
    <row r="4482" spans="1:7" x14ac:dyDescent="0.25">
      <c r="A4482" s="2" t="s">
        <v>4202</v>
      </c>
      <c r="B4482" s="2" t="str">
        <f>VLOOKUP(A4482,[3]Hoja2!A:C,2,0)</f>
        <v>MERCEDES DE LOS ANGELES BLANCO VILORIA</v>
      </c>
      <c r="C4482" s="5" t="s">
        <v>4203</v>
      </c>
      <c r="D4482" s="6">
        <v>41008</v>
      </c>
      <c r="E4482" s="5" t="s">
        <v>4003</v>
      </c>
      <c r="F4482" s="5" t="s">
        <v>9</v>
      </c>
      <c r="G4482" s="7">
        <v>-20882.900000000001</v>
      </c>
    </row>
    <row r="4483" spans="1:7" x14ac:dyDescent="0.25">
      <c r="A4483" s="2" t="s">
        <v>4417</v>
      </c>
      <c r="B4483" s="2" t="str">
        <f>VLOOKUP(A4483,[3]Hoja2!A:C,2,0)</f>
        <v>MERCEDES ELIZABETH LORA NUÑEZ</v>
      </c>
      <c r="C4483" s="5" t="s">
        <v>4418</v>
      </c>
      <c r="D4483" s="6">
        <v>40281</v>
      </c>
      <c r="E4483" s="5" t="s">
        <v>4419</v>
      </c>
      <c r="F4483" s="5" t="s">
        <v>9</v>
      </c>
      <c r="G4483" s="7">
        <v>-875</v>
      </c>
    </row>
    <row r="4484" spans="1:7" x14ac:dyDescent="0.25">
      <c r="A4484" s="2" t="str">
        <f>+A4483</f>
        <v>101826105</v>
      </c>
      <c r="B4484" s="2" t="str">
        <f>VLOOKUP(A4484,[3]Hoja2!A:C,2,0)</f>
        <v>MERCEDES ELIZABETH LORA NUÑEZ</v>
      </c>
      <c r="C4484" s="5" t="s">
        <v>4420</v>
      </c>
      <c r="D4484" s="6">
        <v>40297</v>
      </c>
      <c r="E4484" s="5" t="s">
        <v>4421</v>
      </c>
      <c r="F4484" s="5" t="s">
        <v>9</v>
      </c>
      <c r="G4484" s="7">
        <v>-4167.6499999999996</v>
      </c>
    </row>
    <row r="4485" spans="1:7" x14ac:dyDescent="0.25">
      <c r="A4485" s="2" t="s">
        <v>5979</v>
      </c>
      <c r="B4485" s="2" t="str">
        <f>VLOOKUP(A4485,[3]Hoja2!A:C,2,0)</f>
        <v>MERCEDES GUERRERO CAPELLAN</v>
      </c>
      <c r="C4485" s="5" t="s">
        <v>5980</v>
      </c>
      <c r="D4485" s="6">
        <v>42004</v>
      </c>
      <c r="E4485" s="5" t="s">
        <v>5981</v>
      </c>
      <c r="F4485" s="5" t="s">
        <v>9</v>
      </c>
      <c r="G4485" s="7">
        <v>-38274.199999999997</v>
      </c>
    </row>
    <row r="4486" spans="1:7" x14ac:dyDescent="0.25">
      <c r="A4486" s="2" t="s">
        <v>4257</v>
      </c>
      <c r="B4486" s="2" t="str">
        <f>VLOOKUP(A4486,[3]Hoja2!A:C,2,0)</f>
        <v>MERCEDES ISABEL VASQUEZ</v>
      </c>
      <c r="C4486" s="5" t="s">
        <v>4258</v>
      </c>
      <c r="D4486" s="6">
        <v>40884</v>
      </c>
      <c r="E4486" s="5" t="s">
        <v>4259</v>
      </c>
      <c r="F4486" s="5" t="s">
        <v>9</v>
      </c>
      <c r="G4486" s="7">
        <v>-21551.31</v>
      </c>
    </row>
    <row r="4487" spans="1:7" x14ac:dyDescent="0.25">
      <c r="A4487" s="2" t="s">
        <v>6254</v>
      </c>
      <c r="B4487" s="2" t="str">
        <f>VLOOKUP(A4487,[3]Hoja2!A:C,2,0)</f>
        <v>MERCEDES LAURA LOPEZ AMEZQUITA</v>
      </c>
      <c r="C4487" s="5" t="s">
        <v>6255</v>
      </c>
      <c r="D4487" s="6">
        <v>41992</v>
      </c>
      <c r="E4487" s="5" t="s">
        <v>6256</v>
      </c>
      <c r="F4487" s="5" t="s">
        <v>9</v>
      </c>
      <c r="G4487" s="7">
        <v>-26250</v>
      </c>
    </row>
    <row r="4488" spans="1:7" x14ac:dyDescent="0.25">
      <c r="A4488" s="2" t="s">
        <v>6527</v>
      </c>
      <c r="B4488" s="2" t="str">
        <f>VLOOKUP(A4488,[3]Hoja2!A:C,2,0)</f>
        <v>MERCEDES LUISA VAZQUEZ REYES</v>
      </c>
      <c r="C4488" s="5" t="s">
        <v>6528</v>
      </c>
      <c r="D4488" s="6">
        <v>42004</v>
      </c>
      <c r="E4488" s="5" t="s">
        <v>6529</v>
      </c>
      <c r="F4488" s="5" t="s">
        <v>9</v>
      </c>
      <c r="G4488" s="7">
        <v>-76548.399999999994</v>
      </c>
    </row>
    <row r="4489" spans="1:7" x14ac:dyDescent="0.25">
      <c r="A4489" s="2" t="s">
        <v>7551</v>
      </c>
      <c r="B4489" s="2" t="str">
        <f>VLOOKUP(A4489,[3]Hoja2!A:C,2,0)</f>
        <v>MERCEDES MARIA ANDUJAR SANTANA</v>
      </c>
      <c r="C4489" s="5" t="s">
        <v>7552</v>
      </c>
      <c r="D4489" s="6">
        <v>41269</v>
      </c>
      <c r="E4489" s="5" t="s">
        <v>7547</v>
      </c>
      <c r="F4489" s="5" t="s">
        <v>9</v>
      </c>
      <c r="G4489" s="7">
        <v>-21603</v>
      </c>
    </row>
    <row r="4490" spans="1:7" x14ac:dyDescent="0.25">
      <c r="A4490" s="2" t="s">
        <v>12652</v>
      </c>
      <c r="B4490" s="2" t="str">
        <f>VLOOKUP(A4490,[1]Hoja2!A:C,2,0)</f>
        <v>MERCEDES MARIA BREA SALAS</v>
      </c>
      <c r="C4490" s="5" t="s">
        <v>12653</v>
      </c>
      <c r="D4490" s="6">
        <v>44539</v>
      </c>
      <c r="E4490" s="5" t="s">
        <v>12654</v>
      </c>
      <c r="F4490" s="5" t="s">
        <v>12654</v>
      </c>
      <c r="G4490" s="7">
        <v>-3575000</v>
      </c>
    </row>
    <row r="4491" spans="1:7" x14ac:dyDescent="0.25">
      <c r="A4491" s="2" t="s">
        <v>6851</v>
      </c>
      <c r="B4491" s="2" t="str">
        <f>VLOOKUP(A4491,[3]Hoja2!A:C,2,0)</f>
        <v>MERCEDES MARIA REYES ALCANTARAS</v>
      </c>
      <c r="C4491" s="5" t="s">
        <v>6852</v>
      </c>
      <c r="D4491" s="6">
        <v>41816</v>
      </c>
      <c r="E4491" s="5" t="s">
        <v>6853</v>
      </c>
      <c r="F4491" s="5" t="s">
        <v>9</v>
      </c>
      <c r="G4491" s="7">
        <v>-68389.740000000005</v>
      </c>
    </row>
    <row r="4492" spans="1:7" x14ac:dyDescent="0.25">
      <c r="A4492" s="2" t="s">
        <v>4106</v>
      </c>
      <c r="B4492" s="2" t="str">
        <f>VLOOKUP(A4492,[3]Hoja2!A:C,2,0)</f>
        <v>MERCEDES MONTERO OTAÑO</v>
      </c>
      <c r="C4492" s="5" t="s">
        <v>4107</v>
      </c>
      <c r="D4492" s="6">
        <v>40925</v>
      </c>
      <c r="E4492" s="5" t="s">
        <v>1114</v>
      </c>
      <c r="F4492" s="5" t="s">
        <v>9</v>
      </c>
      <c r="G4492" s="7">
        <v>-13681.9</v>
      </c>
    </row>
    <row r="4493" spans="1:7" x14ac:dyDescent="0.25">
      <c r="A4493" s="2" t="s">
        <v>6637</v>
      </c>
      <c r="B4493" s="2" t="str">
        <f>VLOOKUP(A4493,[3]Hoja2!A:C,2,0)</f>
        <v>MERCEDES VERIGUETE FULGAR</v>
      </c>
      <c r="C4493" s="5" t="s">
        <v>6638</v>
      </c>
      <c r="D4493" s="6">
        <v>42004</v>
      </c>
      <c r="E4493" s="5" t="s">
        <v>6639</v>
      </c>
      <c r="F4493" s="5" t="s">
        <v>9</v>
      </c>
      <c r="G4493" s="7">
        <v>-34194.870000000003</v>
      </c>
    </row>
    <row r="4494" spans="1:7" x14ac:dyDescent="0.25">
      <c r="A4494" s="2" t="s">
        <v>7442</v>
      </c>
      <c r="B4494" s="2" t="str">
        <f>VLOOKUP(A4494,[3]Hoja2!A:C,2,0)</f>
        <v>MERCEDES XIOMARA RIVERA JIMENEZ</v>
      </c>
      <c r="C4494" s="5" t="s">
        <v>7443</v>
      </c>
      <c r="D4494" s="6">
        <v>41768</v>
      </c>
      <c r="E4494" s="5" t="s">
        <v>7444</v>
      </c>
      <c r="F4494" s="5" t="s">
        <v>9</v>
      </c>
      <c r="G4494" s="7">
        <v>-34194.870000000003</v>
      </c>
    </row>
    <row r="4495" spans="1:7" x14ac:dyDescent="0.25">
      <c r="A4495" s="2" t="s">
        <v>4120</v>
      </c>
      <c r="B4495" s="2" t="str">
        <f>VLOOKUP(A4495,[3]Hoja2!A:C,2,0)</f>
        <v>MEREGILDA TORIBIO CABRERA</v>
      </c>
      <c r="C4495" s="5" t="s">
        <v>4121</v>
      </c>
      <c r="D4495" s="6">
        <v>40694</v>
      </c>
      <c r="E4495" s="5" t="s">
        <v>4088</v>
      </c>
      <c r="F4495" s="5" t="s">
        <v>9</v>
      </c>
      <c r="G4495" s="7">
        <v>-18722.599999999999</v>
      </c>
    </row>
    <row r="4496" spans="1:7" x14ac:dyDescent="0.25">
      <c r="A4496" s="2" t="s">
        <v>2676</v>
      </c>
      <c r="B4496" s="2" t="str">
        <f>VLOOKUP(A4496,[2]Hoja2!A:C,2,0)</f>
        <v>Meridian Events Center, SRL</v>
      </c>
      <c r="C4496" s="5" t="s">
        <v>2677</v>
      </c>
      <c r="D4496" s="6">
        <v>42977</v>
      </c>
      <c r="E4496" s="5" t="s">
        <v>2678</v>
      </c>
      <c r="F4496" s="5" t="s">
        <v>2678</v>
      </c>
      <c r="G4496" s="7">
        <v>-645000.53</v>
      </c>
    </row>
    <row r="4497" spans="1:7" x14ac:dyDescent="0.25">
      <c r="A4497" s="2" t="str">
        <f>+A4496</f>
        <v>131472729</v>
      </c>
      <c r="B4497" s="2" t="str">
        <f>VLOOKUP(A4497,[2]Hoja2!A:C,2,0)</f>
        <v>Meridian Events Center, SRL</v>
      </c>
      <c r="C4497" s="5" t="s">
        <v>2679</v>
      </c>
      <c r="D4497" s="6">
        <v>43374</v>
      </c>
      <c r="E4497" s="5" t="s">
        <v>9</v>
      </c>
      <c r="F4497" s="5" t="s">
        <v>9</v>
      </c>
      <c r="G4497" s="7">
        <v>0.01</v>
      </c>
    </row>
    <row r="4498" spans="1:7" x14ac:dyDescent="0.25">
      <c r="A4498" s="2" t="s">
        <v>8755</v>
      </c>
      <c r="B4498" s="2" t="str">
        <f>VLOOKUP(A4498,[3]Hoja2!A:C,2,0)</f>
        <v>MERY ALTAGRACIA RIJO REYES</v>
      </c>
      <c r="C4498" s="5" t="s">
        <v>8756</v>
      </c>
      <c r="D4498" s="6">
        <v>41779</v>
      </c>
      <c r="E4498" s="5" t="s">
        <v>8757</v>
      </c>
      <c r="F4498" s="5" t="s">
        <v>9</v>
      </c>
      <c r="G4498" s="7">
        <v>-76548.399999999994</v>
      </c>
    </row>
    <row r="4499" spans="1:7" x14ac:dyDescent="0.25">
      <c r="A4499" s="2" t="s">
        <v>5692</v>
      </c>
      <c r="B4499" s="2" t="str">
        <f>VLOOKUP(A4499,[3]Hoja2!A:C,2,0)</f>
        <v>MERY DEYANIRA PEREZ MARMOLEJOS</v>
      </c>
      <c r="C4499" s="5" t="s">
        <v>5693</v>
      </c>
      <c r="D4499" s="6">
        <v>41619</v>
      </c>
      <c r="E4499" s="5" t="s">
        <v>9</v>
      </c>
      <c r="F4499" s="5" t="s">
        <v>9</v>
      </c>
      <c r="G4499" s="7">
        <v>-43726.85</v>
      </c>
    </row>
    <row r="4500" spans="1:7" x14ac:dyDescent="0.25">
      <c r="A4500" s="2" t="str">
        <f>+A4499</f>
        <v>00110610912</v>
      </c>
      <c r="B4500" s="2" t="str">
        <f>VLOOKUP(A4500,[3]Hoja2!A:C,2,0)</f>
        <v>MERY DEYANIRA PEREZ MARMOLEJOS</v>
      </c>
      <c r="C4500" s="5" t="s">
        <v>5694</v>
      </c>
      <c r="D4500" s="6">
        <v>41628</v>
      </c>
      <c r="E4500" s="5" t="s">
        <v>9</v>
      </c>
      <c r="F4500" s="5" t="s">
        <v>9</v>
      </c>
      <c r="G4500" s="7">
        <v>43726.85</v>
      </c>
    </row>
    <row r="4501" spans="1:7" x14ac:dyDescent="0.25">
      <c r="A4501" s="2" t="s">
        <v>2661</v>
      </c>
      <c r="B4501" s="2" t="str">
        <f>VLOOKUP(A4501,[2]Hoja2!A:C,2,0)</f>
        <v>METALMECÁNICA DE LOS SANTOS, SRL</v>
      </c>
      <c r="C4501" s="5" t="s">
        <v>2662</v>
      </c>
      <c r="D4501" s="6">
        <v>43795</v>
      </c>
      <c r="E4501" s="5" t="s">
        <v>2663</v>
      </c>
      <c r="F4501" s="5" t="s">
        <v>2663</v>
      </c>
      <c r="G4501" s="7">
        <v>-1020700</v>
      </c>
    </row>
    <row r="4502" spans="1:7" x14ac:dyDescent="0.25">
      <c r="A4502" s="2" t="str">
        <f>+A4501</f>
        <v>131459358</v>
      </c>
      <c r="B4502" s="2" t="str">
        <f>VLOOKUP(A4502,[2]Hoja2!A:C,2,0)</f>
        <v>METALMECÁNICA DE LOS SANTOS, SRL</v>
      </c>
      <c r="C4502" s="5" t="s">
        <v>2664</v>
      </c>
      <c r="D4502" s="6">
        <v>43795</v>
      </c>
      <c r="E4502" s="5" t="s">
        <v>2665</v>
      </c>
      <c r="F4502" s="5" t="s">
        <v>2665</v>
      </c>
      <c r="G4502" s="7">
        <v>-1020110</v>
      </c>
    </row>
    <row r="4503" spans="1:7" x14ac:dyDescent="0.25">
      <c r="A4503" s="2" t="str">
        <f>+A4502</f>
        <v>131459358</v>
      </c>
      <c r="B4503" s="2" t="str">
        <f>VLOOKUP(A4503,[2]Hoja2!A:C,2,0)</f>
        <v>METALMECÁNICA DE LOS SANTOS, SRL</v>
      </c>
      <c r="C4503" s="5" t="s">
        <v>2666</v>
      </c>
      <c r="D4503" s="6">
        <v>43795</v>
      </c>
      <c r="E4503" s="5" t="s">
        <v>2667</v>
      </c>
      <c r="F4503" s="5" t="s">
        <v>2667</v>
      </c>
      <c r="G4503" s="7">
        <v>1020110</v>
      </c>
    </row>
    <row r="4504" spans="1:7" x14ac:dyDescent="0.25">
      <c r="A4504" s="2" t="str">
        <f>+A4503</f>
        <v>131459358</v>
      </c>
      <c r="B4504" s="2" t="str">
        <f>VLOOKUP(A4504,[2]Hoja2!A:C,2,0)</f>
        <v>METALMECÁNICA DE LOS SANTOS, SRL</v>
      </c>
      <c r="C4504" s="5" t="s">
        <v>2668</v>
      </c>
      <c r="D4504" s="6">
        <v>44764</v>
      </c>
      <c r="E4504" s="5" t="s">
        <v>2669</v>
      </c>
      <c r="F4504" s="5" t="s">
        <v>2669</v>
      </c>
      <c r="G4504" s="7">
        <v>-13914879.300000001</v>
      </c>
    </row>
    <row r="4505" spans="1:7" x14ac:dyDescent="0.25">
      <c r="A4505" s="2" t="s">
        <v>3745</v>
      </c>
      <c r="B4505" s="2" t="str">
        <f>VLOOKUP(A4505,[2]Hoja2!A:C,2,0)</f>
        <v>METRO ELECTRICA S.R.L</v>
      </c>
      <c r="C4505" s="5" t="s">
        <v>3746</v>
      </c>
      <c r="D4505" s="6">
        <v>41744</v>
      </c>
      <c r="E4505" s="5" t="s">
        <v>3747</v>
      </c>
      <c r="F4505" s="5" t="s">
        <v>3747</v>
      </c>
      <c r="G4505" s="7">
        <v>203158.63</v>
      </c>
    </row>
    <row r="4506" spans="1:7" x14ac:dyDescent="0.25">
      <c r="A4506" s="2" t="str">
        <f>+A4505</f>
        <v>101838418</v>
      </c>
      <c r="B4506" s="2" t="str">
        <f>VLOOKUP(A4506,[2]Hoja2!A:C,2,0)</f>
        <v>METRO ELECTRICA S.R.L</v>
      </c>
      <c r="C4506" s="5" t="s">
        <v>3748</v>
      </c>
      <c r="D4506" s="6">
        <v>41744</v>
      </c>
      <c r="E4506" s="5" t="s">
        <v>3747</v>
      </c>
      <c r="F4506" s="5" t="s">
        <v>3747</v>
      </c>
      <c r="G4506" s="7">
        <v>-933716.37</v>
      </c>
    </row>
    <row r="4507" spans="1:7" x14ac:dyDescent="0.25">
      <c r="A4507" s="2" t="s">
        <v>1949</v>
      </c>
      <c r="B4507" s="2" t="str">
        <f>VLOOKUP(A4507,[2]Hoja2!A:C,2,0)</f>
        <v>MG CLEAN &amp; SUPPLY S A</v>
      </c>
      <c r="C4507" s="5" t="s">
        <v>1950</v>
      </c>
      <c r="D4507" s="6">
        <v>40290</v>
      </c>
      <c r="E4507" s="5" t="s">
        <v>1951</v>
      </c>
      <c r="F4507" s="5" t="s">
        <v>9</v>
      </c>
      <c r="G4507" s="7">
        <v>-42456</v>
      </c>
    </row>
    <row r="4508" spans="1:7" x14ac:dyDescent="0.25">
      <c r="A4508" s="2" t="s">
        <v>1769</v>
      </c>
      <c r="B4508" s="2" t="str">
        <f>VLOOKUP(A4508,[2]Hoja2!A:C,2,0)</f>
        <v>MIAMI DIESEL TURBOCHARGERS C. POR A.</v>
      </c>
      <c r="C4508" s="5" t="s">
        <v>1770</v>
      </c>
      <c r="D4508" s="6">
        <v>41536</v>
      </c>
      <c r="E4508" s="5" t="s">
        <v>1771</v>
      </c>
      <c r="F4508" s="5" t="s">
        <v>1771</v>
      </c>
      <c r="G4508" s="7">
        <v>-8791</v>
      </c>
    </row>
    <row r="4509" spans="1:7" x14ac:dyDescent="0.25">
      <c r="A4509" s="2" t="s">
        <v>7431</v>
      </c>
      <c r="B4509" s="2" t="str">
        <f>VLOOKUP(A4509,[3]Hoja2!A:C,2,0)</f>
        <v>MIDALMA DEL CARMEN MADERA VARGAS</v>
      </c>
      <c r="C4509" s="5" t="s">
        <v>7432</v>
      </c>
      <c r="D4509" s="6">
        <v>41743</v>
      </c>
      <c r="E4509" s="5" t="s">
        <v>7433</v>
      </c>
      <c r="F4509" s="5" t="s">
        <v>9</v>
      </c>
      <c r="G4509" s="7">
        <v>-20996.85</v>
      </c>
    </row>
    <row r="4510" spans="1:7" x14ac:dyDescent="0.25">
      <c r="A4510" s="2" t="s">
        <v>4212</v>
      </c>
      <c r="B4510" s="2" t="str">
        <f>VLOOKUP(A4510,[3]Hoja2!A:C,2,0)</f>
        <v>MIDONIA ULERIO REYES</v>
      </c>
      <c r="C4510" s="5" t="s">
        <v>4213</v>
      </c>
      <c r="D4510" s="6">
        <v>40925</v>
      </c>
      <c r="E4510" s="5" t="s">
        <v>1114</v>
      </c>
      <c r="F4510" s="5" t="s">
        <v>9</v>
      </c>
      <c r="G4510" s="7">
        <v>-13321.85</v>
      </c>
    </row>
    <row r="4511" spans="1:7" x14ac:dyDescent="0.25">
      <c r="A4511" s="2" t="s">
        <v>4212</v>
      </c>
      <c r="B4511" s="2" t="str">
        <f>VLOOKUP(A4511,[3]Hoja2!A:C,2,0)</f>
        <v>MIDONIA ULERIO REYES</v>
      </c>
      <c r="C4511" s="5" t="s">
        <v>7833</v>
      </c>
      <c r="D4511" s="6">
        <v>41116</v>
      </c>
      <c r="E4511" s="5" t="s">
        <v>7834</v>
      </c>
      <c r="F4511" s="5" t="s">
        <v>9</v>
      </c>
      <c r="G4511" s="7">
        <v>-13321.85</v>
      </c>
    </row>
    <row r="4512" spans="1:7" x14ac:dyDescent="0.25">
      <c r="A4512" s="2" t="s">
        <v>12836</v>
      </c>
      <c r="B4512" s="2" t="str">
        <f>VLOOKUP(A4512,[1]Hoja2!A:C,2,0)</f>
        <v>MIGUEL  DEMETRIO AGUSTIN RODRIGUEZ MEDINA</v>
      </c>
      <c r="C4512" s="5" t="s">
        <v>12837</v>
      </c>
      <c r="D4512" s="6">
        <v>44470</v>
      </c>
      <c r="E4512" s="5" t="s">
        <v>12838</v>
      </c>
      <c r="F4512" s="5" t="s">
        <v>12838</v>
      </c>
      <c r="G4512" s="7">
        <v>-2937600</v>
      </c>
    </row>
    <row r="4513" spans="1:7" x14ac:dyDescent="0.25">
      <c r="A4513" s="2" t="s">
        <v>11877</v>
      </c>
      <c r="B4513" s="2" t="str">
        <f>VLOOKUP(A4513,[1]Hoja2!A:C,2,0)</f>
        <v>MIGUEL  EDUARDO ALBURQUERQUE DURAN</v>
      </c>
      <c r="C4513" s="5" t="s">
        <v>11878</v>
      </c>
      <c r="D4513" s="6">
        <v>41419</v>
      </c>
      <c r="E4513" s="5" t="s">
        <v>11879</v>
      </c>
      <c r="F4513" s="5" t="s">
        <v>11879</v>
      </c>
      <c r="G4513" s="7">
        <v>-20000</v>
      </c>
    </row>
    <row r="4514" spans="1:7" x14ac:dyDescent="0.25">
      <c r="A4514" s="2" t="s">
        <v>13265</v>
      </c>
      <c r="B4514" s="2" t="str">
        <f>VLOOKUP(A4514,[1]Hoja2!A:C,2,0)</f>
        <v>MIGUEL ANDRES PERALTA ABREU</v>
      </c>
      <c r="C4514" s="5" t="s">
        <v>13266</v>
      </c>
      <c r="D4514" s="6">
        <v>41731</v>
      </c>
      <c r="E4514" s="5" t="s">
        <v>13267</v>
      </c>
      <c r="F4514" s="5" t="s">
        <v>13267</v>
      </c>
      <c r="G4514" s="7">
        <v>-2187500</v>
      </c>
    </row>
    <row r="4515" spans="1:7" x14ac:dyDescent="0.25">
      <c r="A4515" s="2" t="s">
        <v>12681</v>
      </c>
      <c r="B4515" s="2" t="str">
        <f>VLOOKUP(A4515,[1]Hoja2!A:C,2,0)</f>
        <v>MIGUEL ANGEL  SANCHEZ GUERRERO</v>
      </c>
      <c r="C4515" s="5" t="s">
        <v>12682</v>
      </c>
      <c r="D4515" s="6">
        <v>43699</v>
      </c>
      <c r="E4515" s="5" t="s">
        <v>9</v>
      </c>
      <c r="F4515" s="5" t="s">
        <v>9</v>
      </c>
      <c r="G4515" s="7">
        <v>0.01</v>
      </c>
    </row>
    <row r="4516" spans="1:7" x14ac:dyDescent="0.25">
      <c r="A4516" s="2" t="s">
        <v>11908</v>
      </c>
      <c r="B4516" s="2" t="str">
        <f>VLOOKUP(A4516,[1]Hoja2!A:C,2,0)</f>
        <v>MIGUEL ANGEL CUEVAS DE LA CRUZ</v>
      </c>
      <c r="C4516" s="5" t="s">
        <v>11909</v>
      </c>
      <c r="D4516" s="6">
        <v>42479</v>
      </c>
      <c r="E4516" s="5" t="s">
        <v>11910</v>
      </c>
      <c r="F4516" s="5" t="s">
        <v>11910</v>
      </c>
      <c r="G4516" s="7">
        <v>-25000000</v>
      </c>
    </row>
    <row r="4517" spans="1:7" x14ac:dyDescent="0.25">
      <c r="A4517" s="2" t="s">
        <v>12294</v>
      </c>
      <c r="B4517" s="2" t="str">
        <f>VLOOKUP(A4517,[1]Hoja2!A:C,2,0)</f>
        <v>MIGUEL ANGEL DE LOS SANTOS PEGUERO</v>
      </c>
      <c r="C4517" s="5" t="s">
        <v>12295</v>
      </c>
      <c r="D4517" s="6">
        <v>44776</v>
      </c>
      <c r="E4517" s="5" t="s">
        <v>12296</v>
      </c>
      <c r="F4517" s="5" t="s">
        <v>12296</v>
      </c>
      <c r="G4517" s="7">
        <v>-53100</v>
      </c>
    </row>
    <row r="4518" spans="1:7" x14ac:dyDescent="0.25">
      <c r="A4518" s="2" t="s">
        <v>12808</v>
      </c>
      <c r="B4518" s="2" t="str">
        <f>VLOOKUP(A4518,[1]Hoja2!A:C,2,0)</f>
        <v>MIGUEL ANGEL FERNANDEZ RODRIGUEZ</v>
      </c>
      <c r="C4518" s="5" t="s">
        <v>12809</v>
      </c>
      <c r="D4518" s="6">
        <v>44469</v>
      </c>
      <c r="E4518" s="5" t="s">
        <v>12810</v>
      </c>
      <c r="F4518" s="5" t="s">
        <v>12810</v>
      </c>
      <c r="G4518" s="7">
        <v>-2526595.5</v>
      </c>
    </row>
    <row r="4519" spans="1:7" x14ac:dyDescent="0.25">
      <c r="A4519" s="2" t="str">
        <f>+A4518</f>
        <v>03101762858</v>
      </c>
      <c r="B4519" s="2" t="str">
        <f>VLOOKUP(A4519,[1]Hoja2!A:C,2,0)</f>
        <v>MIGUEL ANGEL FERNANDEZ RODRIGUEZ</v>
      </c>
      <c r="C4519" s="5" t="s">
        <v>12811</v>
      </c>
      <c r="D4519" s="6">
        <v>43612</v>
      </c>
      <c r="E4519" s="5" t="s">
        <v>9</v>
      </c>
      <c r="F4519" s="5" t="s">
        <v>9</v>
      </c>
      <c r="G4519" s="7">
        <v>0.01</v>
      </c>
    </row>
    <row r="4520" spans="1:7" x14ac:dyDescent="0.25">
      <c r="A4520" s="2" t="s">
        <v>6020</v>
      </c>
      <c r="B4520" s="2" t="str">
        <f>VLOOKUP(A4520,[3]Hoja2!A:C,2,0)</f>
        <v>MIGUEL ANGEL MARTINEZ</v>
      </c>
      <c r="C4520" s="5" t="s">
        <v>6021</v>
      </c>
      <c r="D4520" s="6">
        <v>42184</v>
      </c>
      <c r="E4520" s="5" t="s">
        <v>6022</v>
      </c>
      <c r="F4520" s="5" t="s">
        <v>9</v>
      </c>
      <c r="G4520" s="7">
        <v>-14000</v>
      </c>
    </row>
    <row r="4521" spans="1:7" x14ac:dyDescent="0.25">
      <c r="A4521" s="2" t="s">
        <v>11703</v>
      </c>
      <c r="B4521" s="2" t="str">
        <f>VLOOKUP(A4521,[1]Hoja2!A:C,2,0)</f>
        <v>MIGUEL ANGEL TEJADA VALDEZ</v>
      </c>
      <c r="C4521" s="5" t="s">
        <v>11704</v>
      </c>
      <c r="D4521" s="6">
        <v>43192</v>
      </c>
      <c r="E4521" s="5" t="s">
        <v>11705</v>
      </c>
      <c r="F4521" s="5" t="s">
        <v>11705</v>
      </c>
      <c r="G4521" s="7">
        <v>-948720</v>
      </c>
    </row>
    <row r="4522" spans="1:7" x14ac:dyDescent="0.25">
      <c r="A4522" s="2" t="s">
        <v>148</v>
      </c>
      <c r="B4522" s="2" t="str">
        <f>VLOOKUP(A4522,[2]Hoja2!A:C,2,0)</f>
        <v>MIGUEL ANIBAL LIBERATO ROSARIO</v>
      </c>
      <c r="C4522" s="5" t="s">
        <v>149</v>
      </c>
      <c r="D4522" s="6">
        <v>42837</v>
      </c>
      <c r="E4522" s="5" t="s">
        <v>150</v>
      </c>
      <c r="F4522" s="5" t="s">
        <v>150</v>
      </c>
      <c r="G4522" s="7">
        <v>-536703.26</v>
      </c>
    </row>
    <row r="4523" spans="1:7" x14ac:dyDescent="0.25">
      <c r="A4523" s="2" t="str">
        <f t="shared" ref="A4523:A4528" si="85">+A4522</f>
        <v>00109114744</v>
      </c>
      <c r="B4523" s="2" t="str">
        <f>VLOOKUP(A4523,[2]Hoja2!A:C,2,0)</f>
        <v>MIGUEL ANIBAL LIBERATO ROSARIO</v>
      </c>
      <c r="C4523" s="5" t="s">
        <v>151</v>
      </c>
      <c r="D4523" s="6">
        <v>43342</v>
      </c>
      <c r="E4523" s="5" t="s">
        <v>152</v>
      </c>
      <c r="F4523" s="5" t="s">
        <v>152</v>
      </c>
      <c r="G4523" s="7">
        <v>-25260.400000000001</v>
      </c>
    </row>
    <row r="4524" spans="1:7" x14ac:dyDescent="0.25">
      <c r="A4524" s="2" t="str">
        <f t="shared" si="85"/>
        <v>00109114744</v>
      </c>
      <c r="B4524" s="2" t="str">
        <f>VLOOKUP(A4524,[2]Hoja2!A:C,2,0)</f>
        <v>MIGUEL ANIBAL LIBERATO ROSARIO</v>
      </c>
      <c r="C4524" s="5" t="s">
        <v>153</v>
      </c>
      <c r="D4524" s="6">
        <v>43342</v>
      </c>
      <c r="E4524" s="5" t="s">
        <v>154</v>
      </c>
      <c r="F4524" s="5" t="s">
        <v>154</v>
      </c>
      <c r="G4524" s="7">
        <v>-254693.02</v>
      </c>
    </row>
    <row r="4525" spans="1:7" x14ac:dyDescent="0.25">
      <c r="A4525" s="2" t="str">
        <f t="shared" si="85"/>
        <v>00109114744</v>
      </c>
      <c r="B4525" s="2" t="str">
        <f>VLOOKUP(A4525,[2]Hoja2!A:C,2,0)</f>
        <v>MIGUEL ANIBAL LIBERATO ROSARIO</v>
      </c>
      <c r="C4525" s="5" t="s">
        <v>155</v>
      </c>
      <c r="D4525" s="6">
        <v>41075</v>
      </c>
      <c r="E4525" s="5" t="s">
        <v>156</v>
      </c>
      <c r="F4525" s="5" t="s">
        <v>156</v>
      </c>
      <c r="G4525" s="7">
        <v>-65715.350000000006</v>
      </c>
    </row>
    <row r="4526" spans="1:7" x14ac:dyDescent="0.25">
      <c r="A4526" s="2" t="str">
        <f t="shared" si="85"/>
        <v>00109114744</v>
      </c>
      <c r="B4526" s="2" t="str">
        <f>VLOOKUP(A4526,[2]Hoja2!A:C,2,0)</f>
        <v>MIGUEL ANIBAL LIBERATO ROSARIO</v>
      </c>
      <c r="C4526" s="5" t="s">
        <v>157</v>
      </c>
      <c r="D4526" s="6">
        <v>41075</v>
      </c>
      <c r="E4526" s="5" t="s">
        <v>158</v>
      </c>
      <c r="F4526" s="5" t="s">
        <v>158</v>
      </c>
      <c r="G4526" s="7">
        <v>-141440.32000000001</v>
      </c>
    </row>
    <row r="4527" spans="1:7" x14ac:dyDescent="0.25">
      <c r="A4527" s="2" t="str">
        <f t="shared" si="85"/>
        <v>00109114744</v>
      </c>
      <c r="B4527" s="2" t="str">
        <f>VLOOKUP(A4527,[2]Hoja2!A:C,2,0)</f>
        <v>MIGUEL ANIBAL LIBERATO ROSARIO</v>
      </c>
      <c r="C4527" s="5" t="s">
        <v>159</v>
      </c>
      <c r="D4527" s="6">
        <v>41075</v>
      </c>
      <c r="E4527" s="5" t="s">
        <v>160</v>
      </c>
      <c r="F4527" s="5" t="s">
        <v>161</v>
      </c>
      <c r="G4527" s="7">
        <v>-338586.38</v>
      </c>
    </row>
    <row r="4528" spans="1:7" x14ac:dyDescent="0.25">
      <c r="A4528" s="2" t="str">
        <f t="shared" si="85"/>
        <v>00109114744</v>
      </c>
      <c r="B4528" s="2" t="str">
        <f>VLOOKUP(A4528,[2]Hoja2!A:C,2,0)</f>
        <v>MIGUEL ANIBAL LIBERATO ROSARIO</v>
      </c>
      <c r="C4528" s="5" t="s">
        <v>162</v>
      </c>
      <c r="D4528" s="6">
        <v>41331</v>
      </c>
      <c r="E4528" s="5" t="s">
        <v>9</v>
      </c>
      <c r="F4528" s="5" t="s">
        <v>9</v>
      </c>
      <c r="G4528" s="7">
        <v>265874.33</v>
      </c>
    </row>
    <row r="4529" spans="1:7" x14ac:dyDescent="0.25">
      <c r="A4529" s="2" t="s">
        <v>6935</v>
      </c>
      <c r="B4529" s="2" t="str">
        <f>VLOOKUP(A4529,[3]Hoja2!A:C,2,0)</f>
        <v>MIGUEL ANTONIO SIMEON ARIAS</v>
      </c>
      <c r="C4529" s="5" t="s">
        <v>6936</v>
      </c>
      <c r="D4529" s="6">
        <v>41606</v>
      </c>
      <c r="E4529" s="5" t="s">
        <v>6937</v>
      </c>
      <c r="F4529" s="5" t="s">
        <v>9</v>
      </c>
      <c r="G4529" s="7">
        <v>-32672.18</v>
      </c>
    </row>
    <row r="4530" spans="1:7" x14ac:dyDescent="0.25">
      <c r="A4530" s="2" t="s">
        <v>12899</v>
      </c>
      <c r="B4530" s="2" t="str">
        <f>VLOOKUP(A4530,[1]Hoja2!A:C,2,0)</f>
        <v>MIGUEL ANTONIO SUED GOMEZ</v>
      </c>
      <c r="C4530" s="5" t="s">
        <v>12900</v>
      </c>
      <c r="D4530" s="6">
        <v>43619</v>
      </c>
      <c r="E4530" s="5" t="s">
        <v>12901</v>
      </c>
      <c r="F4530" s="5" t="s">
        <v>12901</v>
      </c>
      <c r="G4530" s="7">
        <v>-1503271</v>
      </c>
    </row>
    <row r="4531" spans="1:7" x14ac:dyDescent="0.25">
      <c r="A4531" s="2" t="str">
        <f>+A4530</f>
        <v>03103187120</v>
      </c>
      <c r="B4531" s="2" t="str">
        <f>VLOOKUP(A4531,[1]Hoja2!A:C,2,0)</f>
        <v>MIGUEL ANTONIO SUED GOMEZ</v>
      </c>
      <c r="C4531" s="5" t="s">
        <v>12902</v>
      </c>
      <c r="D4531" s="6">
        <v>43619</v>
      </c>
      <c r="E4531" s="5" t="s">
        <v>12903</v>
      </c>
      <c r="F4531" s="5" t="s">
        <v>12903</v>
      </c>
      <c r="G4531" s="7">
        <v>1503271</v>
      </c>
    </row>
    <row r="4532" spans="1:7" x14ac:dyDescent="0.25">
      <c r="A4532" s="2" t="s">
        <v>10695</v>
      </c>
      <c r="B4532" s="2" t="str">
        <f>VLOOKUP(A4532,[1]Hoja2!A:C,2,0)</f>
        <v>MIGUEL ARTURO ORTIZ H.</v>
      </c>
      <c r="C4532" s="5" t="s">
        <v>10696</v>
      </c>
      <c r="D4532" s="6">
        <v>41616</v>
      </c>
      <c r="E4532" s="5" t="s">
        <v>10697</v>
      </c>
      <c r="F4532" s="5" t="s">
        <v>10697</v>
      </c>
      <c r="G4532" s="7">
        <v>-13647881.369999999</v>
      </c>
    </row>
    <row r="4533" spans="1:7" x14ac:dyDescent="0.25">
      <c r="A4533" s="2" t="str">
        <f>+A4532</f>
        <v>001-0095011-2</v>
      </c>
      <c r="B4533" s="2" t="str">
        <f>VLOOKUP(A4533,[1]Hoja2!A:C,2,0)</f>
        <v>MIGUEL ARTURO ORTIZ H.</v>
      </c>
      <c r="C4533" s="5" t="s">
        <v>10698</v>
      </c>
      <c r="D4533" s="6">
        <v>41719</v>
      </c>
      <c r="E4533" s="5" t="s">
        <v>9</v>
      </c>
      <c r="F4533" s="5" t="s">
        <v>9</v>
      </c>
      <c r="G4533" s="7">
        <v>-13511402.560000001</v>
      </c>
    </row>
    <row r="4534" spans="1:7" x14ac:dyDescent="0.25">
      <c r="A4534" s="2" t="str">
        <f>+A4533</f>
        <v>001-0095011-2</v>
      </c>
      <c r="B4534" s="2" t="str">
        <f>VLOOKUP(A4534,[1]Hoja2!A:C,2,0)</f>
        <v>MIGUEL ARTURO ORTIZ H.</v>
      </c>
      <c r="C4534" s="5" t="s">
        <v>10699</v>
      </c>
      <c r="D4534" s="6">
        <v>41719</v>
      </c>
      <c r="E4534" s="5" t="s">
        <v>9</v>
      </c>
      <c r="F4534" s="5" t="s">
        <v>9</v>
      </c>
      <c r="G4534" s="7">
        <v>13511402.560000001</v>
      </c>
    </row>
    <row r="4535" spans="1:7" x14ac:dyDescent="0.25">
      <c r="A4535" s="2" t="s">
        <v>10690</v>
      </c>
      <c r="B4535" s="2" t="str">
        <f>VLOOKUP(A4535,[1]Hoja2!A:C,2,0)</f>
        <v>MIGUEL ARTURO ORTIZ HADAD</v>
      </c>
      <c r="C4535" s="5" t="s">
        <v>10691</v>
      </c>
      <c r="D4535" s="6">
        <v>43936</v>
      </c>
      <c r="E4535" s="5" t="s">
        <v>9</v>
      </c>
      <c r="F4535" s="5" t="s">
        <v>9</v>
      </c>
      <c r="G4535" s="7">
        <v>3583673.78</v>
      </c>
    </row>
    <row r="4536" spans="1:7" x14ac:dyDescent="0.25">
      <c r="A4536" s="2" t="s">
        <v>10692</v>
      </c>
      <c r="B4536" s="2" t="str">
        <f>VLOOKUP(A4536,[1]Hoja2!A:C,2,0)</f>
        <v>MIGUEL ARTURO ORTIZ HADAD</v>
      </c>
      <c r="C4536" s="5" t="s">
        <v>10693</v>
      </c>
      <c r="D4536" s="6">
        <v>41616</v>
      </c>
      <c r="E4536" s="5" t="s">
        <v>9</v>
      </c>
      <c r="F4536" s="5" t="s">
        <v>9</v>
      </c>
      <c r="G4536" s="7">
        <v>13511402.560000001</v>
      </c>
    </row>
    <row r="4537" spans="1:7" x14ac:dyDescent="0.25">
      <c r="A4537" s="2" t="str">
        <f>+A4536</f>
        <v>001-00950112</v>
      </c>
      <c r="B4537" s="2" t="str">
        <f>VLOOKUP(A4537,[1]Hoja2!A:C,2,0)</f>
        <v>MIGUEL ARTURO ORTIZ HADAD</v>
      </c>
      <c r="C4537" s="5" t="s">
        <v>10694</v>
      </c>
      <c r="D4537" s="6">
        <v>41616</v>
      </c>
      <c r="E4537" s="5" t="s">
        <v>9</v>
      </c>
      <c r="F4537" s="5" t="s">
        <v>9</v>
      </c>
      <c r="G4537" s="7">
        <v>-13511402.560000001</v>
      </c>
    </row>
    <row r="4538" spans="1:7" x14ac:dyDescent="0.25">
      <c r="A4538" s="2" t="s">
        <v>12673</v>
      </c>
      <c r="B4538" s="2" t="str">
        <f>VLOOKUP(A4538,[1]Hoja2!A:C,2,0)</f>
        <v>MIGUEL CEBALLOS POUERIE</v>
      </c>
      <c r="C4538" s="5" t="s">
        <v>12674</v>
      </c>
      <c r="D4538" s="6">
        <v>41571</v>
      </c>
      <c r="E4538" s="5" t="s">
        <v>12675</v>
      </c>
      <c r="F4538" s="5" t="s">
        <v>12675</v>
      </c>
      <c r="G4538" s="7">
        <v>-2897485.71</v>
      </c>
    </row>
    <row r="4539" spans="1:7" x14ac:dyDescent="0.25">
      <c r="A4539" s="2" t="str">
        <f>+A4538</f>
        <v>02800000818</v>
      </c>
      <c r="B4539" s="2" t="str">
        <f>VLOOKUP(A4539,[1]Hoja2!A:C,2,0)</f>
        <v>MIGUEL CEBALLOS POUERIE</v>
      </c>
      <c r="C4539" s="5" t="s">
        <v>12676</v>
      </c>
      <c r="D4539" s="6">
        <v>41571</v>
      </c>
      <c r="E4539" s="5" t="s">
        <v>12675</v>
      </c>
      <c r="F4539" s="5" t="s">
        <v>12675</v>
      </c>
      <c r="G4539" s="7">
        <v>579497.14</v>
      </c>
    </row>
    <row r="4540" spans="1:7" x14ac:dyDescent="0.25">
      <c r="A4540" s="2" t="str">
        <f>+A4539</f>
        <v>02800000818</v>
      </c>
      <c r="B4540" s="2" t="str">
        <f>VLOOKUP(A4540,[1]Hoja2!A:C,2,0)</f>
        <v>MIGUEL CEBALLOS POUERIE</v>
      </c>
      <c r="C4540" s="5" t="s">
        <v>12677</v>
      </c>
      <c r="D4540" s="6">
        <v>41611</v>
      </c>
      <c r="E4540" s="5" t="s">
        <v>12678</v>
      </c>
      <c r="F4540" s="5" t="s">
        <v>12679</v>
      </c>
      <c r="G4540" s="7">
        <v>296079.52</v>
      </c>
    </row>
    <row r="4541" spans="1:7" x14ac:dyDescent="0.25">
      <c r="A4541" s="2" t="str">
        <f>+A4540</f>
        <v>02800000818</v>
      </c>
      <c r="B4541" s="2" t="str">
        <f>VLOOKUP(A4541,[1]Hoja2!A:C,2,0)</f>
        <v>MIGUEL CEBALLOS POUERIE</v>
      </c>
      <c r="C4541" s="5" t="s">
        <v>12680</v>
      </c>
      <c r="D4541" s="6">
        <v>41572</v>
      </c>
      <c r="E4541" s="5" t="s">
        <v>9</v>
      </c>
      <c r="F4541" s="5" t="s">
        <v>9</v>
      </c>
      <c r="G4541" s="7">
        <v>1896566.87</v>
      </c>
    </row>
    <row r="4542" spans="1:7" x14ac:dyDescent="0.25">
      <c r="A4542" s="2" t="s">
        <v>4869</v>
      </c>
      <c r="B4542" s="2" t="str">
        <f>VLOOKUP(A4542,[3]Hoja2!A:C,2,0)</f>
        <v>MIGUEL CURY MEDINA</v>
      </c>
      <c r="C4542" s="5" t="s">
        <v>4870</v>
      </c>
      <c r="D4542" s="6">
        <v>41828</v>
      </c>
      <c r="E4542" s="5" t="s">
        <v>4871</v>
      </c>
      <c r="F4542" s="5" t="s">
        <v>9</v>
      </c>
      <c r="G4542" s="7">
        <v>-128197.37</v>
      </c>
    </row>
    <row r="4543" spans="1:7" x14ac:dyDescent="0.25">
      <c r="A4543" s="2" t="s">
        <v>13767</v>
      </c>
      <c r="B4543" s="2" t="str">
        <f>VLOOKUP(A4543,[1]Hoja2!A:C,2,0)</f>
        <v>MIGUEL JOSE ORTEGA LIRANZO</v>
      </c>
      <c r="C4543" s="5" t="s">
        <v>13768</v>
      </c>
      <c r="D4543" s="6">
        <v>42864</v>
      </c>
      <c r="E4543" s="5" t="s">
        <v>13769</v>
      </c>
      <c r="F4543" s="5" t="s">
        <v>13769</v>
      </c>
      <c r="G4543" s="7">
        <v>-7844786.4400000004</v>
      </c>
    </row>
    <row r="4544" spans="1:7" x14ac:dyDescent="0.25">
      <c r="A4544" s="2" t="s">
        <v>12493</v>
      </c>
      <c r="B4544" s="2" t="str">
        <f>VLOOKUP(A4544,[1]Hoja2!A:C,2,0)</f>
        <v>MIGUEL PEREZ FELIZ</v>
      </c>
      <c r="C4544" s="5" t="s">
        <v>12494</v>
      </c>
      <c r="D4544" s="6">
        <v>41639</v>
      </c>
      <c r="E4544" s="5" t="s">
        <v>12495</v>
      </c>
      <c r="F4544" s="5" t="s">
        <v>12495</v>
      </c>
      <c r="G4544" s="7">
        <v>-1782000</v>
      </c>
    </row>
    <row r="4545" spans="1:7" x14ac:dyDescent="0.25">
      <c r="A4545" s="2" t="s">
        <v>10567</v>
      </c>
      <c r="B4545" s="2" t="str">
        <f>VLOOKUP(A4545,[1]Hoja2!A:C,2,0)</f>
        <v>MIGUEL SANTIAGO MEDINA GOMEZ</v>
      </c>
      <c r="C4545" s="5" t="s">
        <v>10568</v>
      </c>
      <c r="D4545" s="6">
        <v>42004</v>
      </c>
      <c r="E4545" s="5" t="s">
        <v>10569</v>
      </c>
      <c r="F4545" s="5" t="s">
        <v>9</v>
      </c>
      <c r="G4545" s="7">
        <v>-84000</v>
      </c>
    </row>
    <row r="4546" spans="1:7" x14ac:dyDescent="0.25">
      <c r="A4546" s="2" t="s">
        <v>6393</v>
      </c>
      <c r="B4546" s="2" t="str">
        <f>VLOOKUP(A4546,[3]Hoja2!A:C,2,0)</f>
        <v>MIGUELINA ALEJANDRA GUZMAN FAMILIA</v>
      </c>
      <c r="C4546" s="5" t="s">
        <v>6394</v>
      </c>
      <c r="D4546" s="6">
        <v>42004</v>
      </c>
      <c r="E4546" s="5" t="s">
        <v>6395</v>
      </c>
      <c r="F4546" s="5" t="s">
        <v>9</v>
      </c>
      <c r="G4546" s="7">
        <v>-38274.199999999997</v>
      </c>
    </row>
    <row r="4547" spans="1:7" x14ac:dyDescent="0.25">
      <c r="A4547" s="2" t="s">
        <v>7149</v>
      </c>
      <c r="B4547" s="2" t="str">
        <f>VLOOKUP(A4547,[3]Hoja2!A:C,2,0)</f>
        <v>MIGUELINA ALTAGRACIA GARCIA JIMENEZ</v>
      </c>
      <c r="C4547" s="5" t="s">
        <v>7150</v>
      </c>
      <c r="D4547" s="6">
        <v>41771</v>
      </c>
      <c r="E4547" s="5" t="s">
        <v>7151</v>
      </c>
      <c r="F4547" s="5" t="s">
        <v>9</v>
      </c>
      <c r="G4547" s="7">
        <v>-28195.77</v>
      </c>
    </row>
    <row r="4548" spans="1:7" x14ac:dyDescent="0.25">
      <c r="A4548" s="2" t="s">
        <v>2560</v>
      </c>
      <c r="B4548" s="2" t="str">
        <f>VLOOKUP(A4548,[2]Hoja2!A:C,2,0)</f>
        <v>MIGUELINA BUFFET, SRL</v>
      </c>
      <c r="C4548" s="5" t="s">
        <v>2561</v>
      </c>
      <c r="D4548" s="6">
        <v>42473</v>
      </c>
      <c r="E4548" s="5" t="s">
        <v>2562</v>
      </c>
      <c r="F4548" s="5" t="s">
        <v>2562</v>
      </c>
      <c r="G4548" s="7">
        <v>-42916.6</v>
      </c>
    </row>
    <row r="4549" spans="1:7" x14ac:dyDescent="0.25">
      <c r="A4549" s="2" t="s">
        <v>8101</v>
      </c>
      <c r="B4549" s="2" t="str">
        <f>VLOOKUP(A4549,[3]Hoja2!A:C,2,0)</f>
        <v>MIGUELINA MUÑOZ REYES</v>
      </c>
      <c r="C4549" s="5" t="s">
        <v>8102</v>
      </c>
      <c r="D4549" s="6">
        <v>42004</v>
      </c>
      <c r="E4549" s="5" t="s">
        <v>8103</v>
      </c>
      <c r="F4549" s="5" t="s">
        <v>9</v>
      </c>
      <c r="G4549" s="7">
        <v>-24416.3</v>
      </c>
    </row>
    <row r="4550" spans="1:7" x14ac:dyDescent="0.25">
      <c r="A4550" s="2" t="s">
        <v>7357</v>
      </c>
      <c r="B4550" s="2" t="str">
        <f>VLOOKUP(A4550,[3]Hoja2!A:C,2,0)</f>
        <v>MIGUELINA OSORIA TAVERA</v>
      </c>
      <c r="C4550" s="5" t="s">
        <v>7358</v>
      </c>
      <c r="D4550" s="6">
        <v>41761</v>
      </c>
      <c r="E4550" s="5" t="s">
        <v>5570</v>
      </c>
      <c r="F4550" s="5" t="s">
        <v>9</v>
      </c>
      <c r="G4550" s="7">
        <v>-34194.870000000003</v>
      </c>
    </row>
    <row r="4551" spans="1:7" x14ac:dyDescent="0.25">
      <c r="A4551" s="2" t="s">
        <v>11970</v>
      </c>
      <c r="B4551" s="2" t="str">
        <f>VLOOKUP(A4551,[1]Hoja2!A:C,2,0)</f>
        <v>MIGUELINA PERDOMO ASENCIO</v>
      </c>
      <c r="C4551" s="5" t="s">
        <v>11971</v>
      </c>
      <c r="D4551" s="6">
        <v>44470</v>
      </c>
      <c r="E4551" s="5" t="s">
        <v>11972</v>
      </c>
      <c r="F4551" s="5" t="s">
        <v>11972</v>
      </c>
      <c r="G4551" s="7">
        <v>-204610</v>
      </c>
    </row>
    <row r="4552" spans="1:7" x14ac:dyDescent="0.25">
      <c r="A4552" s="2" t="s">
        <v>10655</v>
      </c>
      <c r="B4552" s="2" t="str">
        <f>VLOOKUP(A4552,[1]Hoja2!A:C,2,0)</f>
        <v>MILAGROS ALTAGRACIA CARABALLO MADERA.</v>
      </c>
      <c r="C4552" s="5" t="s">
        <v>10656</v>
      </c>
      <c r="D4552" s="6">
        <v>41577</v>
      </c>
      <c r="E4552" s="5" t="s">
        <v>10657</v>
      </c>
      <c r="F4552" s="5" t="s">
        <v>10657</v>
      </c>
      <c r="G4552" s="7">
        <v>475677.78</v>
      </c>
    </row>
    <row r="4553" spans="1:7" x14ac:dyDescent="0.25">
      <c r="A4553" s="2" t="str">
        <f>+A4552</f>
        <v>00100745199</v>
      </c>
      <c r="B4553" s="2" t="str">
        <f>VLOOKUP(A4553,[1]Hoja2!A:C,2,0)</f>
        <v>MILAGROS ALTAGRACIA CARABALLO MADERA.</v>
      </c>
      <c r="C4553" s="5" t="s">
        <v>10658</v>
      </c>
      <c r="D4553" s="6">
        <v>41577</v>
      </c>
      <c r="E4553" s="5" t="s">
        <v>10657</v>
      </c>
      <c r="F4553" s="5" t="s">
        <v>10657</v>
      </c>
      <c r="G4553" s="7">
        <v>-2378388.92</v>
      </c>
    </row>
    <row r="4554" spans="1:7" x14ac:dyDescent="0.25">
      <c r="A4554" s="2" t="s">
        <v>12777</v>
      </c>
      <c r="B4554" s="2" t="str">
        <f>VLOOKUP(A4554,[1]Hoja2!A:C,2,0)</f>
        <v>MILAGROS EMILIA TAVERAS TAVERAS</v>
      </c>
      <c r="C4554" s="5" t="s">
        <v>12778</v>
      </c>
      <c r="D4554" s="6">
        <v>41464</v>
      </c>
      <c r="E4554" s="5" t="s">
        <v>12779</v>
      </c>
      <c r="F4554" s="5" t="s">
        <v>12779</v>
      </c>
      <c r="G4554" s="7">
        <v>-11779691</v>
      </c>
    </row>
    <row r="4555" spans="1:7" x14ac:dyDescent="0.25">
      <c r="A4555" s="2" t="s">
        <v>7612</v>
      </c>
      <c r="B4555" s="2" t="str">
        <f>VLOOKUP(A4555,[3]Hoja2!A:C,2,0)</f>
        <v>MILAGROS MARTINEZ ESPINAL</v>
      </c>
      <c r="C4555" s="5" t="s">
        <v>7613</v>
      </c>
      <c r="D4555" s="6">
        <v>41985</v>
      </c>
      <c r="E4555" s="5" t="s">
        <v>7614</v>
      </c>
      <c r="F4555" s="5" t="s">
        <v>9</v>
      </c>
      <c r="G4555" s="7">
        <v>-22437.18</v>
      </c>
    </row>
    <row r="4556" spans="1:7" x14ac:dyDescent="0.25">
      <c r="A4556" s="2" t="s">
        <v>4355</v>
      </c>
      <c r="B4556" s="2" t="str">
        <f>VLOOKUP(A4556,[3]Hoja2!A:C,2,0)</f>
        <v>MILAGROS TERESA YOST DE PIMENTEL</v>
      </c>
      <c r="C4556" s="5" t="s">
        <v>4356</v>
      </c>
      <c r="D4556" s="6">
        <v>40590</v>
      </c>
      <c r="E4556" s="5" t="s">
        <v>4357</v>
      </c>
      <c r="F4556" s="5" t="s">
        <v>9</v>
      </c>
      <c r="G4556" s="7">
        <v>-27965.65</v>
      </c>
    </row>
    <row r="4557" spans="1:7" x14ac:dyDescent="0.25">
      <c r="A4557" s="2" t="s">
        <v>7294</v>
      </c>
      <c r="B4557" s="2" t="str">
        <f>VLOOKUP(A4557,[3]Hoja2!A:C,2,0)</f>
        <v>MILBIA ROSA ESPINAL SANTOS</v>
      </c>
      <c r="C4557" s="5" t="s">
        <v>7295</v>
      </c>
      <c r="D4557" s="6">
        <v>41152</v>
      </c>
      <c r="E4557" s="5" t="s">
        <v>7296</v>
      </c>
      <c r="F4557" s="5" t="s">
        <v>9</v>
      </c>
      <c r="G4557" s="7">
        <v>-48030.96</v>
      </c>
    </row>
    <row r="4558" spans="1:7" x14ac:dyDescent="0.25">
      <c r="A4558" s="2" t="s">
        <v>7166</v>
      </c>
      <c r="B4558" s="2" t="str">
        <f>VLOOKUP(A4558,[3]Hoja2!A:C,2,0)</f>
        <v>MILCIA GRISELINE GUZMAN GUZMAN</v>
      </c>
      <c r="C4558" s="5" t="s">
        <v>7167</v>
      </c>
      <c r="D4558" s="6">
        <v>41761</v>
      </c>
      <c r="E4558" s="5" t="s">
        <v>5570</v>
      </c>
      <c r="F4558" s="5" t="s">
        <v>9</v>
      </c>
      <c r="G4558" s="7">
        <v>-26828.82</v>
      </c>
    </row>
    <row r="4559" spans="1:7" x14ac:dyDescent="0.25">
      <c r="A4559" s="2" t="s">
        <v>7227</v>
      </c>
      <c r="B4559" s="2" t="str">
        <f>VLOOKUP(A4559,[3]Hoja2!A:C,2,0)</f>
        <v>MILDRED SUAREZ JIMENEZ</v>
      </c>
      <c r="C4559" s="5" t="s">
        <v>7228</v>
      </c>
      <c r="D4559" s="6">
        <v>41765</v>
      </c>
      <c r="E4559" s="5" t="s">
        <v>7229</v>
      </c>
      <c r="F4559" s="5" t="s">
        <v>9</v>
      </c>
      <c r="G4559" s="7">
        <v>-34194.870000000003</v>
      </c>
    </row>
    <row r="4560" spans="1:7" x14ac:dyDescent="0.25">
      <c r="A4560" s="2" t="str">
        <f>+A4559</f>
        <v>03104447838</v>
      </c>
      <c r="B4560" s="2" t="str">
        <f>VLOOKUP(A4560,[3]Hoja2!A:C,2,0)</f>
        <v>MILDRED SUAREZ JIMENEZ</v>
      </c>
      <c r="C4560" s="5" t="s">
        <v>7230</v>
      </c>
      <c r="D4560" s="6">
        <v>41774</v>
      </c>
      <c r="E4560" s="5" t="s">
        <v>7231</v>
      </c>
      <c r="F4560" s="5" t="s">
        <v>9</v>
      </c>
      <c r="G4560" s="7">
        <v>-28195.77</v>
      </c>
    </row>
    <row r="4561" spans="1:7" x14ac:dyDescent="0.25">
      <c r="A4561" s="2" t="s">
        <v>5556</v>
      </c>
      <c r="B4561" s="2" t="str">
        <f>VLOOKUP(A4561,[3]Hoja2!A:C,2,0)</f>
        <v>MILEDY ALCANTARA MAMBRU</v>
      </c>
      <c r="C4561" s="5" t="s">
        <v>5557</v>
      </c>
      <c r="D4561" s="6">
        <v>42041</v>
      </c>
      <c r="E4561" s="5" t="s">
        <v>5558</v>
      </c>
      <c r="F4561" s="5" t="s">
        <v>9</v>
      </c>
      <c r="G4561" s="7">
        <v>-7095.96</v>
      </c>
    </row>
    <row r="4562" spans="1:7" x14ac:dyDescent="0.25">
      <c r="A4562" s="2" t="s">
        <v>6329</v>
      </c>
      <c r="B4562" s="2" t="str">
        <f>VLOOKUP(A4562,[3]Hoja2!A:C,2,0)</f>
        <v>MILENY ALEJANDRA SIERRA BENZANT</v>
      </c>
      <c r="C4562" s="5" t="s">
        <v>6330</v>
      </c>
      <c r="D4562" s="6">
        <v>41122</v>
      </c>
      <c r="E4562" s="5" t="s">
        <v>6331</v>
      </c>
      <c r="F4562" s="5" t="s">
        <v>9</v>
      </c>
      <c r="G4562" s="7">
        <v>-21603</v>
      </c>
    </row>
    <row r="4563" spans="1:7" x14ac:dyDescent="0.25">
      <c r="A4563" s="2" t="str">
        <f>+A4562</f>
        <v>00201049921</v>
      </c>
      <c r="B4563" s="2" t="str">
        <f>VLOOKUP(A4563,[3]Hoja2!A:C,2,0)</f>
        <v>MILENY ALEJANDRA SIERRA BENZANT</v>
      </c>
      <c r="C4563" s="5" t="s">
        <v>6332</v>
      </c>
      <c r="D4563" s="6">
        <v>41152</v>
      </c>
      <c r="E4563" s="5" t="s">
        <v>6333</v>
      </c>
      <c r="F4563" s="5" t="s">
        <v>9</v>
      </c>
      <c r="G4563" s="7">
        <v>-21603</v>
      </c>
    </row>
    <row r="4564" spans="1:7" x14ac:dyDescent="0.25">
      <c r="A4564" s="2" t="s">
        <v>6305</v>
      </c>
      <c r="B4564" s="2" t="str">
        <f>VLOOKUP(A4564,[3]Hoja2!A:C,2,0)</f>
        <v>MILTHA ARAUJO BRITO</v>
      </c>
      <c r="C4564" s="5" t="s">
        <v>6306</v>
      </c>
      <c r="D4564" s="6">
        <v>42004</v>
      </c>
      <c r="E4564" s="5" t="s">
        <v>6307</v>
      </c>
      <c r="F4564" s="5" t="s">
        <v>9</v>
      </c>
      <c r="G4564" s="7">
        <v>-42487.199999999997</v>
      </c>
    </row>
    <row r="4565" spans="1:7" x14ac:dyDescent="0.25">
      <c r="A4565" s="2" t="s">
        <v>3389</v>
      </c>
      <c r="B4565" s="2" t="str">
        <f>VLOOKUP(A4565,[2]Hoja2!A:C,2,0)</f>
        <v>MIMCA, SRL</v>
      </c>
      <c r="C4565" s="5" t="s">
        <v>3390</v>
      </c>
      <c r="D4565" s="6">
        <v>41148</v>
      </c>
      <c r="E4565" s="5" t="s">
        <v>3391</v>
      </c>
      <c r="F4565" s="5" t="s">
        <v>3391</v>
      </c>
      <c r="G4565" s="7">
        <v>-51040</v>
      </c>
    </row>
    <row r="4566" spans="1:7" x14ac:dyDescent="0.25">
      <c r="A4566" s="2" t="s">
        <v>9754</v>
      </c>
      <c r="B4566" s="2" t="str">
        <f>VLOOKUP(A4566,[3]Hoja2!A:C,2,0)</f>
        <v>MINELLIS AQUINO CESAR</v>
      </c>
      <c r="C4566" s="5" t="s">
        <v>9755</v>
      </c>
      <c r="D4566" s="6">
        <v>41436</v>
      </c>
      <c r="E4566" s="5" t="s">
        <v>9756</v>
      </c>
      <c r="F4566" s="5" t="s">
        <v>9</v>
      </c>
      <c r="G4566" s="7">
        <v>-48030.96</v>
      </c>
    </row>
    <row r="4567" spans="1:7" x14ac:dyDescent="0.25">
      <c r="A4567" s="2" t="s">
        <v>4983</v>
      </c>
      <c r="B4567" s="2" t="str">
        <f>VLOOKUP(A4567,[3]Hoja2!A:C,2,0)</f>
        <v>MINERVA ERCILIA VICTORIA VINCENT PEREZ</v>
      </c>
      <c r="C4567" s="5" t="s">
        <v>4984</v>
      </c>
      <c r="D4567" s="6">
        <v>41103</v>
      </c>
      <c r="E4567" s="5" t="s">
        <v>4985</v>
      </c>
      <c r="F4567" s="5" t="s">
        <v>9</v>
      </c>
      <c r="G4567" s="7">
        <v>-4000</v>
      </c>
    </row>
    <row r="4568" spans="1:7" x14ac:dyDescent="0.25">
      <c r="A4568" s="2" t="s">
        <v>13031</v>
      </c>
      <c r="B4568" s="2" t="str">
        <f>VLOOKUP(A4568,[1]Hoja2!A:C,2,0)</f>
        <v>MINERVA LOPEZ ACEVEDO</v>
      </c>
      <c r="C4568" s="5" t="s">
        <v>13032</v>
      </c>
      <c r="D4568" s="6">
        <v>41793</v>
      </c>
      <c r="E4568" s="5" t="s">
        <v>13033</v>
      </c>
      <c r="F4568" s="5" t="s">
        <v>13033</v>
      </c>
      <c r="G4568" s="7">
        <v>-819000</v>
      </c>
    </row>
    <row r="4569" spans="1:7" x14ac:dyDescent="0.25">
      <c r="A4569" s="2" t="s">
        <v>7436</v>
      </c>
      <c r="B4569" s="2" t="str">
        <f>VLOOKUP(A4569,[3]Hoja2!A:C,2,0)</f>
        <v>MINERVA MARIA RODRIGUEZ CABRERA</v>
      </c>
      <c r="C4569" s="5" t="s">
        <v>7437</v>
      </c>
      <c r="D4569" s="6">
        <v>42004</v>
      </c>
      <c r="E4569" s="5" t="s">
        <v>7438</v>
      </c>
      <c r="F4569" s="5" t="s">
        <v>9</v>
      </c>
      <c r="G4569" s="7">
        <v>-34794.78</v>
      </c>
    </row>
    <row r="4570" spans="1:7" x14ac:dyDescent="0.25">
      <c r="A4570" s="2" t="s">
        <v>6171</v>
      </c>
      <c r="B4570" s="2" t="str">
        <f>VLOOKUP(A4570,[3]Hoja2!A:C,2,0)</f>
        <v>MINERVA PAULINO FIGUEROA</v>
      </c>
      <c r="C4570" s="5" t="s">
        <v>6172</v>
      </c>
      <c r="D4570" s="6">
        <v>41743</v>
      </c>
      <c r="E4570" s="5" t="s">
        <v>6173</v>
      </c>
      <c r="F4570" s="5" t="s">
        <v>9</v>
      </c>
      <c r="G4570" s="7">
        <v>-68389.740000000005</v>
      </c>
    </row>
    <row r="4571" spans="1:7" x14ac:dyDescent="0.25">
      <c r="A4571" s="2" t="s">
        <v>5412</v>
      </c>
      <c r="B4571" s="2" t="str">
        <f>VLOOKUP(A4571,[3]Hoja2!A:C,2,0)</f>
        <v>MINERVA RAMONA PEREZ JIMENEZ</v>
      </c>
      <c r="C4571" s="5" t="s">
        <v>5413</v>
      </c>
      <c r="D4571" s="6">
        <v>42940</v>
      </c>
      <c r="E4571" s="5" t="s">
        <v>5414</v>
      </c>
      <c r="F4571" s="5" t="s">
        <v>9</v>
      </c>
      <c r="G4571" s="7">
        <v>-8972.33</v>
      </c>
    </row>
    <row r="4572" spans="1:7" x14ac:dyDescent="0.25">
      <c r="A4572" s="2" t="s">
        <v>4720</v>
      </c>
      <c r="B4572" s="2" t="str">
        <f>VLOOKUP(A4572,[3]Hoja2!A:C,2,0)</f>
        <v>MINISTERIO DE EDUCACION</v>
      </c>
      <c r="C4572" s="5" t="s">
        <v>3244</v>
      </c>
      <c r="D4572" s="6">
        <v>41310</v>
      </c>
      <c r="E4572" s="5" t="s">
        <v>9</v>
      </c>
      <c r="F4572" s="5" t="s">
        <v>9</v>
      </c>
      <c r="G4572" s="7">
        <v>-367896.91</v>
      </c>
    </row>
    <row r="4573" spans="1:7" x14ac:dyDescent="0.25">
      <c r="A4573" s="2" t="s">
        <v>4720</v>
      </c>
      <c r="B4573" s="2" t="str">
        <f>VLOOKUP(A4573,[3]Hoja2!A:C,2,0)</f>
        <v>MINISTERIO DE EDUCACION</v>
      </c>
      <c r="C4573" s="5" t="s">
        <v>9421</v>
      </c>
      <c r="D4573" s="6">
        <v>44326</v>
      </c>
      <c r="E4573" s="5" t="s">
        <v>9422</v>
      </c>
      <c r="F4573" s="5" t="s">
        <v>9</v>
      </c>
      <c r="G4573" s="7">
        <v>-66825</v>
      </c>
    </row>
    <row r="4574" spans="1:7" x14ac:dyDescent="0.25">
      <c r="A4574" s="2" t="str">
        <f t="shared" ref="A4574:A4605" si="86">+A4573</f>
        <v>401007339</v>
      </c>
      <c r="B4574" s="2" t="str">
        <f>VLOOKUP(A4574,[3]Hoja2!A:C,2,0)</f>
        <v>MINISTERIO DE EDUCACION</v>
      </c>
      <c r="C4574" s="5" t="s">
        <v>9423</v>
      </c>
      <c r="D4574" s="6">
        <v>44347</v>
      </c>
      <c r="E4574" s="5" t="s">
        <v>9424</v>
      </c>
      <c r="F4574" s="5" t="s">
        <v>9</v>
      </c>
      <c r="G4574" s="7">
        <v>-314300</v>
      </c>
    </row>
    <row r="4575" spans="1:7" x14ac:dyDescent="0.25">
      <c r="A4575" s="2" t="str">
        <f t="shared" si="86"/>
        <v>401007339</v>
      </c>
      <c r="B4575" s="2" t="str">
        <f>VLOOKUP(A4575,[3]Hoja2!A:C,2,0)</f>
        <v>MINISTERIO DE EDUCACION</v>
      </c>
      <c r="C4575" s="5" t="s">
        <v>9425</v>
      </c>
      <c r="D4575" s="6">
        <v>44392</v>
      </c>
      <c r="E4575" s="5" t="s">
        <v>9426</v>
      </c>
      <c r="F4575" s="5" t="s">
        <v>9</v>
      </c>
      <c r="G4575" s="7">
        <v>-6860</v>
      </c>
    </row>
    <row r="4576" spans="1:7" x14ac:dyDescent="0.25">
      <c r="A4576" s="2" t="str">
        <f t="shared" si="86"/>
        <v>401007339</v>
      </c>
      <c r="B4576" s="2" t="str">
        <f>VLOOKUP(A4576,[3]Hoja2!A:C,2,0)</f>
        <v>MINISTERIO DE EDUCACION</v>
      </c>
      <c r="C4576" s="5" t="s">
        <v>9427</v>
      </c>
      <c r="D4576" s="6">
        <v>44392</v>
      </c>
      <c r="E4576" s="5" t="s">
        <v>9428</v>
      </c>
      <c r="F4576" s="5" t="s">
        <v>9</v>
      </c>
      <c r="G4576" s="7">
        <v>-11700</v>
      </c>
    </row>
    <row r="4577" spans="1:7" x14ac:dyDescent="0.25">
      <c r="A4577" s="2" t="str">
        <f t="shared" si="86"/>
        <v>401007339</v>
      </c>
      <c r="B4577" s="2" t="str">
        <f>VLOOKUP(A4577,[3]Hoja2!A:C,2,0)</f>
        <v>MINISTERIO DE EDUCACION</v>
      </c>
      <c r="C4577" s="5" t="s">
        <v>9429</v>
      </c>
      <c r="D4577" s="6">
        <v>44425</v>
      </c>
      <c r="E4577" s="5" t="s">
        <v>9430</v>
      </c>
      <c r="F4577" s="5" t="s">
        <v>9</v>
      </c>
      <c r="G4577" s="7">
        <v>-14000</v>
      </c>
    </row>
    <row r="4578" spans="1:7" x14ac:dyDescent="0.25">
      <c r="A4578" s="2" t="str">
        <f t="shared" si="86"/>
        <v>401007339</v>
      </c>
      <c r="B4578" s="2" t="str">
        <f>VLOOKUP(A4578,[3]Hoja2!A:C,2,0)</f>
        <v>MINISTERIO DE EDUCACION</v>
      </c>
      <c r="C4578" s="5" t="s">
        <v>9431</v>
      </c>
      <c r="D4578" s="6">
        <v>44432</v>
      </c>
      <c r="E4578" s="5" t="s">
        <v>9432</v>
      </c>
      <c r="F4578" s="5" t="s">
        <v>9</v>
      </c>
      <c r="G4578" s="7">
        <v>-6124341.2400000002</v>
      </c>
    </row>
    <row r="4579" spans="1:7" x14ac:dyDescent="0.25">
      <c r="A4579" s="2" t="str">
        <f t="shared" si="86"/>
        <v>401007339</v>
      </c>
      <c r="B4579" s="2" t="str">
        <f>VLOOKUP(A4579,[3]Hoja2!A:C,2,0)</f>
        <v>MINISTERIO DE EDUCACION</v>
      </c>
      <c r="C4579" s="5" t="s">
        <v>9433</v>
      </c>
      <c r="D4579" s="6">
        <v>44461</v>
      </c>
      <c r="E4579" s="5" t="s">
        <v>9434</v>
      </c>
      <c r="F4579" s="5" t="s">
        <v>9</v>
      </c>
      <c r="G4579" s="7">
        <v>-265280</v>
      </c>
    </row>
    <row r="4580" spans="1:7" x14ac:dyDescent="0.25">
      <c r="A4580" s="2" t="str">
        <f t="shared" si="86"/>
        <v>401007339</v>
      </c>
      <c r="B4580" s="2" t="str">
        <f>VLOOKUP(A4580,[3]Hoja2!A:C,2,0)</f>
        <v>MINISTERIO DE EDUCACION</v>
      </c>
      <c r="C4580" s="5" t="s">
        <v>9435</v>
      </c>
      <c r="D4580" s="6">
        <v>44483</v>
      </c>
      <c r="E4580" s="5" t="s">
        <v>9436</v>
      </c>
      <c r="F4580" s="5" t="s">
        <v>9</v>
      </c>
      <c r="G4580" s="7">
        <v>-1133055.33</v>
      </c>
    </row>
    <row r="4581" spans="1:7" x14ac:dyDescent="0.25">
      <c r="A4581" s="2" t="str">
        <f t="shared" si="86"/>
        <v>401007339</v>
      </c>
      <c r="B4581" s="2" t="str">
        <f>VLOOKUP(A4581,[3]Hoja2!A:C,2,0)</f>
        <v>MINISTERIO DE EDUCACION</v>
      </c>
      <c r="C4581" s="5" t="s">
        <v>9437</v>
      </c>
      <c r="D4581" s="6">
        <v>44488</v>
      </c>
      <c r="E4581" s="5" t="s">
        <v>9438</v>
      </c>
      <c r="F4581" s="5" t="s">
        <v>9</v>
      </c>
      <c r="G4581" s="7">
        <v>-1133055.33</v>
      </c>
    </row>
    <row r="4582" spans="1:7" x14ac:dyDescent="0.25">
      <c r="A4582" s="2" t="str">
        <f t="shared" si="86"/>
        <v>401007339</v>
      </c>
      <c r="B4582" s="2" t="str">
        <f>VLOOKUP(A4582,[3]Hoja2!A:C,2,0)</f>
        <v>MINISTERIO DE EDUCACION</v>
      </c>
      <c r="C4582" s="5" t="s">
        <v>9439</v>
      </c>
      <c r="D4582" s="6">
        <v>44488</v>
      </c>
      <c r="E4582" s="5" t="s">
        <v>9440</v>
      </c>
      <c r="F4582" s="5" t="s">
        <v>9</v>
      </c>
      <c r="G4582" s="7">
        <v>-1133055.33</v>
      </c>
    </row>
    <row r="4583" spans="1:7" x14ac:dyDescent="0.25">
      <c r="A4583" s="2" t="str">
        <f t="shared" si="86"/>
        <v>401007339</v>
      </c>
      <c r="B4583" s="2" t="str">
        <f>VLOOKUP(A4583,[3]Hoja2!A:C,2,0)</f>
        <v>MINISTERIO DE EDUCACION</v>
      </c>
      <c r="C4583" s="5" t="s">
        <v>9441</v>
      </c>
      <c r="D4583" s="6">
        <v>44512</v>
      </c>
      <c r="E4583" s="5" t="s">
        <v>9442</v>
      </c>
      <c r="F4583" s="5" t="s">
        <v>9</v>
      </c>
      <c r="G4583" s="7">
        <v>-195910</v>
      </c>
    </row>
    <row r="4584" spans="1:7" x14ac:dyDescent="0.25">
      <c r="A4584" s="2" t="str">
        <f t="shared" si="86"/>
        <v>401007339</v>
      </c>
      <c r="B4584" s="2" t="str">
        <f>VLOOKUP(A4584,[3]Hoja2!A:C,2,0)</f>
        <v>MINISTERIO DE EDUCACION</v>
      </c>
      <c r="C4584" s="5" t="s">
        <v>9443</v>
      </c>
      <c r="D4584" s="6">
        <v>44515</v>
      </c>
      <c r="E4584" s="5" t="s">
        <v>9444</v>
      </c>
      <c r="F4584" s="5" t="s">
        <v>9</v>
      </c>
      <c r="G4584" s="7">
        <v>-195160</v>
      </c>
    </row>
    <row r="4585" spans="1:7" x14ac:dyDescent="0.25">
      <c r="A4585" s="2" t="str">
        <f t="shared" si="86"/>
        <v>401007339</v>
      </c>
      <c r="B4585" s="2" t="str">
        <f>VLOOKUP(A4585,[3]Hoja2!A:C,2,0)</f>
        <v>MINISTERIO DE EDUCACION</v>
      </c>
      <c r="C4585" s="5" t="s">
        <v>9445</v>
      </c>
      <c r="D4585" s="6">
        <v>44519</v>
      </c>
      <c r="E4585" s="5" t="s">
        <v>9446</v>
      </c>
      <c r="F4585" s="5" t="s">
        <v>9</v>
      </c>
      <c r="G4585" s="7">
        <v>-5634341.2400000002</v>
      </c>
    </row>
    <row r="4586" spans="1:7" x14ac:dyDescent="0.25">
      <c r="A4586" s="2" t="str">
        <f t="shared" si="86"/>
        <v>401007339</v>
      </c>
      <c r="B4586" s="2" t="str">
        <f>VLOOKUP(A4586,[3]Hoja2!A:C,2,0)</f>
        <v>MINISTERIO DE EDUCACION</v>
      </c>
      <c r="C4586" s="5" t="s">
        <v>9447</v>
      </c>
      <c r="D4586" s="6">
        <v>44559</v>
      </c>
      <c r="E4586" s="5" t="s">
        <v>9448</v>
      </c>
      <c r="F4586" s="5" t="s">
        <v>9</v>
      </c>
      <c r="G4586" s="7">
        <v>-11450</v>
      </c>
    </row>
    <row r="4587" spans="1:7" x14ac:dyDescent="0.25">
      <c r="A4587" s="2" t="str">
        <f t="shared" si="86"/>
        <v>401007339</v>
      </c>
      <c r="B4587" s="2" t="str">
        <f>VLOOKUP(A4587,[3]Hoja2!A:C,2,0)</f>
        <v>MINISTERIO DE EDUCACION</v>
      </c>
      <c r="C4587" s="5" t="s">
        <v>9449</v>
      </c>
      <c r="D4587" s="6">
        <v>44557</v>
      </c>
      <c r="E4587" s="5" t="s">
        <v>9450</v>
      </c>
      <c r="F4587" s="5" t="s">
        <v>9</v>
      </c>
      <c r="G4587" s="7">
        <v>-89280</v>
      </c>
    </row>
    <row r="4588" spans="1:7" x14ac:dyDescent="0.25">
      <c r="A4588" s="2" t="str">
        <f t="shared" si="86"/>
        <v>401007339</v>
      </c>
      <c r="B4588" s="2" t="str">
        <f>VLOOKUP(A4588,[3]Hoja2!A:C,2,0)</f>
        <v>MINISTERIO DE EDUCACION</v>
      </c>
      <c r="C4588" s="5" t="s">
        <v>9451</v>
      </c>
      <c r="D4588" s="6">
        <v>44557</v>
      </c>
      <c r="E4588" s="5" t="s">
        <v>9452</v>
      </c>
      <c r="F4588" s="5" t="s">
        <v>9</v>
      </c>
      <c r="G4588" s="7">
        <v>-4679613.72</v>
      </c>
    </row>
    <row r="4589" spans="1:7" x14ac:dyDescent="0.25">
      <c r="A4589" s="2" t="str">
        <f t="shared" si="86"/>
        <v>401007339</v>
      </c>
      <c r="B4589" s="2" t="str">
        <f>VLOOKUP(A4589,[3]Hoja2!A:C,2,0)</f>
        <v>MINISTERIO DE EDUCACION</v>
      </c>
      <c r="C4589" s="5" t="s">
        <v>9453</v>
      </c>
      <c r="D4589" s="6">
        <v>44558</v>
      </c>
      <c r="E4589" s="5" t="s">
        <v>9454</v>
      </c>
      <c r="F4589" s="5" t="s">
        <v>9</v>
      </c>
      <c r="G4589" s="7">
        <v>-1107400</v>
      </c>
    </row>
    <row r="4590" spans="1:7" x14ac:dyDescent="0.25">
      <c r="A4590" s="2" t="str">
        <f t="shared" si="86"/>
        <v>401007339</v>
      </c>
      <c r="B4590" s="2" t="str">
        <f>VLOOKUP(A4590,[3]Hoja2!A:C,2,0)</f>
        <v>MINISTERIO DE EDUCACION</v>
      </c>
      <c r="C4590" s="5" t="s">
        <v>9455</v>
      </c>
      <c r="D4590" s="6">
        <v>44553</v>
      </c>
      <c r="E4590" s="5" t="s">
        <v>9456</v>
      </c>
      <c r="F4590" s="5" t="s">
        <v>9</v>
      </c>
      <c r="G4590" s="7">
        <v>-105990</v>
      </c>
    </row>
    <row r="4591" spans="1:7" x14ac:dyDescent="0.25">
      <c r="A4591" s="2" t="str">
        <f t="shared" si="86"/>
        <v>401007339</v>
      </c>
      <c r="B4591" s="2" t="str">
        <f>VLOOKUP(A4591,[3]Hoja2!A:C,2,0)</f>
        <v>MINISTERIO DE EDUCACION</v>
      </c>
      <c r="C4591" s="5" t="s">
        <v>9457</v>
      </c>
      <c r="D4591" s="6">
        <v>44655</v>
      </c>
      <c r="E4591" s="5" t="s">
        <v>9458</v>
      </c>
      <c r="F4591" s="5" t="s">
        <v>9</v>
      </c>
      <c r="G4591" s="7">
        <v>-1604952.5</v>
      </c>
    </row>
    <row r="4592" spans="1:7" x14ac:dyDescent="0.25">
      <c r="A4592" s="2" t="str">
        <f t="shared" si="86"/>
        <v>401007339</v>
      </c>
      <c r="B4592" s="2" t="str">
        <f>VLOOKUP(A4592,[3]Hoja2!A:C,2,0)</f>
        <v>MINISTERIO DE EDUCACION</v>
      </c>
      <c r="C4592" s="5" t="s">
        <v>9459</v>
      </c>
      <c r="D4592" s="6">
        <v>44692</v>
      </c>
      <c r="E4592" s="5" t="s">
        <v>9460</v>
      </c>
      <c r="F4592" s="5" t="s">
        <v>9</v>
      </c>
      <c r="G4592" s="7">
        <v>-108702.51</v>
      </c>
    </row>
    <row r="4593" spans="1:7" x14ac:dyDescent="0.25">
      <c r="A4593" s="2" t="str">
        <f t="shared" si="86"/>
        <v>401007339</v>
      </c>
      <c r="B4593" s="2" t="str">
        <f>VLOOKUP(A4593,[3]Hoja2!A:C,2,0)</f>
        <v>MINISTERIO DE EDUCACION</v>
      </c>
      <c r="C4593" s="5" t="s">
        <v>9461</v>
      </c>
      <c r="D4593" s="6">
        <v>44699</v>
      </c>
      <c r="E4593" s="5" t="s">
        <v>9462</v>
      </c>
      <c r="F4593" s="5" t="s">
        <v>9</v>
      </c>
      <c r="G4593" s="7">
        <v>-351566.4</v>
      </c>
    </row>
    <row r="4594" spans="1:7" x14ac:dyDescent="0.25">
      <c r="A4594" s="2" t="str">
        <f t="shared" si="86"/>
        <v>401007339</v>
      </c>
      <c r="B4594" s="2" t="str">
        <f>VLOOKUP(A4594,[3]Hoja2!A:C,2,0)</f>
        <v>MINISTERIO DE EDUCACION</v>
      </c>
      <c r="C4594" s="5" t="s">
        <v>9463</v>
      </c>
      <c r="D4594" s="6">
        <v>44701</v>
      </c>
      <c r="E4594" s="5" t="s">
        <v>9464</v>
      </c>
      <c r="F4594" s="5" t="s">
        <v>9</v>
      </c>
      <c r="G4594" s="7">
        <v>-404500</v>
      </c>
    </row>
    <row r="4595" spans="1:7" x14ac:dyDescent="0.25">
      <c r="A4595" s="2" t="str">
        <f t="shared" si="86"/>
        <v>401007339</v>
      </c>
      <c r="B4595" s="2" t="str">
        <f>VLOOKUP(A4595,[3]Hoja2!A:C,2,0)</f>
        <v>MINISTERIO DE EDUCACION</v>
      </c>
      <c r="C4595" s="5" t="s">
        <v>9465</v>
      </c>
      <c r="D4595" s="6">
        <v>44704</v>
      </c>
      <c r="E4595" s="5" t="s">
        <v>9466</v>
      </c>
      <c r="F4595" s="5" t="s">
        <v>9</v>
      </c>
      <c r="G4595" s="7">
        <v>-268726.64</v>
      </c>
    </row>
    <row r="4596" spans="1:7" x14ac:dyDescent="0.25">
      <c r="A4596" s="2" t="str">
        <f t="shared" si="86"/>
        <v>401007339</v>
      </c>
      <c r="B4596" s="2" t="str">
        <f>VLOOKUP(A4596,[3]Hoja2!A:C,2,0)</f>
        <v>MINISTERIO DE EDUCACION</v>
      </c>
      <c r="C4596" s="5" t="s">
        <v>9467</v>
      </c>
      <c r="D4596" s="6">
        <v>44708</v>
      </c>
      <c r="E4596" s="5" t="s">
        <v>9468</v>
      </c>
      <c r="F4596" s="5" t="s">
        <v>9</v>
      </c>
      <c r="G4596" s="7">
        <v>-268726.64</v>
      </c>
    </row>
    <row r="4597" spans="1:7" x14ac:dyDescent="0.25">
      <c r="A4597" s="2" t="str">
        <f t="shared" si="86"/>
        <v>401007339</v>
      </c>
      <c r="B4597" s="2" t="str">
        <f>VLOOKUP(A4597,[3]Hoja2!A:C,2,0)</f>
        <v>MINISTERIO DE EDUCACION</v>
      </c>
      <c r="C4597" s="5" t="s">
        <v>9469</v>
      </c>
      <c r="D4597" s="6">
        <v>44708</v>
      </c>
      <c r="E4597" s="5" t="s">
        <v>9470</v>
      </c>
      <c r="F4597" s="5" t="s">
        <v>9</v>
      </c>
      <c r="G4597" s="7">
        <v>-216312.5</v>
      </c>
    </row>
    <row r="4598" spans="1:7" x14ac:dyDescent="0.25">
      <c r="A4598" s="2" t="str">
        <f t="shared" si="86"/>
        <v>401007339</v>
      </c>
      <c r="B4598" s="2" t="str">
        <f>VLOOKUP(A4598,[3]Hoja2!A:C,2,0)</f>
        <v>MINISTERIO DE EDUCACION</v>
      </c>
      <c r="C4598" s="5" t="s">
        <v>9471</v>
      </c>
      <c r="D4598" s="6">
        <v>44716</v>
      </c>
      <c r="E4598" s="5" t="s">
        <v>9472</v>
      </c>
      <c r="F4598" s="5" t="s">
        <v>9</v>
      </c>
      <c r="G4598" s="7">
        <v>-15160</v>
      </c>
    </row>
    <row r="4599" spans="1:7" x14ac:dyDescent="0.25">
      <c r="A4599" s="2" t="str">
        <f t="shared" si="86"/>
        <v>401007339</v>
      </c>
      <c r="B4599" s="2" t="str">
        <f>VLOOKUP(A4599,[3]Hoja2!A:C,2,0)</f>
        <v>MINISTERIO DE EDUCACION</v>
      </c>
      <c r="C4599" s="5" t="s">
        <v>9473</v>
      </c>
      <c r="D4599" s="6">
        <v>44718</v>
      </c>
      <c r="E4599" s="5" t="s">
        <v>9474</v>
      </c>
      <c r="F4599" s="5" t="s">
        <v>9</v>
      </c>
      <c r="G4599" s="7">
        <v>-15000</v>
      </c>
    </row>
    <row r="4600" spans="1:7" x14ac:dyDescent="0.25">
      <c r="A4600" s="2" t="str">
        <f t="shared" si="86"/>
        <v>401007339</v>
      </c>
      <c r="B4600" s="2" t="str">
        <f>VLOOKUP(A4600,[3]Hoja2!A:C,2,0)</f>
        <v>MINISTERIO DE EDUCACION</v>
      </c>
      <c r="C4600" s="5" t="s">
        <v>9475</v>
      </c>
      <c r="D4600" s="6">
        <v>44719</v>
      </c>
      <c r="E4600" s="5" t="s">
        <v>9476</v>
      </c>
      <c r="F4600" s="5" t="s">
        <v>9</v>
      </c>
      <c r="G4600" s="7">
        <v>-24429065</v>
      </c>
    </row>
    <row r="4601" spans="1:7" x14ac:dyDescent="0.25">
      <c r="A4601" s="2" t="str">
        <f t="shared" si="86"/>
        <v>401007339</v>
      </c>
      <c r="B4601" s="2" t="str">
        <f>VLOOKUP(A4601,[3]Hoja2!A:C,2,0)</f>
        <v>MINISTERIO DE EDUCACION</v>
      </c>
      <c r="C4601" s="5" t="s">
        <v>9477</v>
      </c>
      <c r="D4601" s="6">
        <v>44732</v>
      </c>
      <c r="E4601" s="5" t="s">
        <v>9478</v>
      </c>
      <c r="F4601" s="5" t="s">
        <v>9</v>
      </c>
      <c r="G4601" s="7">
        <v>-521042.13</v>
      </c>
    </row>
    <row r="4602" spans="1:7" x14ac:dyDescent="0.25">
      <c r="A4602" s="2" t="str">
        <f t="shared" si="86"/>
        <v>401007339</v>
      </c>
      <c r="B4602" s="2" t="str">
        <f>VLOOKUP(A4602,[3]Hoja2!A:C,2,0)</f>
        <v>MINISTERIO DE EDUCACION</v>
      </c>
      <c r="C4602" s="5" t="s">
        <v>9479</v>
      </c>
      <c r="D4602" s="6">
        <v>44732</v>
      </c>
      <c r="E4602" s="5" t="s">
        <v>9480</v>
      </c>
      <c r="F4602" s="5" t="s">
        <v>9</v>
      </c>
      <c r="G4602" s="7">
        <v>-276565.26</v>
      </c>
    </row>
    <row r="4603" spans="1:7" x14ac:dyDescent="0.25">
      <c r="A4603" s="2" t="str">
        <f t="shared" si="86"/>
        <v>401007339</v>
      </c>
      <c r="B4603" s="2" t="str">
        <f>VLOOKUP(A4603,[3]Hoja2!A:C,2,0)</f>
        <v>MINISTERIO DE EDUCACION</v>
      </c>
      <c r="C4603" s="5" t="s">
        <v>9481</v>
      </c>
      <c r="D4603" s="6">
        <v>44732</v>
      </c>
      <c r="E4603" s="5" t="s">
        <v>9482</v>
      </c>
      <c r="F4603" s="5" t="s">
        <v>9</v>
      </c>
      <c r="G4603" s="7">
        <v>-1661215.22</v>
      </c>
    </row>
    <row r="4604" spans="1:7" x14ac:dyDescent="0.25">
      <c r="A4604" s="2" t="str">
        <f t="shared" si="86"/>
        <v>401007339</v>
      </c>
      <c r="B4604" s="2" t="str">
        <f>VLOOKUP(A4604,[3]Hoja2!A:C,2,0)</f>
        <v>MINISTERIO DE EDUCACION</v>
      </c>
      <c r="C4604" s="5" t="s">
        <v>9483</v>
      </c>
      <c r="D4604" s="6">
        <v>44733</v>
      </c>
      <c r="E4604" s="5" t="s">
        <v>9484</v>
      </c>
      <c r="F4604" s="5" t="s">
        <v>9</v>
      </c>
      <c r="G4604" s="7">
        <v>-181359</v>
      </c>
    </row>
    <row r="4605" spans="1:7" x14ac:dyDescent="0.25">
      <c r="A4605" s="2" t="str">
        <f t="shared" si="86"/>
        <v>401007339</v>
      </c>
      <c r="B4605" s="2" t="str">
        <f>VLOOKUP(A4605,[3]Hoja2!A:C,2,0)</f>
        <v>MINISTERIO DE EDUCACION</v>
      </c>
      <c r="C4605" s="5" t="s">
        <v>9485</v>
      </c>
      <c r="D4605" s="6">
        <v>44734</v>
      </c>
      <c r="E4605" s="5" t="s">
        <v>9486</v>
      </c>
      <c r="F4605" s="5" t="s">
        <v>9</v>
      </c>
      <c r="G4605" s="7">
        <v>-659850.39</v>
      </c>
    </row>
    <row r="4606" spans="1:7" x14ac:dyDescent="0.25">
      <c r="A4606" s="2" t="str">
        <f t="shared" ref="A4606:A4637" si="87">+A4605</f>
        <v>401007339</v>
      </c>
      <c r="B4606" s="2" t="str">
        <f>VLOOKUP(A4606,[3]Hoja2!A:C,2,0)</f>
        <v>MINISTERIO DE EDUCACION</v>
      </c>
      <c r="C4606" s="5" t="s">
        <v>9487</v>
      </c>
      <c r="D4606" s="6">
        <v>44734</v>
      </c>
      <c r="E4606" s="5" t="s">
        <v>9488</v>
      </c>
      <c r="F4606" s="5" t="s">
        <v>9</v>
      </c>
      <c r="G4606" s="7">
        <v>-3300</v>
      </c>
    </row>
    <row r="4607" spans="1:7" x14ac:dyDescent="0.25">
      <c r="A4607" s="2" t="str">
        <f t="shared" si="87"/>
        <v>401007339</v>
      </c>
      <c r="B4607" s="2" t="str">
        <f>VLOOKUP(A4607,[3]Hoja2!A:C,2,0)</f>
        <v>MINISTERIO DE EDUCACION</v>
      </c>
      <c r="C4607" s="5" t="s">
        <v>9489</v>
      </c>
      <c r="D4607" s="6">
        <v>44734</v>
      </c>
      <c r="E4607" s="5" t="s">
        <v>9490</v>
      </c>
      <c r="F4607" s="5" t="s">
        <v>9</v>
      </c>
      <c r="G4607" s="7">
        <v>-140700</v>
      </c>
    </row>
    <row r="4608" spans="1:7" x14ac:dyDescent="0.25">
      <c r="A4608" s="2" t="str">
        <f t="shared" si="87"/>
        <v>401007339</v>
      </c>
      <c r="B4608" s="2" t="str">
        <f>VLOOKUP(A4608,[3]Hoja2!A:C,2,0)</f>
        <v>MINISTERIO DE EDUCACION</v>
      </c>
      <c r="C4608" s="5" t="s">
        <v>9491</v>
      </c>
      <c r="D4608" s="6">
        <v>44739</v>
      </c>
      <c r="E4608" s="5" t="s">
        <v>9492</v>
      </c>
      <c r="F4608" s="5" t="s">
        <v>9</v>
      </c>
      <c r="G4608" s="7">
        <v>-4400</v>
      </c>
    </row>
    <row r="4609" spans="1:7" x14ac:dyDescent="0.25">
      <c r="A4609" s="2" t="str">
        <f t="shared" si="87"/>
        <v>401007339</v>
      </c>
      <c r="B4609" s="2" t="str">
        <f>VLOOKUP(A4609,[3]Hoja2!A:C,2,0)</f>
        <v>MINISTERIO DE EDUCACION</v>
      </c>
      <c r="C4609" s="5" t="s">
        <v>9493</v>
      </c>
      <c r="D4609" s="6">
        <v>44739</v>
      </c>
      <c r="E4609" s="5" t="s">
        <v>9494</v>
      </c>
      <c r="F4609" s="5" t="s">
        <v>9</v>
      </c>
      <c r="G4609" s="7">
        <v>-5050</v>
      </c>
    </row>
    <row r="4610" spans="1:7" x14ac:dyDescent="0.25">
      <c r="A4610" s="2" t="str">
        <f t="shared" si="87"/>
        <v>401007339</v>
      </c>
      <c r="B4610" s="2" t="str">
        <f>VLOOKUP(A4610,[3]Hoja2!A:C,2,0)</f>
        <v>MINISTERIO DE EDUCACION</v>
      </c>
      <c r="C4610" s="5" t="s">
        <v>9495</v>
      </c>
      <c r="D4610" s="6">
        <v>44740</v>
      </c>
      <c r="E4610" s="5" t="s">
        <v>9496</v>
      </c>
      <c r="F4610" s="5" t="s">
        <v>9</v>
      </c>
      <c r="G4610" s="7">
        <v>-445000</v>
      </c>
    </row>
    <row r="4611" spans="1:7" x14ac:dyDescent="0.25">
      <c r="A4611" s="2" t="str">
        <f t="shared" si="87"/>
        <v>401007339</v>
      </c>
      <c r="B4611" s="2" t="str">
        <f>VLOOKUP(A4611,[3]Hoja2!A:C,2,0)</f>
        <v>MINISTERIO DE EDUCACION</v>
      </c>
      <c r="C4611" s="5" t="s">
        <v>9497</v>
      </c>
      <c r="D4611" s="6">
        <v>44740</v>
      </c>
      <c r="E4611" s="5" t="s">
        <v>9498</v>
      </c>
      <c r="F4611" s="5" t="s">
        <v>9</v>
      </c>
      <c r="G4611" s="7">
        <v>-14450</v>
      </c>
    </row>
    <row r="4612" spans="1:7" x14ac:dyDescent="0.25">
      <c r="A4612" s="2" t="str">
        <f t="shared" si="87"/>
        <v>401007339</v>
      </c>
      <c r="B4612" s="2" t="str">
        <f>VLOOKUP(A4612,[3]Hoja2!A:C,2,0)</f>
        <v>MINISTERIO DE EDUCACION</v>
      </c>
      <c r="C4612" s="5" t="s">
        <v>9499</v>
      </c>
      <c r="D4612" s="6">
        <v>44735</v>
      </c>
      <c r="E4612" s="5" t="s">
        <v>9500</v>
      </c>
      <c r="F4612" s="5" t="s">
        <v>9</v>
      </c>
      <c r="G4612" s="7">
        <v>-152130</v>
      </c>
    </row>
    <row r="4613" spans="1:7" x14ac:dyDescent="0.25">
      <c r="A4613" s="2" t="str">
        <f t="shared" si="87"/>
        <v>401007339</v>
      </c>
      <c r="B4613" s="2" t="str">
        <f>VLOOKUP(A4613,[3]Hoja2!A:C,2,0)</f>
        <v>MINISTERIO DE EDUCACION</v>
      </c>
      <c r="C4613" s="5" t="s">
        <v>9501</v>
      </c>
      <c r="D4613" s="6">
        <v>44743</v>
      </c>
      <c r="E4613" s="5" t="s">
        <v>9502</v>
      </c>
      <c r="F4613" s="5" t="s">
        <v>9</v>
      </c>
      <c r="G4613" s="7">
        <v>-101950</v>
      </c>
    </row>
    <row r="4614" spans="1:7" x14ac:dyDescent="0.25">
      <c r="A4614" s="2" t="str">
        <f t="shared" si="87"/>
        <v>401007339</v>
      </c>
      <c r="B4614" s="2" t="str">
        <f>VLOOKUP(A4614,[3]Hoja2!A:C,2,0)</f>
        <v>MINISTERIO DE EDUCACION</v>
      </c>
      <c r="C4614" s="5" t="s">
        <v>9503</v>
      </c>
      <c r="D4614" s="6">
        <v>44743</v>
      </c>
      <c r="E4614" s="5" t="s">
        <v>9504</v>
      </c>
      <c r="F4614" s="5" t="s">
        <v>9</v>
      </c>
      <c r="G4614" s="7">
        <v>-282375</v>
      </c>
    </row>
    <row r="4615" spans="1:7" x14ac:dyDescent="0.25">
      <c r="A4615" s="2" t="str">
        <f t="shared" si="87"/>
        <v>401007339</v>
      </c>
      <c r="B4615" s="2" t="str">
        <f>VLOOKUP(A4615,[3]Hoja2!A:C,2,0)</f>
        <v>MINISTERIO DE EDUCACION</v>
      </c>
      <c r="C4615" s="5" t="s">
        <v>9505</v>
      </c>
      <c r="D4615" s="6">
        <v>44746</v>
      </c>
      <c r="E4615" s="5" t="s">
        <v>9506</v>
      </c>
      <c r="F4615" s="5" t="s">
        <v>9</v>
      </c>
      <c r="G4615" s="7">
        <v>-390830259.24000001</v>
      </c>
    </row>
    <row r="4616" spans="1:7" x14ac:dyDescent="0.25">
      <c r="A4616" s="2" t="str">
        <f t="shared" si="87"/>
        <v>401007339</v>
      </c>
      <c r="B4616" s="2" t="str">
        <f>VLOOKUP(A4616,[3]Hoja2!A:C,2,0)</f>
        <v>MINISTERIO DE EDUCACION</v>
      </c>
      <c r="C4616" s="5" t="s">
        <v>9507</v>
      </c>
      <c r="D4616" s="6">
        <v>44747</v>
      </c>
      <c r="E4616" s="5" t="s">
        <v>9508</v>
      </c>
      <c r="F4616" s="5" t="s">
        <v>9</v>
      </c>
      <c r="G4616" s="7">
        <v>-23250</v>
      </c>
    </row>
    <row r="4617" spans="1:7" x14ac:dyDescent="0.25">
      <c r="A4617" s="2" t="str">
        <f t="shared" si="87"/>
        <v>401007339</v>
      </c>
      <c r="B4617" s="2" t="str">
        <f>VLOOKUP(A4617,[3]Hoja2!A:C,2,0)</f>
        <v>MINISTERIO DE EDUCACION</v>
      </c>
      <c r="C4617" s="5" t="s">
        <v>9509</v>
      </c>
      <c r="D4617" s="6">
        <v>44748</v>
      </c>
      <c r="E4617" s="5" t="s">
        <v>9510</v>
      </c>
      <c r="F4617" s="5" t="s">
        <v>9</v>
      </c>
      <c r="G4617" s="7">
        <v>-45980030.43</v>
      </c>
    </row>
    <row r="4618" spans="1:7" x14ac:dyDescent="0.25">
      <c r="A4618" s="2" t="str">
        <f t="shared" si="87"/>
        <v>401007339</v>
      </c>
      <c r="B4618" s="2" t="str">
        <f>VLOOKUP(A4618,[3]Hoja2!A:C,2,0)</f>
        <v>MINISTERIO DE EDUCACION</v>
      </c>
      <c r="C4618" s="5" t="s">
        <v>9511</v>
      </c>
      <c r="D4618" s="6">
        <v>44748</v>
      </c>
      <c r="E4618" s="5" t="s">
        <v>9512</v>
      </c>
      <c r="F4618" s="5" t="s">
        <v>9</v>
      </c>
      <c r="G4618" s="7">
        <v>-22990015.239999998</v>
      </c>
    </row>
    <row r="4619" spans="1:7" x14ac:dyDescent="0.25">
      <c r="A4619" s="2" t="str">
        <f t="shared" si="87"/>
        <v>401007339</v>
      </c>
      <c r="B4619" s="2" t="str">
        <f>VLOOKUP(A4619,[3]Hoja2!A:C,2,0)</f>
        <v>MINISTERIO DE EDUCACION</v>
      </c>
      <c r="C4619" s="5" t="s">
        <v>9513</v>
      </c>
      <c r="D4619" s="6">
        <v>44748</v>
      </c>
      <c r="E4619" s="5" t="s">
        <v>9514</v>
      </c>
      <c r="F4619" s="5" t="s">
        <v>9</v>
      </c>
      <c r="G4619" s="7">
        <v>-108484</v>
      </c>
    </row>
    <row r="4620" spans="1:7" x14ac:dyDescent="0.25">
      <c r="A4620" s="2" t="str">
        <f t="shared" si="87"/>
        <v>401007339</v>
      </c>
      <c r="B4620" s="2" t="str">
        <f>VLOOKUP(A4620,[3]Hoja2!A:C,2,0)</f>
        <v>MINISTERIO DE EDUCACION</v>
      </c>
      <c r="C4620" s="5" t="s">
        <v>9515</v>
      </c>
      <c r="D4620" s="6">
        <v>44754</v>
      </c>
      <c r="E4620" s="5" t="s">
        <v>9516</v>
      </c>
      <c r="F4620" s="5" t="s">
        <v>9</v>
      </c>
      <c r="G4620" s="7">
        <v>-3069039.73</v>
      </c>
    </row>
    <row r="4621" spans="1:7" x14ac:dyDescent="0.25">
      <c r="A4621" s="2" t="str">
        <f t="shared" si="87"/>
        <v>401007339</v>
      </c>
      <c r="B4621" s="2" t="str">
        <f>VLOOKUP(A4621,[3]Hoja2!A:C,2,0)</f>
        <v>MINISTERIO DE EDUCACION</v>
      </c>
      <c r="C4621" s="5" t="s">
        <v>9517</v>
      </c>
      <c r="D4621" s="6">
        <v>44755</v>
      </c>
      <c r="E4621" s="5" t="s">
        <v>9518</v>
      </c>
      <c r="F4621" s="5" t="s">
        <v>9</v>
      </c>
      <c r="G4621" s="7">
        <v>-24429065</v>
      </c>
    </row>
    <row r="4622" spans="1:7" x14ac:dyDescent="0.25">
      <c r="A4622" s="2" t="str">
        <f t="shared" si="87"/>
        <v>401007339</v>
      </c>
      <c r="B4622" s="2" t="str">
        <f>VLOOKUP(A4622,[3]Hoja2!A:C,2,0)</f>
        <v>MINISTERIO DE EDUCACION</v>
      </c>
      <c r="C4622" s="5" t="s">
        <v>9519</v>
      </c>
      <c r="D4622" s="6">
        <v>44755</v>
      </c>
      <c r="E4622" s="5" t="s">
        <v>9520</v>
      </c>
      <c r="F4622" s="5" t="s">
        <v>9</v>
      </c>
      <c r="G4622" s="7">
        <v>-206617.5</v>
      </c>
    </row>
    <row r="4623" spans="1:7" x14ac:dyDescent="0.25">
      <c r="A4623" s="2" t="str">
        <f t="shared" si="87"/>
        <v>401007339</v>
      </c>
      <c r="B4623" s="2" t="str">
        <f>VLOOKUP(A4623,[3]Hoja2!A:C,2,0)</f>
        <v>MINISTERIO DE EDUCACION</v>
      </c>
      <c r="C4623" s="5" t="s">
        <v>9521</v>
      </c>
      <c r="D4623" s="6">
        <v>44755</v>
      </c>
      <c r="E4623" s="5" t="s">
        <v>9522</v>
      </c>
      <c r="F4623" s="5" t="s">
        <v>9</v>
      </c>
      <c r="G4623" s="7">
        <v>-5310</v>
      </c>
    </row>
    <row r="4624" spans="1:7" x14ac:dyDescent="0.25">
      <c r="A4624" s="2" t="str">
        <f t="shared" si="87"/>
        <v>401007339</v>
      </c>
      <c r="B4624" s="2" t="str">
        <f>VLOOKUP(A4624,[3]Hoja2!A:C,2,0)</f>
        <v>MINISTERIO DE EDUCACION</v>
      </c>
      <c r="C4624" s="5" t="s">
        <v>9523</v>
      </c>
      <c r="D4624" s="6">
        <v>44755</v>
      </c>
      <c r="E4624" s="5" t="s">
        <v>9524</v>
      </c>
      <c r="F4624" s="5" t="s">
        <v>9</v>
      </c>
      <c r="G4624" s="7">
        <v>-241630</v>
      </c>
    </row>
    <row r="4625" spans="1:7" x14ac:dyDescent="0.25">
      <c r="A4625" s="2" t="str">
        <f t="shared" si="87"/>
        <v>401007339</v>
      </c>
      <c r="B4625" s="2" t="str">
        <f>VLOOKUP(A4625,[3]Hoja2!A:C,2,0)</f>
        <v>MINISTERIO DE EDUCACION</v>
      </c>
      <c r="C4625" s="5" t="s">
        <v>9525</v>
      </c>
      <c r="D4625" s="6">
        <v>44756</v>
      </c>
      <c r="E4625" s="5" t="s">
        <v>9526</v>
      </c>
      <c r="F4625" s="5" t="s">
        <v>9</v>
      </c>
      <c r="G4625" s="7">
        <v>-39801.54</v>
      </c>
    </row>
    <row r="4626" spans="1:7" x14ac:dyDescent="0.25">
      <c r="A4626" s="2" t="str">
        <f t="shared" si="87"/>
        <v>401007339</v>
      </c>
      <c r="B4626" s="2" t="str">
        <f>VLOOKUP(A4626,[3]Hoja2!A:C,2,0)</f>
        <v>MINISTERIO DE EDUCACION</v>
      </c>
      <c r="C4626" s="5" t="s">
        <v>9527</v>
      </c>
      <c r="D4626" s="6">
        <v>44756</v>
      </c>
      <c r="E4626" s="5" t="s">
        <v>9528</v>
      </c>
      <c r="F4626" s="5" t="s">
        <v>9</v>
      </c>
      <c r="G4626" s="7">
        <v>-317860</v>
      </c>
    </row>
    <row r="4627" spans="1:7" x14ac:dyDescent="0.25">
      <c r="A4627" s="2" t="str">
        <f t="shared" si="87"/>
        <v>401007339</v>
      </c>
      <c r="B4627" s="2" t="str">
        <f>VLOOKUP(A4627,[3]Hoja2!A:C,2,0)</f>
        <v>MINISTERIO DE EDUCACION</v>
      </c>
      <c r="C4627" s="5" t="s">
        <v>9529</v>
      </c>
      <c r="D4627" s="6">
        <v>44756</v>
      </c>
      <c r="E4627" s="5" t="s">
        <v>9530</v>
      </c>
      <c r="F4627" s="5" t="s">
        <v>9</v>
      </c>
      <c r="G4627" s="7">
        <v>-1508570.5</v>
      </c>
    </row>
    <row r="4628" spans="1:7" x14ac:dyDescent="0.25">
      <c r="A4628" s="2" t="str">
        <f t="shared" si="87"/>
        <v>401007339</v>
      </c>
      <c r="B4628" s="2" t="str">
        <f>VLOOKUP(A4628,[3]Hoja2!A:C,2,0)</f>
        <v>MINISTERIO DE EDUCACION</v>
      </c>
      <c r="C4628" s="5" t="s">
        <v>9531</v>
      </c>
      <c r="D4628" s="6">
        <v>44756</v>
      </c>
      <c r="E4628" s="5" t="s">
        <v>9532</v>
      </c>
      <c r="F4628" s="5" t="s">
        <v>9</v>
      </c>
      <c r="G4628" s="7">
        <v>-106063.84</v>
      </c>
    </row>
    <row r="4629" spans="1:7" x14ac:dyDescent="0.25">
      <c r="A4629" s="2" t="str">
        <f t="shared" si="87"/>
        <v>401007339</v>
      </c>
      <c r="B4629" s="2" t="str">
        <f>VLOOKUP(A4629,[3]Hoja2!A:C,2,0)</f>
        <v>MINISTERIO DE EDUCACION</v>
      </c>
      <c r="C4629" s="5" t="s">
        <v>9533</v>
      </c>
      <c r="D4629" s="6">
        <v>44756</v>
      </c>
      <c r="E4629" s="5" t="s">
        <v>9534</v>
      </c>
      <c r="F4629" s="5" t="s">
        <v>9</v>
      </c>
      <c r="G4629" s="7">
        <v>-240550</v>
      </c>
    </row>
    <row r="4630" spans="1:7" x14ac:dyDescent="0.25">
      <c r="A4630" s="2" t="str">
        <f t="shared" si="87"/>
        <v>401007339</v>
      </c>
      <c r="B4630" s="2" t="str">
        <f>VLOOKUP(A4630,[3]Hoja2!A:C,2,0)</f>
        <v>MINISTERIO DE EDUCACION</v>
      </c>
      <c r="C4630" s="5" t="s">
        <v>9535</v>
      </c>
      <c r="D4630" s="6">
        <v>44749</v>
      </c>
      <c r="E4630" s="5" t="s">
        <v>9536</v>
      </c>
      <c r="F4630" s="5" t="s">
        <v>9</v>
      </c>
      <c r="G4630" s="7">
        <v>-108480.55</v>
      </c>
    </row>
    <row r="4631" spans="1:7" x14ac:dyDescent="0.25">
      <c r="A4631" s="2" t="str">
        <f t="shared" si="87"/>
        <v>401007339</v>
      </c>
      <c r="B4631" s="2" t="str">
        <f>VLOOKUP(A4631,[3]Hoja2!A:C,2,0)</f>
        <v>MINISTERIO DE EDUCACION</v>
      </c>
      <c r="C4631" s="5" t="s">
        <v>9537</v>
      </c>
      <c r="D4631" s="6">
        <v>44750</v>
      </c>
      <c r="E4631" s="5" t="s">
        <v>9538</v>
      </c>
      <c r="F4631" s="5" t="s">
        <v>9</v>
      </c>
      <c r="G4631" s="7">
        <v>-84600</v>
      </c>
    </row>
    <row r="4632" spans="1:7" x14ac:dyDescent="0.25">
      <c r="A4632" s="2" t="str">
        <f t="shared" si="87"/>
        <v>401007339</v>
      </c>
      <c r="B4632" s="2" t="str">
        <f>VLOOKUP(A4632,[3]Hoja2!A:C,2,0)</f>
        <v>MINISTERIO DE EDUCACION</v>
      </c>
      <c r="C4632" s="5" t="s">
        <v>9539</v>
      </c>
      <c r="D4632" s="6">
        <v>44750</v>
      </c>
      <c r="E4632" s="5" t="s">
        <v>9540</v>
      </c>
      <c r="F4632" s="5" t="s">
        <v>9</v>
      </c>
      <c r="G4632" s="7">
        <v>-87450</v>
      </c>
    </row>
    <row r="4633" spans="1:7" x14ac:dyDescent="0.25">
      <c r="A4633" s="2" t="str">
        <f t="shared" si="87"/>
        <v>401007339</v>
      </c>
      <c r="B4633" s="2" t="str">
        <f>VLOOKUP(A4633,[3]Hoja2!A:C,2,0)</f>
        <v>MINISTERIO DE EDUCACION</v>
      </c>
      <c r="C4633" s="5" t="s">
        <v>9541</v>
      </c>
      <c r="D4633" s="6">
        <v>44750</v>
      </c>
      <c r="E4633" s="5" t="s">
        <v>9542</v>
      </c>
      <c r="F4633" s="5" t="s">
        <v>9</v>
      </c>
      <c r="G4633" s="7">
        <v>-63450</v>
      </c>
    </row>
    <row r="4634" spans="1:7" x14ac:dyDescent="0.25">
      <c r="A4634" s="2" t="str">
        <f t="shared" si="87"/>
        <v>401007339</v>
      </c>
      <c r="B4634" s="2" t="str">
        <f>VLOOKUP(A4634,[3]Hoja2!A:C,2,0)</f>
        <v>MINISTERIO DE EDUCACION</v>
      </c>
      <c r="C4634" s="5" t="s">
        <v>9543</v>
      </c>
      <c r="D4634" s="6">
        <v>44750</v>
      </c>
      <c r="E4634" s="5" t="s">
        <v>9544</v>
      </c>
      <c r="F4634" s="5" t="s">
        <v>9</v>
      </c>
      <c r="G4634" s="7">
        <v>-32850</v>
      </c>
    </row>
    <row r="4635" spans="1:7" x14ac:dyDescent="0.25">
      <c r="A4635" s="2" t="str">
        <f t="shared" si="87"/>
        <v>401007339</v>
      </c>
      <c r="B4635" s="2" t="str">
        <f>VLOOKUP(A4635,[3]Hoja2!A:C,2,0)</f>
        <v>MINISTERIO DE EDUCACION</v>
      </c>
      <c r="C4635" s="5" t="s">
        <v>9545</v>
      </c>
      <c r="D4635" s="6">
        <v>44750</v>
      </c>
      <c r="E4635" s="5" t="s">
        <v>9546</v>
      </c>
      <c r="F4635" s="5" t="s">
        <v>9</v>
      </c>
      <c r="G4635" s="7">
        <v>-84600</v>
      </c>
    </row>
    <row r="4636" spans="1:7" x14ac:dyDescent="0.25">
      <c r="A4636" s="2" t="str">
        <f t="shared" si="87"/>
        <v>401007339</v>
      </c>
      <c r="B4636" s="2" t="str">
        <f>VLOOKUP(A4636,[3]Hoja2!A:C,2,0)</f>
        <v>MINISTERIO DE EDUCACION</v>
      </c>
      <c r="C4636" s="5" t="s">
        <v>9547</v>
      </c>
      <c r="D4636" s="6">
        <v>44753</v>
      </c>
      <c r="E4636" s="5" t="s">
        <v>9548</v>
      </c>
      <c r="F4636" s="5" t="s">
        <v>9</v>
      </c>
      <c r="G4636" s="7">
        <v>-98400</v>
      </c>
    </row>
    <row r="4637" spans="1:7" x14ac:dyDescent="0.25">
      <c r="A4637" s="2" t="str">
        <f t="shared" si="87"/>
        <v>401007339</v>
      </c>
      <c r="B4637" s="2" t="str">
        <f>VLOOKUP(A4637,[3]Hoja2!A:C,2,0)</f>
        <v>MINISTERIO DE EDUCACION</v>
      </c>
      <c r="C4637" s="5" t="s">
        <v>9549</v>
      </c>
      <c r="D4637" s="6">
        <v>44754</v>
      </c>
      <c r="E4637" s="5" t="s">
        <v>9550</v>
      </c>
      <c r="F4637" s="5" t="s">
        <v>9</v>
      </c>
      <c r="G4637" s="7">
        <v>-105610.47</v>
      </c>
    </row>
    <row r="4638" spans="1:7" x14ac:dyDescent="0.25">
      <c r="A4638" s="2" t="str">
        <f t="shared" ref="A4638:A4669" si="88">+A4637</f>
        <v>401007339</v>
      </c>
      <c r="B4638" s="2" t="str">
        <f>VLOOKUP(A4638,[3]Hoja2!A:C,2,0)</f>
        <v>MINISTERIO DE EDUCACION</v>
      </c>
      <c r="C4638" s="5" t="s">
        <v>9551</v>
      </c>
      <c r="D4638" s="6">
        <v>44757</v>
      </c>
      <c r="E4638" s="5" t="s">
        <v>9552</v>
      </c>
      <c r="F4638" s="5" t="s">
        <v>9</v>
      </c>
      <c r="G4638" s="7">
        <v>-435600</v>
      </c>
    </row>
    <row r="4639" spans="1:7" x14ac:dyDescent="0.25">
      <c r="A4639" s="2" t="str">
        <f t="shared" si="88"/>
        <v>401007339</v>
      </c>
      <c r="B4639" s="2" t="str">
        <f>VLOOKUP(A4639,[3]Hoja2!A:C,2,0)</f>
        <v>MINISTERIO DE EDUCACION</v>
      </c>
      <c r="C4639" s="5" t="s">
        <v>9553</v>
      </c>
      <c r="D4639" s="6">
        <v>44760</v>
      </c>
      <c r="E4639" s="5" t="s">
        <v>9554</v>
      </c>
      <c r="F4639" s="5" t="s">
        <v>9</v>
      </c>
      <c r="G4639" s="7">
        <v>-52800</v>
      </c>
    </row>
    <row r="4640" spans="1:7" x14ac:dyDescent="0.25">
      <c r="A4640" s="2" t="str">
        <f t="shared" si="88"/>
        <v>401007339</v>
      </c>
      <c r="B4640" s="2" t="str">
        <f>VLOOKUP(A4640,[3]Hoja2!A:C,2,0)</f>
        <v>MINISTERIO DE EDUCACION</v>
      </c>
      <c r="C4640" s="5" t="s">
        <v>9555</v>
      </c>
      <c r="D4640" s="6">
        <v>44760</v>
      </c>
      <c r="E4640" s="5" t="s">
        <v>9556</v>
      </c>
      <c r="F4640" s="5" t="s">
        <v>9</v>
      </c>
      <c r="G4640" s="7">
        <v>-1480000</v>
      </c>
    </row>
    <row r="4641" spans="1:7" x14ac:dyDescent="0.25">
      <c r="A4641" s="2" t="str">
        <f t="shared" si="88"/>
        <v>401007339</v>
      </c>
      <c r="B4641" s="2" t="str">
        <f>VLOOKUP(A4641,[3]Hoja2!A:C,2,0)</f>
        <v>MINISTERIO DE EDUCACION</v>
      </c>
      <c r="C4641" s="5" t="s">
        <v>9557</v>
      </c>
      <c r="D4641" s="6">
        <v>44761</v>
      </c>
      <c r="E4641" s="5" t="s">
        <v>9558</v>
      </c>
      <c r="F4641" s="5" t="s">
        <v>9</v>
      </c>
      <c r="G4641" s="7">
        <v>-1900477.5</v>
      </c>
    </row>
    <row r="4642" spans="1:7" x14ac:dyDescent="0.25">
      <c r="A4642" s="2" t="str">
        <f t="shared" si="88"/>
        <v>401007339</v>
      </c>
      <c r="B4642" s="2" t="str">
        <f>VLOOKUP(A4642,[3]Hoja2!A:C,2,0)</f>
        <v>MINISTERIO DE EDUCACION</v>
      </c>
      <c r="C4642" s="5" t="s">
        <v>9559</v>
      </c>
      <c r="D4642" s="6">
        <v>44761</v>
      </c>
      <c r="E4642" s="5" t="s">
        <v>9560</v>
      </c>
      <c r="F4642" s="5" t="s">
        <v>9</v>
      </c>
      <c r="G4642" s="7">
        <v>-4870950.53</v>
      </c>
    </row>
    <row r="4643" spans="1:7" x14ac:dyDescent="0.25">
      <c r="A4643" s="2" t="str">
        <f t="shared" si="88"/>
        <v>401007339</v>
      </c>
      <c r="B4643" s="2" t="str">
        <f>VLOOKUP(A4643,[3]Hoja2!A:C,2,0)</f>
        <v>MINISTERIO DE EDUCACION</v>
      </c>
      <c r="C4643" s="5" t="s">
        <v>9561</v>
      </c>
      <c r="D4643" s="6">
        <v>44762</v>
      </c>
      <c r="E4643" s="5" t="s">
        <v>9562</v>
      </c>
      <c r="F4643" s="5" t="s">
        <v>9</v>
      </c>
      <c r="G4643" s="7">
        <v>-945520</v>
      </c>
    </row>
    <row r="4644" spans="1:7" x14ac:dyDescent="0.25">
      <c r="A4644" s="2" t="str">
        <f t="shared" si="88"/>
        <v>401007339</v>
      </c>
      <c r="B4644" s="2" t="str">
        <f>VLOOKUP(A4644,[3]Hoja2!A:C,2,0)</f>
        <v>MINISTERIO DE EDUCACION</v>
      </c>
      <c r="C4644" s="5" t="s">
        <v>9563</v>
      </c>
      <c r="D4644" s="6">
        <v>44762</v>
      </c>
      <c r="E4644" s="5" t="s">
        <v>9564</v>
      </c>
      <c r="F4644" s="5" t="s">
        <v>9</v>
      </c>
      <c r="G4644" s="7">
        <v>-5265935</v>
      </c>
    </row>
    <row r="4645" spans="1:7" x14ac:dyDescent="0.25">
      <c r="A4645" s="2" t="str">
        <f t="shared" si="88"/>
        <v>401007339</v>
      </c>
      <c r="B4645" s="2" t="str">
        <f>VLOOKUP(A4645,[3]Hoja2!A:C,2,0)</f>
        <v>MINISTERIO DE EDUCACION</v>
      </c>
      <c r="C4645" s="5" t="s">
        <v>9565</v>
      </c>
      <c r="D4645" s="6">
        <v>44764</v>
      </c>
      <c r="E4645" s="5" t="s">
        <v>9566</v>
      </c>
      <c r="F4645" s="5" t="s">
        <v>9</v>
      </c>
      <c r="G4645" s="7">
        <v>-26700</v>
      </c>
    </row>
    <row r="4646" spans="1:7" x14ac:dyDescent="0.25">
      <c r="A4646" s="2" t="str">
        <f t="shared" si="88"/>
        <v>401007339</v>
      </c>
      <c r="B4646" s="2" t="str">
        <f>VLOOKUP(A4646,[3]Hoja2!A:C,2,0)</f>
        <v>MINISTERIO DE EDUCACION</v>
      </c>
      <c r="C4646" s="5" t="s">
        <v>9567</v>
      </c>
      <c r="D4646" s="6">
        <v>44764</v>
      </c>
      <c r="E4646" s="5" t="s">
        <v>9568</v>
      </c>
      <c r="F4646" s="5" t="s">
        <v>9</v>
      </c>
      <c r="G4646" s="7">
        <v>-99143.34</v>
      </c>
    </row>
    <row r="4647" spans="1:7" x14ac:dyDescent="0.25">
      <c r="A4647" s="2" t="str">
        <f t="shared" si="88"/>
        <v>401007339</v>
      </c>
      <c r="B4647" s="2" t="str">
        <f>VLOOKUP(A4647,[3]Hoja2!A:C,2,0)</f>
        <v>MINISTERIO DE EDUCACION</v>
      </c>
      <c r="C4647" s="5" t="s">
        <v>9569</v>
      </c>
      <c r="D4647" s="6">
        <v>44764</v>
      </c>
      <c r="E4647" s="5" t="s">
        <v>9570</v>
      </c>
      <c r="F4647" s="5" t="s">
        <v>9</v>
      </c>
      <c r="G4647" s="7">
        <v>-20000</v>
      </c>
    </row>
    <row r="4648" spans="1:7" x14ac:dyDescent="0.25">
      <c r="A4648" s="2" t="str">
        <f t="shared" si="88"/>
        <v>401007339</v>
      </c>
      <c r="B4648" s="2" t="str">
        <f>VLOOKUP(A4648,[3]Hoja2!A:C,2,0)</f>
        <v>MINISTERIO DE EDUCACION</v>
      </c>
      <c r="C4648" s="5" t="s">
        <v>9571</v>
      </c>
      <c r="D4648" s="6">
        <v>44775</v>
      </c>
      <c r="E4648" s="5" t="s">
        <v>9572</v>
      </c>
      <c r="F4648" s="5" t="s">
        <v>9</v>
      </c>
      <c r="G4648" s="7">
        <v>-15000</v>
      </c>
    </row>
    <row r="4649" spans="1:7" x14ac:dyDescent="0.25">
      <c r="A4649" s="2" t="str">
        <f t="shared" si="88"/>
        <v>401007339</v>
      </c>
      <c r="B4649" s="2" t="str">
        <f>VLOOKUP(A4649,[3]Hoja2!A:C,2,0)</f>
        <v>MINISTERIO DE EDUCACION</v>
      </c>
      <c r="C4649" s="5" t="s">
        <v>9573</v>
      </c>
      <c r="D4649" s="6">
        <v>44776</v>
      </c>
      <c r="E4649" s="5" t="s">
        <v>9574</v>
      </c>
      <c r="F4649" s="5" t="s">
        <v>9</v>
      </c>
      <c r="G4649" s="7">
        <v>-2200</v>
      </c>
    </row>
    <row r="4650" spans="1:7" x14ac:dyDescent="0.25">
      <c r="A4650" s="2" t="str">
        <f t="shared" si="88"/>
        <v>401007339</v>
      </c>
      <c r="B4650" s="2" t="str">
        <f>VLOOKUP(A4650,[3]Hoja2!A:C,2,0)</f>
        <v>MINISTERIO DE EDUCACION</v>
      </c>
      <c r="C4650" s="5" t="s">
        <v>9575</v>
      </c>
      <c r="D4650" s="6">
        <v>44776</v>
      </c>
      <c r="E4650" s="5" t="s">
        <v>9576</v>
      </c>
      <c r="F4650" s="5" t="s">
        <v>9</v>
      </c>
      <c r="G4650" s="7">
        <v>-18000</v>
      </c>
    </row>
    <row r="4651" spans="1:7" x14ac:dyDescent="0.25">
      <c r="A4651" s="2" t="str">
        <f t="shared" si="88"/>
        <v>401007339</v>
      </c>
      <c r="B4651" s="2" t="str">
        <f>VLOOKUP(A4651,[3]Hoja2!A:C,2,0)</f>
        <v>MINISTERIO DE EDUCACION</v>
      </c>
      <c r="C4651" s="5" t="s">
        <v>9577</v>
      </c>
      <c r="D4651" s="6">
        <v>44777</v>
      </c>
      <c r="E4651" s="5" t="s">
        <v>9578</v>
      </c>
      <c r="F4651" s="5" t="s">
        <v>9</v>
      </c>
      <c r="G4651" s="7">
        <v>-2176686.58</v>
      </c>
    </row>
    <row r="4652" spans="1:7" x14ac:dyDescent="0.25">
      <c r="A4652" s="2" t="str">
        <f t="shared" si="88"/>
        <v>401007339</v>
      </c>
      <c r="B4652" s="2" t="str">
        <f>VLOOKUP(A4652,[3]Hoja2!A:C,2,0)</f>
        <v>MINISTERIO DE EDUCACION</v>
      </c>
      <c r="C4652" s="5" t="s">
        <v>9579</v>
      </c>
      <c r="D4652" s="6">
        <v>44777</v>
      </c>
      <c r="E4652" s="5" t="s">
        <v>9580</v>
      </c>
      <c r="F4652" s="5" t="s">
        <v>9</v>
      </c>
      <c r="G4652" s="7">
        <v>-1200000</v>
      </c>
    </row>
    <row r="4653" spans="1:7" x14ac:dyDescent="0.25">
      <c r="A4653" s="2" t="str">
        <f t="shared" si="88"/>
        <v>401007339</v>
      </c>
      <c r="B4653" s="2" t="str">
        <f>VLOOKUP(A4653,[3]Hoja2!A:C,2,0)</f>
        <v>MINISTERIO DE EDUCACION</v>
      </c>
      <c r="C4653" s="5" t="s">
        <v>9581</v>
      </c>
      <c r="D4653" s="6">
        <v>44777</v>
      </c>
      <c r="E4653" s="5" t="s">
        <v>9582</v>
      </c>
      <c r="F4653" s="5" t="s">
        <v>9</v>
      </c>
      <c r="G4653" s="7">
        <v>-5633961.54</v>
      </c>
    </row>
    <row r="4654" spans="1:7" x14ac:dyDescent="0.25">
      <c r="A4654" s="2" t="str">
        <f t="shared" si="88"/>
        <v>401007339</v>
      </c>
      <c r="B4654" s="2" t="str">
        <f>VLOOKUP(A4654,[3]Hoja2!A:C,2,0)</f>
        <v>MINISTERIO DE EDUCACION</v>
      </c>
      <c r="C4654" s="5" t="s">
        <v>9583</v>
      </c>
      <c r="D4654" s="6">
        <v>44777</v>
      </c>
      <c r="E4654" s="5" t="s">
        <v>9584</v>
      </c>
      <c r="F4654" s="5" t="s">
        <v>9</v>
      </c>
      <c r="G4654" s="7">
        <v>-80000</v>
      </c>
    </row>
    <row r="4655" spans="1:7" x14ac:dyDescent="0.25">
      <c r="A4655" s="2" t="str">
        <f t="shared" si="88"/>
        <v>401007339</v>
      </c>
      <c r="B4655" s="2" t="str">
        <f>VLOOKUP(A4655,[3]Hoja2!A:C,2,0)</f>
        <v>MINISTERIO DE EDUCACION</v>
      </c>
      <c r="C4655" s="5" t="s">
        <v>9585</v>
      </c>
      <c r="D4655" s="6">
        <v>44777</v>
      </c>
      <c r="E4655" s="5" t="s">
        <v>9586</v>
      </c>
      <c r="F4655" s="5" t="s">
        <v>9</v>
      </c>
      <c r="G4655" s="7">
        <v>-26225047.600000001</v>
      </c>
    </row>
    <row r="4656" spans="1:7" x14ac:dyDescent="0.25">
      <c r="A4656" s="2" t="str">
        <f t="shared" si="88"/>
        <v>401007339</v>
      </c>
      <c r="B4656" s="2" t="str">
        <f>VLOOKUP(A4656,[3]Hoja2!A:C,2,0)</f>
        <v>MINISTERIO DE EDUCACION</v>
      </c>
      <c r="C4656" s="5" t="s">
        <v>9587</v>
      </c>
      <c r="D4656" s="6">
        <v>44777</v>
      </c>
      <c r="E4656" s="5" t="s">
        <v>9588</v>
      </c>
      <c r="F4656" s="5" t="s">
        <v>9</v>
      </c>
      <c r="G4656" s="7">
        <v>-1320000</v>
      </c>
    </row>
    <row r="4657" spans="1:7" x14ac:dyDescent="0.25">
      <c r="A4657" s="2" t="str">
        <f t="shared" si="88"/>
        <v>401007339</v>
      </c>
      <c r="B4657" s="2" t="str">
        <f>VLOOKUP(A4657,[3]Hoja2!A:C,2,0)</f>
        <v>MINISTERIO DE EDUCACION</v>
      </c>
      <c r="C4657" s="5" t="s">
        <v>9589</v>
      </c>
      <c r="D4657" s="6">
        <v>44777</v>
      </c>
      <c r="E4657" s="5" t="s">
        <v>9590</v>
      </c>
      <c r="F4657" s="5" t="s">
        <v>9</v>
      </c>
      <c r="G4657" s="7">
        <v>-24800</v>
      </c>
    </row>
    <row r="4658" spans="1:7" x14ac:dyDescent="0.25">
      <c r="A4658" s="2" t="str">
        <f t="shared" si="88"/>
        <v>401007339</v>
      </c>
      <c r="B4658" s="2" t="str">
        <f>VLOOKUP(A4658,[3]Hoja2!A:C,2,0)</f>
        <v>MINISTERIO DE EDUCACION</v>
      </c>
      <c r="C4658" s="5" t="s">
        <v>9591</v>
      </c>
      <c r="D4658" s="6">
        <v>44777</v>
      </c>
      <c r="E4658" s="5" t="s">
        <v>9592</v>
      </c>
      <c r="F4658" s="5" t="s">
        <v>9</v>
      </c>
      <c r="G4658" s="7">
        <v>-39351506.539999999</v>
      </c>
    </row>
    <row r="4659" spans="1:7" x14ac:dyDescent="0.25">
      <c r="A4659" s="2" t="str">
        <f t="shared" si="88"/>
        <v>401007339</v>
      </c>
      <c r="B4659" s="2" t="str">
        <f>VLOOKUP(A4659,[3]Hoja2!A:C,2,0)</f>
        <v>MINISTERIO DE EDUCACION</v>
      </c>
      <c r="C4659" s="5" t="s">
        <v>9593</v>
      </c>
      <c r="D4659" s="6">
        <v>44797</v>
      </c>
      <c r="E4659" s="5" t="s">
        <v>9594</v>
      </c>
      <c r="F4659" s="5" t="s">
        <v>9</v>
      </c>
      <c r="G4659" s="7">
        <v>-24429065</v>
      </c>
    </row>
    <row r="4660" spans="1:7" x14ac:dyDescent="0.25">
      <c r="A4660" s="2" t="str">
        <f t="shared" si="88"/>
        <v>401007339</v>
      </c>
      <c r="B4660" s="2" t="str">
        <f>VLOOKUP(A4660,[3]Hoja2!A:C,2,0)</f>
        <v>MINISTERIO DE EDUCACION</v>
      </c>
      <c r="C4660" s="5" t="s">
        <v>9595</v>
      </c>
      <c r="D4660" s="6">
        <v>44797</v>
      </c>
      <c r="E4660" s="5" t="s">
        <v>9596</v>
      </c>
      <c r="F4660" s="5" t="s">
        <v>9</v>
      </c>
      <c r="G4660" s="7">
        <v>-4870950.53</v>
      </c>
    </row>
    <row r="4661" spans="1:7" x14ac:dyDescent="0.25">
      <c r="A4661" s="2" t="str">
        <f t="shared" si="88"/>
        <v>401007339</v>
      </c>
      <c r="B4661" s="2" t="str">
        <f>VLOOKUP(A4661,[3]Hoja2!A:C,2,0)</f>
        <v>MINISTERIO DE EDUCACION</v>
      </c>
      <c r="C4661" s="5" t="s">
        <v>9597</v>
      </c>
      <c r="D4661" s="6">
        <v>44770</v>
      </c>
      <c r="E4661" s="5" t="s">
        <v>9598</v>
      </c>
      <c r="F4661" s="5" t="s">
        <v>9</v>
      </c>
      <c r="G4661" s="7">
        <v>-241302.76</v>
      </c>
    </row>
    <row r="4662" spans="1:7" x14ac:dyDescent="0.25">
      <c r="A4662" s="2" t="str">
        <f t="shared" si="88"/>
        <v>401007339</v>
      </c>
      <c r="B4662" s="2" t="str">
        <f>VLOOKUP(A4662,[3]Hoja2!A:C,2,0)</f>
        <v>MINISTERIO DE EDUCACION</v>
      </c>
      <c r="C4662" s="5" t="s">
        <v>9599</v>
      </c>
      <c r="D4662" s="6">
        <v>44770</v>
      </c>
      <c r="E4662" s="5" t="s">
        <v>9600</v>
      </c>
      <c r="F4662" s="5" t="s">
        <v>9</v>
      </c>
      <c r="G4662" s="7">
        <v>-73850</v>
      </c>
    </row>
    <row r="4663" spans="1:7" x14ac:dyDescent="0.25">
      <c r="A4663" s="2" t="str">
        <f t="shared" si="88"/>
        <v>401007339</v>
      </c>
      <c r="B4663" s="2" t="str">
        <f>VLOOKUP(A4663,[3]Hoja2!A:C,2,0)</f>
        <v>MINISTERIO DE EDUCACION</v>
      </c>
      <c r="C4663" s="5" t="s">
        <v>9601</v>
      </c>
      <c r="D4663" s="6">
        <v>44771</v>
      </c>
      <c r="E4663" s="5" t="s">
        <v>9602</v>
      </c>
      <c r="F4663" s="5" t="s">
        <v>9</v>
      </c>
      <c r="G4663" s="7">
        <v>-39640</v>
      </c>
    </row>
    <row r="4664" spans="1:7" x14ac:dyDescent="0.25">
      <c r="A4664" s="2" t="str">
        <f t="shared" si="88"/>
        <v>401007339</v>
      </c>
      <c r="B4664" s="2" t="str">
        <f>VLOOKUP(A4664,[3]Hoja2!A:C,2,0)</f>
        <v>MINISTERIO DE EDUCACION</v>
      </c>
      <c r="C4664" s="5" t="s">
        <v>9603</v>
      </c>
      <c r="D4664" s="6">
        <v>44798</v>
      </c>
      <c r="E4664" s="5" t="s">
        <v>9604</v>
      </c>
      <c r="F4664" s="5" t="s">
        <v>9</v>
      </c>
      <c r="G4664" s="7">
        <v>-4767252</v>
      </c>
    </row>
    <row r="4665" spans="1:7" x14ac:dyDescent="0.25">
      <c r="A4665" s="2" t="str">
        <f t="shared" si="88"/>
        <v>401007339</v>
      </c>
      <c r="B4665" s="2" t="str">
        <f>VLOOKUP(A4665,[3]Hoja2!A:C,2,0)</f>
        <v>MINISTERIO DE EDUCACION</v>
      </c>
      <c r="C4665" s="5" t="s">
        <v>9605</v>
      </c>
      <c r="D4665" s="6">
        <v>44798</v>
      </c>
      <c r="E4665" s="5" t="s">
        <v>9606</v>
      </c>
      <c r="F4665" s="5" t="s">
        <v>9</v>
      </c>
      <c r="G4665" s="7">
        <v>-455000</v>
      </c>
    </row>
    <row r="4666" spans="1:7" x14ac:dyDescent="0.25">
      <c r="A4666" s="2" t="str">
        <f t="shared" si="88"/>
        <v>401007339</v>
      </c>
      <c r="B4666" s="2" t="str">
        <f>VLOOKUP(A4666,[3]Hoja2!A:C,2,0)</f>
        <v>MINISTERIO DE EDUCACION</v>
      </c>
      <c r="C4666" s="5" t="s">
        <v>9607</v>
      </c>
      <c r="D4666" s="6">
        <v>44802</v>
      </c>
      <c r="E4666" s="5" t="s">
        <v>9608</v>
      </c>
      <c r="F4666" s="5" t="s">
        <v>9</v>
      </c>
      <c r="G4666" s="7">
        <v>-7540314</v>
      </c>
    </row>
    <row r="4667" spans="1:7" x14ac:dyDescent="0.25">
      <c r="A4667" s="2" t="str">
        <f t="shared" si="88"/>
        <v>401007339</v>
      </c>
      <c r="B4667" s="2" t="str">
        <f>VLOOKUP(A4667,[3]Hoja2!A:C,2,0)</f>
        <v>MINISTERIO DE EDUCACION</v>
      </c>
      <c r="C4667" s="5" t="s">
        <v>9609</v>
      </c>
      <c r="D4667" s="6">
        <v>43838</v>
      </c>
      <c r="E4667" s="5" t="s">
        <v>9610</v>
      </c>
      <c r="F4667" s="5" t="s">
        <v>9</v>
      </c>
      <c r="G4667" s="7">
        <v>-22320</v>
      </c>
    </row>
    <row r="4668" spans="1:7" x14ac:dyDescent="0.25">
      <c r="A4668" s="2" t="str">
        <f t="shared" si="88"/>
        <v>401007339</v>
      </c>
      <c r="B4668" s="2" t="str">
        <f>VLOOKUP(A4668,[3]Hoja2!A:C,2,0)</f>
        <v>MINISTERIO DE EDUCACION</v>
      </c>
      <c r="C4668" s="5" t="s">
        <v>9611</v>
      </c>
      <c r="D4668" s="6">
        <v>43881</v>
      </c>
      <c r="E4668" s="5" t="s">
        <v>9612</v>
      </c>
      <c r="F4668" s="5" t="s">
        <v>9</v>
      </c>
      <c r="G4668" s="7">
        <v>-420152.26</v>
      </c>
    </row>
    <row r="4669" spans="1:7" x14ac:dyDescent="0.25">
      <c r="A4669" s="2" t="str">
        <f t="shared" si="88"/>
        <v>401007339</v>
      </c>
      <c r="B4669" s="2" t="str">
        <f>VLOOKUP(A4669,[3]Hoja2!A:C,2,0)</f>
        <v>MINISTERIO DE EDUCACION</v>
      </c>
      <c r="C4669" s="5" t="s">
        <v>9613</v>
      </c>
      <c r="D4669" s="6">
        <v>43882</v>
      </c>
      <c r="E4669" s="5" t="s">
        <v>9614</v>
      </c>
      <c r="F4669" s="5" t="s">
        <v>9</v>
      </c>
      <c r="G4669" s="7">
        <v>-76984.929999999993</v>
      </c>
    </row>
    <row r="4670" spans="1:7" x14ac:dyDescent="0.25">
      <c r="A4670" s="2" t="str">
        <f t="shared" ref="A4670:A4688" si="89">+A4669</f>
        <v>401007339</v>
      </c>
      <c r="B4670" s="2" t="str">
        <f>VLOOKUP(A4670,[3]Hoja2!A:C,2,0)</f>
        <v>MINISTERIO DE EDUCACION</v>
      </c>
      <c r="C4670" s="5" t="s">
        <v>9615</v>
      </c>
      <c r="D4670" s="6">
        <v>43886</v>
      </c>
      <c r="E4670" s="5" t="s">
        <v>9616</v>
      </c>
      <c r="F4670" s="5" t="s">
        <v>9</v>
      </c>
      <c r="G4670" s="7">
        <v>-52596.959999999999</v>
      </c>
    </row>
    <row r="4671" spans="1:7" x14ac:dyDescent="0.25">
      <c r="A4671" s="2" t="str">
        <f t="shared" si="89"/>
        <v>401007339</v>
      </c>
      <c r="B4671" s="2" t="str">
        <f>VLOOKUP(A4671,[3]Hoja2!A:C,2,0)</f>
        <v>MINISTERIO DE EDUCACION</v>
      </c>
      <c r="C4671" s="5" t="s">
        <v>9617</v>
      </c>
      <c r="D4671" s="6">
        <v>43886</v>
      </c>
      <c r="E4671" s="5" t="s">
        <v>9618</v>
      </c>
      <c r="F4671" s="5" t="s">
        <v>9</v>
      </c>
      <c r="G4671" s="7">
        <v>-200000</v>
      </c>
    </row>
    <row r="4672" spans="1:7" x14ac:dyDescent="0.25">
      <c r="A4672" s="2" t="str">
        <f t="shared" si="89"/>
        <v>401007339</v>
      </c>
      <c r="B4672" s="2" t="str">
        <f>VLOOKUP(A4672,[3]Hoja2!A:C,2,0)</f>
        <v>MINISTERIO DE EDUCACION</v>
      </c>
      <c r="C4672" s="5" t="s">
        <v>9619</v>
      </c>
      <c r="D4672" s="6">
        <v>43889</v>
      </c>
      <c r="E4672" s="5" t="s">
        <v>9620</v>
      </c>
      <c r="F4672" s="5" t="s">
        <v>9</v>
      </c>
      <c r="G4672" s="7">
        <v>-312000</v>
      </c>
    </row>
    <row r="4673" spans="1:7" x14ac:dyDescent="0.25">
      <c r="A4673" s="2" t="str">
        <f t="shared" si="89"/>
        <v>401007339</v>
      </c>
      <c r="B4673" s="2" t="str">
        <f>VLOOKUP(A4673,[3]Hoja2!A:C,2,0)</f>
        <v>MINISTERIO DE EDUCACION</v>
      </c>
      <c r="C4673" s="5" t="s">
        <v>9621</v>
      </c>
      <c r="D4673" s="6">
        <v>43896</v>
      </c>
      <c r="E4673" s="5" t="s">
        <v>9622</v>
      </c>
      <c r="F4673" s="5" t="s">
        <v>9</v>
      </c>
      <c r="G4673" s="7">
        <v>-405787.74</v>
      </c>
    </row>
    <row r="4674" spans="1:7" x14ac:dyDescent="0.25">
      <c r="A4674" s="2" t="str">
        <f t="shared" si="89"/>
        <v>401007339</v>
      </c>
      <c r="B4674" s="2" t="str">
        <f>VLOOKUP(A4674,[3]Hoja2!A:C,2,0)</f>
        <v>MINISTERIO DE EDUCACION</v>
      </c>
      <c r="C4674" s="5" t="s">
        <v>9623</v>
      </c>
      <c r="D4674" s="6">
        <v>44070</v>
      </c>
      <c r="E4674" s="5" t="s">
        <v>9624</v>
      </c>
      <c r="F4674" s="5" t="s">
        <v>9</v>
      </c>
      <c r="G4674" s="7">
        <v>-15900</v>
      </c>
    </row>
    <row r="4675" spans="1:7" x14ac:dyDescent="0.25">
      <c r="A4675" s="2" t="str">
        <f t="shared" si="89"/>
        <v>401007339</v>
      </c>
      <c r="B4675" s="2" t="str">
        <f>VLOOKUP(A4675,[3]Hoja2!A:C,2,0)</f>
        <v>MINISTERIO DE EDUCACION</v>
      </c>
      <c r="C4675" s="5" t="s">
        <v>9625</v>
      </c>
      <c r="D4675" s="6">
        <v>44160</v>
      </c>
      <c r="E4675" s="5" t="s">
        <v>9626</v>
      </c>
      <c r="F4675" s="5" t="s">
        <v>9</v>
      </c>
      <c r="G4675" s="7">
        <v>-167400</v>
      </c>
    </row>
    <row r="4676" spans="1:7" x14ac:dyDescent="0.25">
      <c r="A4676" s="2" t="str">
        <f t="shared" si="89"/>
        <v>401007339</v>
      </c>
      <c r="B4676" s="2" t="str">
        <f>VLOOKUP(A4676,[3]Hoja2!A:C,2,0)</f>
        <v>MINISTERIO DE EDUCACION</v>
      </c>
      <c r="C4676" s="5" t="s">
        <v>9627</v>
      </c>
      <c r="D4676" s="6">
        <v>44162</v>
      </c>
      <c r="E4676" s="5" t="s">
        <v>9628</v>
      </c>
      <c r="F4676" s="5" t="s">
        <v>9</v>
      </c>
      <c r="G4676" s="7">
        <v>-343814.03</v>
      </c>
    </row>
    <row r="4677" spans="1:7" x14ac:dyDescent="0.25">
      <c r="A4677" s="2" t="str">
        <f t="shared" si="89"/>
        <v>401007339</v>
      </c>
      <c r="B4677" s="2" t="str">
        <f>VLOOKUP(A4677,[3]Hoja2!A:C,2,0)</f>
        <v>MINISTERIO DE EDUCACION</v>
      </c>
      <c r="C4677" s="5" t="s">
        <v>9629</v>
      </c>
      <c r="D4677" s="6">
        <v>44183</v>
      </c>
      <c r="E4677" s="5" t="s">
        <v>9630</v>
      </c>
      <c r="F4677" s="5" t="s">
        <v>9</v>
      </c>
      <c r="G4677" s="7">
        <v>-45500</v>
      </c>
    </row>
    <row r="4678" spans="1:7" x14ac:dyDescent="0.25">
      <c r="A4678" s="2" t="str">
        <f t="shared" si="89"/>
        <v>401007339</v>
      </c>
      <c r="B4678" s="2" t="str">
        <f>VLOOKUP(A4678,[3]Hoja2!A:C,2,0)</f>
        <v>MINISTERIO DE EDUCACION</v>
      </c>
      <c r="C4678" s="5" t="s">
        <v>9631</v>
      </c>
      <c r="D4678" s="6">
        <v>44139</v>
      </c>
      <c r="E4678" s="5" t="s">
        <v>9632</v>
      </c>
      <c r="F4678" s="5" t="s">
        <v>9</v>
      </c>
      <c r="G4678" s="7">
        <v>-4150</v>
      </c>
    </row>
    <row r="4679" spans="1:7" x14ac:dyDescent="0.25">
      <c r="A4679" s="2" t="str">
        <f t="shared" si="89"/>
        <v>401007339</v>
      </c>
      <c r="B4679" s="2" t="str">
        <f>VLOOKUP(A4679,[3]Hoja2!A:C,2,0)</f>
        <v>MINISTERIO DE EDUCACION</v>
      </c>
      <c r="C4679" s="5" t="s">
        <v>9633</v>
      </c>
      <c r="D4679" s="6">
        <v>44265</v>
      </c>
      <c r="E4679" s="5" t="s">
        <v>9634</v>
      </c>
      <c r="F4679" s="5" t="s">
        <v>9</v>
      </c>
      <c r="G4679" s="7">
        <v>-105000</v>
      </c>
    </row>
    <row r="4680" spans="1:7" x14ac:dyDescent="0.25">
      <c r="A4680" s="2" t="str">
        <f t="shared" si="89"/>
        <v>401007339</v>
      </c>
      <c r="B4680" s="2" t="str">
        <f>VLOOKUP(A4680,[3]Hoja2!A:C,2,0)</f>
        <v>MINISTERIO DE EDUCACION</v>
      </c>
      <c r="C4680" s="5" t="s">
        <v>9635</v>
      </c>
      <c r="D4680" s="6">
        <v>44320</v>
      </c>
      <c r="E4680" s="5" t="s">
        <v>9636</v>
      </c>
      <c r="F4680" s="5" t="s">
        <v>9</v>
      </c>
      <c r="G4680" s="7">
        <v>-23800</v>
      </c>
    </row>
    <row r="4681" spans="1:7" x14ac:dyDescent="0.25">
      <c r="A4681" s="2" t="str">
        <f t="shared" si="89"/>
        <v>401007339</v>
      </c>
      <c r="B4681" s="2" t="str">
        <f>VLOOKUP(A4681,[3]Hoja2!A:C,2,0)</f>
        <v>MINISTERIO DE EDUCACION</v>
      </c>
      <c r="C4681" s="5" t="s">
        <v>9637</v>
      </c>
      <c r="D4681" s="6">
        <v>43381</v>
      </c>
      <c r="E4681" s="5" t="s">
        <v>9638</v>
      </c>
      <c r="F4681" s="5" t="s">
        <v>9</v>
      </c>
      <c r="G4681" s="7">
        <v>-2278500</v>
      </c>
    </row>
    <row r="4682" spans="1:7" x14ac:dyDescent="0.25">
      <c r="A4682" s="2" t="str">
        <f t="shared" si="89"/>
        <v>401007339</v>
      </c>
      <c r="B4682" s="2" t="str">
        <f>VLOOKUP(A4682,[3]Hoja2!A:C,2,0)</f>
        <v>MINISTERIO DE EDUCACION</v>
      </c>
      <c r="C4682" s="5" t="s">
        <v>9639</v>
      </c>
      <c r="D4682" s="6">
        <v>42747</v>
      </c>
      <c r="E4682" s="5" t="s">
        <v>9640</v>
      </c>
      <c r="F4682" s="5" t="s">
        <v>9</v>
      </c>
      <c r="G4682" s="7">
        <v>-17400</v>
      </c>
    </row>
    <row r="4683" spans="1:7" x14ac:dyDescent="0.25">
      <c r="A4683" s="2" t="str">
        <f t="shared" si="89"/>
        <v>401007339</v>
      </c>
      <c r="B4683" s="2" t="str">
        <f>VLOOKUP(A4683,[3]Hoja2!A:C,2,0)</f>
        <v>MINISTERIO DE EDUCACION</v>
      </c>
      <c r="C4683" s="5" t="s">
        <v>3244</v>
      </c>
      <c r="D4683" s="6">
        <v>41310</v>
      </c>
      <c r="E4683" s="5" t="s">
        <v>9</v>
      </c>
      <c r="F4683" s="5" t="s">
        <v>9</v>
      </c>
      <c r="G4683" s="7">
        <v>-1679983.95</v>
      </c>
    </row>
    <row r="4684" spans="1:7" x14ac:dyDescent="0.25">
      <c r="A4684" s="2" t="str">
        <f t="shared" si="89"/>
        <v>401007339</v>
      </c>
      <c r="B4684" s="2" t="str">
        <f>VLOOKUP(A4684,[3]Hoja2!A:C,2,0)</f>
        <v>MINISTERIO DE EDUCACION</v>
      </c>
      <c r="C4684" s="5" t="s">
        <v>9641</v>
      </c>
      <c r="D4684" s="6">
        <v>41324</v>
      </c>
      <c r="E4684" s="5" t="s">
        <v>9642</v>
      </c>
      <c r="F4684" s="5" t="s">
        <v>9</v>
      </c>
      <c r="G4684" s="7">
        <v>-4269000</v>
      </c>
    </row>
    <row r="4685" spans="1:7" x14ac:dyDescent="0.25">
      <c r="A4685" s="2" t="str">
        <f t="shared" si="89"/>
        <v>401007339</v>
      </c>
      <c r="B4685" s="2" t="str">
        <f>VLOOKUP(A4685,[3]Hoja2!A:C,2,0)</f>
        <v>MINISTERIO DE EDUCACION</v>
      </c>
      <c r="C4685" s="5" t="s">
        <v>9643</v>
      </c>
      <c r="D4685" s="6">
        <v>41346</v>
      </c>
      <c r="E4685" s="5" t="s">
        <v>9644</v>
      </c>
      <c r="F4685" s="5" t="s">
        <v>9</v>
      </c>
      <c r="G4685" s="7">
        <v>-1849526.68</v>
      </c>
    </row>
    <row r="4686" spans="1:7" x14ac:dyDescent="0.25">
      <c r="A4686" s="2" t="str">
        <f t="shared" si="89"/>
        <v>401007339</v>
      </c>
      <c r="B4686" s="2" t="str">
        <f>VLOOKUP(A4686,[3]Hoja2!A:C,2,0)</f>
        <v>MINISTERIO DE EDUCACION</v>
      </c>
      <c r="C4686" s="5" t="s">
        <v>9645</v>
      </c>
      <c r="D4686" s="6">
        <v>41335</v>
      </c>
      <c r="E4686" s="5" t="s">
        <v>9</v>
      </c>
      <c r="F4686" s="5" t="s">
        <v>9</v>
      </c>
      <c r="G4686" s="7">
        <v>4269000</v>
      </c>
    </row>
    <row r="4687" spans="1:7" x14ac:dyDescent="0.25">
      <c r="A4687" s="2" t="str">
        <f t="shared" si="89"/>
        <v>401007339</v>
      </c>
      <c r="B4687" s="2" t="str">
        <f>VLOOKUP(A4687,[3]Hoja2!A:C,2,0)</f>
        <v>MINISTERIO DE EDUCACION</v>
      </c>
      <c r="C4687" s="5" t="s">
        <v>9646</v>
      </c>
      <c r="D4687" s="6">
        <v>42908</v>
      </c>
      <c r="E4687" s="5" t="s">
        <v>9</v>
      </c>
      <c r="F4687" s="5" t="s">
        <v>9</v>
      </c>
      <c r="G4687" s="7">
        <v>17400</v>
      </c>
    </row>
    <row r="4688" spans="1:7" x14ac:dyDescent="0.25">
      <c r="A4688" s="2" t="str">
        <f t="shared" si="89"/>
        <v>401007339</v>
      </c>
      <c r="B4688" s="2" t="str">
        <f>VLOOKUP(A4688,[3]Hoja2!A:C,2,0)</f>
        <v>MINISTERIO DE EDUCACION</v>
      </c>
      <c r="C4688" s="5" t="s">
        <v>9647</v>
      </c>
      <c r="D4688" s="6">
        <v>43544</v>
      </c>
      <c r="E4688" s="5" t="s">
        <v>9</v>
      </c>
      <c r="F4688" s="5" t="s">
        <v>9</v>
      </c>
      <c r="G4688" s="7">
        <v>2278500</v>
      </c>
    </row>
    <row r="4689" spans="1:7" x14ac:dyDescent="0.25">
      <c r="A4689" s="2" t="s">
        <v>2757</v>
      </c>
      <c r="B4689" s="2" t="str">
        <f>VLOOKUP(A4689,[2]Hoja2!A:C,2,0)</f>
        <v>MINISTERIO DE OBRAS PUBLICAS Y COMUNICACIONES MOPC</v>
      </c>
      <c r="C4689" s="5" t="s">
        <v>2758</v>
      </c>
      <c r="D4689" s="6">
        <v>44194</v>
      </c>
      <c r="E4689" s="5" t="s">
        <v>2759</v>
      </c>
      <c r="F4689" s="5" t="s">
        <v>9</v>
      </c>
      <c r="G4689" s="7">
        <v>272782.02</v>
      </c>
    </row>
    <row r="4690" spans="1:7" x14ac:dyDescent="0.25">
      <c r="A4690" s="2" t="s">
        <v>2757</v>
      </c>
      <c r="B4690" s="2" t="str">
        <f>VLOOKUP(A4690,[2]Hoja2!A:C,2,0)</f>
        <v>MINISTERIO DE OBRAS PUBLICAS Y COMUNICACIONES MOPC</v>
      </c>
      <c r="C4690" s="5" t="s">
        <v>2758</v>
      </c>
      <c r="D4690" s="6">
        <v>44194</v>
      </c>
      <c r="E4690" s="5" t="s">
        <v>2759</v>
      </c>
      <c r="F4690" s="5" t="s">
        <v>9</v>
      </c>
      <c r="G4690" s="7">
        <v>-272782.02</v>
      </c>
    </row>
    <row r="4691" spans="1:7" x14ac:dyDescent="0.25">
      <c r="A4691" s="2" t="s">
        <v>9376</v>
      </c>
      <c r="B4691" s="2" t="str">
        <f>VLOOKUP(A4691,[3]Hoja2!A:C,2,0)</f>
        <v>MIOSOTIS GIL</v>
      </c>
      <c r="C4691" s="5" t="s">
        <v>9377</v>
      </c>
      <c r="D4691" s="6">
        <v>41619</v>
      </c>
      <c r="E4691" s="5" t="s">
        <v>9</v>
      </c>
      <c r="F4691" s="5" t="s">
        <v>9</v>
      </c>
      <c r="G4691" s="7">
        <v>-87478.7</v>
      </c>
    </row>
    <row r="4692" spans="1:7" x14ac:dyDescent="0.25">
      <c r="A4692" s="2" t="str">
        <f>+A4691</f>
        <v>22300722380</v>
      </c>
      <c r="B4692" s="2" t="str">
        <f>VLOOKUP(A4692,[3]Hoja2!A:C,2,0)</f>
        <v>MIOSOTIS GIL</v>
      </c>
      <c r="C4692" s="5" t="s">
        <v>9378</v>
      </c>
      <c r="D4692" s="6">
        <v>41628</v>
      </c>
      <c r="E4692" s="5" t="s">
        <v>9</v>
      </c>
      <c r="F4692" s="5" t="s">
        <v>9</v>
      </c>
      <c r="G4692" s="7">
        <v>87478.7</v>
      </c>
    </row>
    <row r="4693" spans="1:7" x14ac:dyDescent="0.25">
      <c r="A4693" s="2" t="s">
        <v>10509</v>
      </c>
      <c r="B4693" s="2" t="str">
        <f>VLOOKUP(A4693,[1]Hoja2!A:C,2,0)</f>
        <v>MIRCIADES MARINO ANDUJAR BAEZ</v>
      </c>
      <c r="C4693" s="5" t="s">
        <v>10510</v>
      </c>
      <c r="D4693" s="6">
        <v>41760</v>
      </c>
      <c r="E4693" s="5" t="s">
        <v>10511</v>
      </c>
      <c r="F4693" s="5" t="s">
        <v>9</v>
      </c>
      <c r="G4693" s="7">
        <v>-88000</v>
      </c>
    </row>
    <row r="4694" spans="1:7" x14ac:dyDescent="0.25">
      <c r="A4694" s="2" t="s">
        <v>4890</v>
      </c>
      <c r="B4694" s="2" t="str">
        <f>VLOOKUP(A4694,[3]Hoja2!A:C,2,0)</f>
        <v>MIRIAM AURELIA LAMARCHE FEBLES</v>
      </c>
      <c r="C4694" s="5" t="s">
        <v>4891</v>
      </c>
      <c r="D4694" s="6">
        <v>41863</v>
      </c>
      <c r="E4694" s="5" t="s">
        <v>4892</v>
      </c>
      <c r="F4694" s="5" t="s">
        <v>9</v>
      </c>
      <c r="G4694" s="7">
        <v>-222182.05</v>
      </c>
    </row>
    <row r="4695" spans="1:7" x14ac:dyDescent="0.25">
      <c r="A4695" s="2" t="s">
        <v>5415</v>
      </c>
      <c r="B4695" s="2" t="str">
        <f>VLOOKUP(A4695,[3]Hoja2!A:C,2,0)</f>
        <v>MIRIAN ALTAGRACIA FERRERAS RUIZ</v>
      </c>
      <c r="C4695" s="5" t="s">
        <v>5416</v>
      </c>
      <c r="D4695" s="6">
        <v>41768</v>
      </c>
      <c r="E4695" s="5" t="s">
        <v>5417</v>
      </c>
      <c r="F4695" s="5" t="s">
        <v>9</v>
      </c>
      <c r="G4695" s="7">
        <v>-34794.78</v>
      </c>
    </row>
    <row r="4696" spans="1:7" x14ac:dyDescent="0.25">
      <c r="A4696" s="2" t="s">
        <v>4311</v>
      </c>
      <c r="B4696" s="2" t="str">
        <f>VLOOKUP(A4696,[3]Hoja2!A:C,2,0)</f>
        <v>MIRIAN ANNORIS NOVAS CUEVAS</v>
      </c>
      <c r="C4696" s="5" t="s">
        <v>4312</v>
      </c>
      <c r="D4696" s="6">
        <v>40949</v>
      </c>
      <c r="E4696" s="5" t="s">
        <v>89</v>
      </c>
      <c r="F4696" s="5" t="s">
        <v>9</v>
      </c>
      <c r="G4696" s="7">
        <v>-6069.66</v>
      </c>
    </row>
    <row r="4697" spans="1:7" x14ac:dyDescent="0.25">
      <c r="A4697" s="2" t="s">
        <v>7445</v>
      </c>
      <c r="B4697" s="2" t="str">
        <f>VLOOKUP(A4697,[3]Hoja2!A:C,2,0)</f>
        <v>MIRIAN ANTONIA SUAREZ CRUZ DE VENTURA</v>
      </c>
      <c r="C4697" s="5" t="s">
        <v>7446</v>
      </c>
      <c r="D4697" s="6">
        <v>41778</v>
      </c>
      <c r="E4697" s="5" t="s">
        <v>7447</v>
      </c>
      <c r="F4697" s="5" t="s">
        <v>9</v>
      </c>
      <c r="G4697" s="7">
        <v>-81541.350000000006</v>
      </c>
    </row>
    <row r="4698" spans="1:7" x14ac:dyDescent="0.25">
      <c r="A4698" s="2" t="s">
        <v>7801</v>
      </c>
      <c r="B4698" s="2" t="str">
        <f>VLOOKUP(A4698,[3]Hoja2!A:C,2,0)</f>
        <v>MIRIAN CASTRO DIAZ</v>
      </c>
      <c r="C4698" s="5" t="s">
        <v>7802</v>
      </c>
      <c r="D4698" s="6">
        <v>41619</v>
      </c>
      <c r="E4698" s="5" t="s">
        <v>9</v>
      </c>
      <c r="F4698" s="5" t="s">
        <v>9</v>
      </c>
      <c r="G4698" s="7">
        <v>-73365.2</v>
      </c>
    </row>
    <row r="4699" spans="1:7" x14ac:dyDescent="0.25">
      <c r="A4699" s="2" t="str">
        <f>+A4698</f>
        <v>05401400527</v>
      </c>
      <c r="B4699" s="2" t="str">
        <f>VLOOKUP(A4699,[3]Hoja2!A:C,2,0)</f>
        <v>MIRIAN CASTRO DIAZ</v>
      </c>
      <c r="C4699" s="5" t="s">
        <v>7803</v>
      </c>
      <c r="D4699" s="6">
        <v>41628</v>
      </c>
      <c r="E4699" s="5" t="s">
        <v>9</v>
      </c>
      <c r="F4699" s="5" t="s">
        <v>9</v>
      </c>
      <c r="G4699" s="7">
        <v>73365.2</v>
      </c>
    </row>
    <row r="4700" spans="1:7" x14ac:dyDescent="0.25">
      <c r="A4700" s="2" t="s">
        <v>10700</v>
      </c>
      <c r="B4700" s="2" t="str">
        <f>VLOOKUP(A4700,[1]Hoja2!A:C,2,0)</f>
        <v>MIRTHA ROSA MARTINA HERNANDEZ</v>
      </c>
      <c r="C4700" s="5" t="s">
        <v>10701</v>
      </c>
      <c r="D4700" s="6">
        <v>41376</v>
      </c>
      <c r="E4700" s="5" t="s">
        <v>10702</v>
      </c>
      <c r="F4700" s="5" t="s">
        <v>10702</v>
      </c>
      <c r="G4700" s="7">
        <v>-6000</v>
      </c>
    </row>
    <row r="4701" spans="1:7" x14ac:dyDescent="0.25">
      <c r="A4701" s="2" t="s">
        <v>7377</v>
      </c>
      <c r="B4701" s="2" t="str">
        <f>VLOOKUP(A4701,[3]Hoja2!A:C,2,0)</f>
        <v>MISAEL SILVERIO ESPINAL</v>
      </c>
      <c r="C4701" s="5" t="s">
        <v>7378</v>
      </c>
      <c r="D4701" s="6">
        <v>41612</v>
      </c>
      <c r="E4701" s="5" t="s">
        <v>7379</v>
      </c>
      <c r="F4701" s="5" t="s">
        <v>9</v>
      </c>
      <c r="G4701" s="7">
        <v>-28615.71</v>
      </c>
    </row>
    <row r="4702" spans="1:7" x14ac:dyDescent="0.25">
      <c r="A4702" s="2" t="s">
        <v>5637</v>
      </c>
      <c r="B4702" s="2" t="str">
        <f>VLOOKUP(A4702,[3]Hoja2!A:C,2,0)</f>
        <v>MISAEL VENTURA BRITO</v>
      </c>
      <c r="C4702" s="5" t="s">
        <v>5638</v>
      </c>
      <c r="D4702" s="6">
        <v>42612</v>
      </c>
      <c r="E4702" s="5" t="s">
        <v>4804</v>
      </c>
      <c r="F4702" s="5" t="s">
        <v>9</v>
      </c>
      <c r="G4702" s="7">
        <v>-20000</v>
      </c>
    </row>
    <row r="4703" spans="1:7" x14ac:dyDescent="0.25">
      <c r="A4703" s="2" t="s">
        <v>2067</v>
      </c>
      <c r="B4703" s="2" t="str">
        <f>VLOOKUP(A4703,[2]Hoja2!A:C,2,0)</f>
        <v>MOBINOX, SRL</v>
      </c>
      <c r="C4703" s="5" t="s">
        <v>2068</v>
      </c>
      <c r="D4703" s="6">
        <v>42698</v>
      </c>
      <c r="E4703" s="5" t="s">
        <v>2069</v>
      </c>
      <c r="F4703" s="5" t="s">
        <v>2000</v>
      </c>
      <c r="G4703" s="7">
        <v>-1246080</v>
      </c>
    </row>
    <row r="4704" spans="1:7" x14ac:dyDescent="0.25">
      <c r="A4704" s="2" t="str">
        <f>+A4703</f>
        <v>130662142</v>
      </c>
      <c r="B4704" s="2" t="str">
        <f>VLOOKUP(A4704,[2]Hoja2!A:C,2,0)</f>
        <v>MOBINOX, SRL</v>
      </c>
      <c r="C4704" s="5" t="s">
        <v>2070</v>
      </c>
      <c r="D4704" s="6">
        <v>42698</v>
      </c>
      <c r="E4704" s="5" t="s">
        <v>2069</v>
      </c>
      <c r="F4704" s="5" t="s">
        <v>2000</v>
      </c>
      <c r="G4704" s="7">
        <v>249216</v>
      </c>
    </row>
    <row r="4705" spans="1:7" x14ac:dyDescent="0.25">
      <c r="A4705" s="2" t="str">
        <f>+A4704</f>
        <v>130662142</v>
      </c>
      <c r="B4705" s="2" t="str">
        <f>VLOOKUP(A4705,[2]Hoja2!A:C,2,0)</f>
        <v>MOBINOX, SRL</v>
      </c>
      <c r="C4705" s="5" t="s">
        <v>2071</v>
      </c>
      <c r="D4705" s="6">
        <v>43620</v>
      </c>
      <c r="E4705" s="5" t="s">
        <v>147</v>
      </c>
      <c r="F4705" s="5" t="s">
        <v>147</v>
      </c>
      <c r="G4705" s="7">
        <v>402710.4</v>
      </c>
    </row>
    <row r="4706" spans="1:7" x14ac:dyDescent="0.25">
      <c r="A4706" s="2" t="s">
        <v>10789</v>
      </c>
      <c r="B4706" s="2" t="str">
        <f>VLOOKUP(A4706,[1]Hoja2!A:C,2,0)</f>
        <v>MODESTO ALVARADO ORTIZ</v>
      </c>
      <c r="C4706" s="5" t="s">
        <v>10790</v>
      </c>
      <c r="D4706" s="6">
        <v>42863</v>
      </c>
      <c r="E4706" s="5" t="s">
        <v>10791</v>
      </c>
      <c r="F4706" s="5" t="s">
        <v>10791</v>
      </c>
      <c r="G4706" s="7">
        <v>-884148</v>
      </c>
    </row>
    <row r="4707" spans="1:7" x14ac:dyDescent="0.25">
      <c r="A4707" s="2" t="s">
        <v>6165</v>
      </c>
      <c r="B4707" s="2" t="str">
        <f>VLOOKUP(A4707,[3]Hoja2!A:C,2,0)</f>
        <v>MODESTO CALZADO LAUREANO</v>
      </c>
      <c r="C4707" s="5" t="s">
        <v>6166</v>
      </c>
      <c r="D4707" s="6">
        <v>41619</v>
      </c>
      <c r="E4707" s="5" t="s">
        <v>9</v>
      </c>
      <c r="F4707" s="5" t="s">
        <v>9</v>
      </c>
      <c r="G4707" s="7">
        <v>-43726.85</v>
      </c>
    </row>
    <row r="4708" spans="1:7" x14ac:dyDescent="0.25">
      <c r="A4708" s="2" t="str">
        <f>+A4707</f>
        <v>00117162586</v>
      </c>
      <c r="B4708" s="2" t="str">
        <f>VLOOKUP(A4708,[3]Hoja2!A:C,2,0)</f>
        <v>MODESTO CALZADO LAUREANO</v>
      </c>
      <c r="C4708" s="5" t="s">
        <v>6167</v>
      </c>
      <c r="D4708" s="6">
        <v>41628</v>
      </c>
      <c r="E4708" s="5" t="s">
        <v>9</v>
      </c>
      <c r="F4708" s="5" t="s">
        <v>9</v>
      </c>
      <c r="G4708" s="7">
        <v>43726.85</v>
      </c>
    </row>
    <row r="4709" spans="1:7" x14ac:dyDescent="0.25">
      <c r="A4709" s="2" t="s">
        <v>11081</v>
      </c>
      <c r="B4709" s="2" t="str">
        <f>VLOOKUP(A4709,[1]Hoja2!A:C,2,0)</f>
        <v>MODESTO LEONIDAS PEÑA REYNA</v>
      </c>
      <c r="C4709" s="5" t="s">
        <v>11082</v>
      </c>
      <c r="D4709" s="6">
        <v>42048</v>
      </c>
      <c r="E4709" s="5" t="s">
        <v>11083</v>
      </c>
      <c r="F4709" s="5" t="s">
        <v>11083</v>
      </c>
      <c r="G4709" s="7">
        <v>-3129806.19</v>
      </c>
    </row>
    <row r="4710" spans="1:7" x14ac:dyDescent="0.25">
      <c r="A4710" s="2" t="str">
        <f>+A4709</f>
        <v>00104614102</v>
      </c>
      <c r="B4710" s="2" t="str">
        <f>VLOOKUP(A4710,[1]Hoja2!A:C,2,0)</f>
        <v>MODESTO LEONIDAS PEÑA REYNA</v>
      </c>
      <c r="C4710" s="5" t="s">
        <v>11084</v>
      </c>
      <c r="D4710" s="6">
        <v>42079</v>
      </c>
      <c r="E4710" s="5" t="s">
        <v>11085</v>
      </c>
      <c r="F4710" s="5" t="s">
        <v>11085</v>
      </c>
      <c r="G4710" s="7">
        <v>-1208431.74</v>
      </c>
    </row>
    <row r="4711" spans="1:7" x14ac:dyDescent="0.25">
      <c r="A4711" s="2" t="s">
        <v>11161</v>
      </c>
      <c r="B4711" s="2" t="str">
        <f>VLOOKUP(A4711,[1]Hoja2!A:C,2,0)</f>
        <v>MODESTO PINEDA MILIANO</v>
      </c>
      <c r="C4711" s="5" t="s">
        <v>11162</v>
      </c>
      <c r="D4711" s="6">
        <v>44481</v>
      </c>
      <c r="E4711" s="5" t="s">
        <v>11163</v>
      </c>
      <c r="F4711" s="5" t="s">
        <v>11163</v>
      </c>
      <c r="G4711" s="7">
        <v>-170000</v>
      </c>
    </row>
    <row r="4712" spans="1:7" x14ac:dyDescent="0.25">
      <c r="A4712" s="2" t="s">
        <v>4016</v>
      </c>
      <c r="B4712" s="2" t="str">
        <f>VLOOKUP(A4712,[3]Hoja2!A:C,2,0)</f>
        <v>MODESTO SANCHEZ BRITO</v>
      </c>
      <c r="C4712" s="5" t="s">
        <v>4017</v>
      </c>
      <c r="D4712" s="6">
        <v>40941</v>
      </c>
      <c r="E4712" s="5" t="s">
        <v>4018</v>
      </c>
      <c r="F4712" s="5" t="s">
        <v>9</v>
      </c>
      <c r="G4712" s="7">
        <v>-7084.68</v>
      </c>
    </row>
    <row r="4713" spans="1:7" x14ac:dyDescent="0.25">
      <c r="A4713" s="2" t="s">
        <v>1927</v>
      </c>
      <c r="B4713" s="2" t="str">
        <f>VLOOKUP(A4713,[2]Hoja2!A:C,2,0)</f>
        <v>MODO FORMA, SRL</v>
      </c>
      <c r="C4713" s="5" t="s">
        <v>1928</v>
      </c>
      <c r="D4713" s="6">
        <v>43122</v>
      </c>
      <c r="E4713" s="5" t="s">
        <v>1929</v>
      </c>
      <c r="F4713" s="5" t="s">
        <v>9</v>
      </c>
      <c r="G4713" s="7">
        <v>-16069.24</v>
      </c>
    </row>
    <row r="4714" spans="1:7" x14ac:dyDescent="0.25">
      <c r="A4714" s="2" t="s">
        <v>4254</v>
      </c>
      <c r="B4714" s="2" t="str">
        <f>VLOOKUP(A4714,[3]Hoja2!A:C,2,0)</f>
        <v>MOISES OSORIO Y MOREL</v>
      </c>
      <c r="C4714" s="5" t="s">
        <v>4255</v>
      </c>
      <c r="D4714" s="6">
        <v>40994</v>
      </c>
      <c r="E4714" s="5" t="s">
        <v>4256</v>
      </c>
      <c r="F4714" s="5" t="s">
        <v>9</v>
      </c>
      <c r="G4714" s="7">
        <v>-20787.68</v>
      </c>
    </row>
    <row r="4715" spans="1:7" x14ac:dyDescent="0.25">
      <c r="A4715" s="2" t="s">
        <v>4254</v>
      </c>
      <c r="B4715" s="2" t="str">
        <f>VLOOKUP(A4715,[3]Hoja2!A:C,2,0)</f>
        <v>MOISES OSORIO Y MOREL</v>
      </c>
      <c r="C4715" s="5" t="s">
        <v>7884</v>
      </c>
      <c r="D4715" s="6">
        <v>41949</v>
      </c>
      <c r="E4715" s="5" t="s">
        <v>7885</v>
      </c>
      <c r="F4715" s="5" t="s">
        <v>9</v>
      </c>
      <c r="G4715" s="7">
        <v>-29487.29</v>
      </c>
    </row>
    <row r="4716" spans="1:7" x14ac:dyDescent="0.25">
      <c r="A4716" s="2" t="s">
        <v>13226</v>
      </c>
      <c r="B4716" s="2" t="str">
        <f>VLOOKUP(A4716,[1]Hoja2!A:C,2,0)</f>
        <v>MOISES RAMON MEJIA HERNANDEZ</v>
      </c>
      <c r="C4716" s="5" t="s">
        <v>13227</v>
      </c>
      <c r="D4716" s="6">
        <v>42004</v>
      </c>
      <c r="E4716" s="5" t="s">
        <v>10569</v>
      </c>
      <c r="F4716" s="5" t="s">
        <v>9</v>
      </c>
      <c r="G4716" s="7">
        <v>-103500</v>
      </c>
    </row>
    <row r="4717" spans="1:7" x14ac:dyDescent="0.25">
      <c r="A4717" s="2" t="s">
        <v>14695</v>
      </c>
      <c r="B4717" s="2" t="str">
        <f>VLOOKUP(A4717,[1]Hoja2!A:C,2,0)</f>
        <v>MOLINARA INGENIERIA Y AGRIMENSURA,SRL.</v>
      </c>
      <c r="C4717" s="5" t="s">
        <v>14696</v>
      </c>
      <c r="D4717" s="6">
        <v>44763</v>
      </c>
      <c r="E4717" s="5" t="s">
        <v>14697</v>
      </c>
      <c r="F4717" s="5" t="s">
        <v>14697</v>
      </c>
      <c r="G4717" s="7">
        <v>-577872.81000000006</v>
      </c>
    </row>
    <row r="4718" spans="1:7" x14ac:dyDescent="0.25">
      <c r="A4718" s="2" t="s">
        <v>1670</v>
      </c>
      <c r="B4718" s="2" t="str">
        <f>VLOOKUP(A4718,[2]Hoja2!A:C,2,0)</f>
        <v>MONEGRO AUTO PARTS C. POR A.</v>
      </c>
      <c r="C4718" s="5" t="s">
        <v>1671</v>
      </c>
      <c r="D4718" s="6">
        <v>41297</v>
      </c>
      <c r="E4718" s="5" t="s">
        <v>1672</v>
      </c>
      <c r="F4718" s="5" t="s">
        <v>1672</v>
      </c>
      <c r="G4718" s="7">
        <v>-41647.64</v>
      </c>
    </row>
    <row r="4719" spans="1:7" x14ac:dyDescent="0.25">
      <c r="A4719" s="2" t="s">
        <v>4044</v>
      </c>
      <c r="B4719" s="2" t="str">
        <f>VLOOKUP(A4719,[3]Hoja2!A:C,2,0)</f>
        <v>MONICA JOCELIN RUIZ MEDINA</v>
      </c>
      <c r="C4719" s="5" t="s">
        <v>4045</v>
      </c>
      <c r="D4719" s="6">
        <v>40925</v>
      </c>
      <c r="E4719" s="5" t="s">
        <v>1114</v>
      </c>
      <c r="F4719" s="5" t="s">
        <v>9</v>
      </c>
      <c r="G4719" s="7">
        <v>-17642.45</v>
      </c>
    </row>
    <row r="4720" spans="1:7" x14ac:dyDescent="0.25">
      <c r="A4720" s="2" t="s">
        <v>12288</v>
      </c>
      <c r="B4720" s="2" t="str">
        <f>VLOOKUP(A4720,[1]Hoja2!A:C,2,0)</f>
        <v>MORENO RAMIREZ SUERO</v>
      </c>
      <c r="C4720" s="5" t="s">
        <v>12289</v>
      </c>
      <c r="D4720" s="6">
        <v>44776</v>
      </c>
      <c r="E4720" s="5" t="s">
        <v>12290</v>
      </c>
      <c r="F4720" s="5" t="s">
        <v>12290</v>
      </c>
      <c r="G4720" s="7">
        <v>-283200</v>
      </c>
    </row>
    <row r="4721" spans="1:7" x14ac:dyDescent="0.25">
      <c r="A4721" s="2" t="s">
        <v>1559</v>
      </c>
      <c r="B4721" s="2" t="str">
        <f>VLOOKUP(A4721,[2]Hoja2!A:C,2,0)</f>
        <v>MOTO MARITZA, SRL</v>
      </c>
      <c r="C4721" s="5" t="s">
        <v>1560</v>
      </c>
      <c r="D4721" s="6">
        <v>41274</v>
      </c>
      <c r="E4721" s="5" t="s">
        <v>9</v>
      </c>
      <c r="F4721" s="5" t="s">
        <v>9</v>
      </c>
      <c r="G4721" s="7">
        <v>36102.75</v>
      </c>
    </row>
    <row r="4722" spans="1:7" x14ac:dyDescent="0.25">
      <c r="A4722" s="2" t="str">
        <f>+A4721</f>
        <v>130174539</v>
      </c>
      <c r="B4722" s="2" t="str">
        <f>VLOOKUP(A4722,[2]Hoja2!A:C,2,0)</f>
        <v>MOTO MARITZA, SRL</v>
      </c>
      <c r="C4722" s="5" t="s">
        <v>1561</v>
      </c>
      <c r="D4722" s="6">
        <v>41270</v>
      </c>
      <c r="E4722" s="5" t="s">
        <v>1562</v>
      </c>
      <c r="F4722" s="5" t="s">
        <v>1562</v>
      </c>
      <c r="G4722" s="7">
        <v>-13697.4</v>
      </c>
    </row>
    <row r="4723" spans="1:7" x14ac:dyDescent="0.25">
      <c r="A4723" s="2" t="str">
        <f>+A4722</f>
        <v>130174539</v>
      </c>
      <c r="B4723" s="2" t="str">
        <f>VLOOKUP(A4723,[2]Hoja2!A:C,2,0)</f>
        <v>MOTO MARITZA, SRL</v>
      </c>
      <c r="C4723" s="5" t="s">
        <v>1563</v>
      </c>
      <c r="D4723" s="6">
        <v>41270</v>
      </c>
      <c r="E4723" s="5" t="s">
        <v>1564</v>
      </c>
      <c r="F4723" s="5" t="s">
        <v>1564</v>
      </c>
      <c r="G4723" s="7">
        <v>-14785.2</v>
      </c>
    </row>
    <row r="4724" spans="1:7" x14ac:dyDescent="0.25">
      <c r="A4724" s="2" t="str">
        <f>+A4723</f>
        <v>130174539</v>
      </c>
      <c r="B4724" s="2" t="str">
        <f>VLOOKUP(A4724,[2]Hoja2!A:C,2,0)</f>
        <v>MOTO MARITZA, SRL</v>
      </c>
      <c r="C4724" s="5" t="s">
        <v>1565</v>
      </c>
      <c r="D4724" s="6">
        <v>41270</v>
      </c>
      <c r="E4724" s="5" t="s">
        <v>1566</v>
      </c>
      <c r="F4724" s="5" t="s">
        <v>1566</v>
      </c>
      <c r="G4724" s="7">
        <v>-7620.15</v>
      </c>
    </row>
    <row r="4725" spans="1:7" x14ac:dyDescent="0.25">
      <c r="A4725" s="2" t="s">
        <v>3323</v>
      </c>
      <c r="B4725" s="2" t="str">
        <f>VLOOKUP(A4725,[2]Hoja2!A:C,2,0)</f>
        <v>MOVIMIENTO DE CURSILLOS DE CRISTIANDAD</v>
      </c>
      <c r="C4725" s="5" t="s">
        <v>3324</v>
      </c>
      <c r="D4725" s="6">
        <v>41869</v>
      </c>
      <c r="E4725" s="5" t="s">
        <v>3325</v>
      </c>
      <c r="F4725" s="5" t="s">
        <v>3325</v>
      </c>
      <c r="G4725" s="7">
        <v>-51400</v>
      </c>
    </row>
    <row r="4726" spans="1:7" x14ac:dyDescent="0.25">
      <c r="A4726" s="2" t="str">
        <f>+A4725</f>
        <v>422000276</v>
      </c>
      <c r="B4726" s="2" t="str">
        <f>VLOOKUP(A4726,[2]Hoja2!A:C,2,0)</f>
        <v>MOVIMIENTO DE CURSILLOS DE CRISTIANDAD</v>
      </c>
      <c r="C4726" s="5" t="s">
        <v>3326</v>
      </c>
      <c r="D4726" s="6">
        <v>41869</v>
      </c>
      <c r="E4726" s="5" t="s">
        <v>3327</v>
      </c>
      <c r="F4726" s="5" t="s">
        <v>3327</v>
      </c>
      <c r="G4726" s="7">
        <v>-86800</v>
      </c>
    </row>
    <row r="4727" spans="1:7" x14ac:dyDescent="0.25">
      <c r="A4727" s="2" t="s">
        <v>3323</v>
      </c>
      <c r="B4727" s="2" t="str">
        <f>VLOOKUP(A4727,[2]Hoja2!A:C,2,0)</f>
        <v>MOVIMIENTO DE CURSILLOS DE CRISTIANDAD</v>
      </c>
      <c r="C4727" s="5" t="s">
        <v>3671</v>
      </c>
      <c r="D4727" s="6">
        <v>41418</v>
      </c>
      <c r="E4727" s="5" t="s">
        <v>3672</v>
      </c>
      <c r="F4727" s="5" t="s">
        <v>3672</v>
      </c>
      <c r="G4727" s="7">
        <v>-62920</v>
      </c>
    </row>
    <row r="4728" spans="1:7" x14ac:dyDescent="0.25">
      <c r="A4728" s="2" t="str">
        <f t="shared" ref="A4728:A4733" si="90">+A4727</f>
        <v>422000276</v>
      </c>
      <c r="B4728" s="2" t="str">
        <f>VLOOKUP(A4728,[2]Hoja2!A:C,2,0)</f>
        <v>MOVIMIENTO DE CURSILLOS DE CRISTIANDAD</v>
      </c>
      <c r="C4728" s="5" t="s">
        <v>3673</v>
      </c>
      <c r="D4728" s="6">
        <v>41474</v>
      </c>
      <c r="E4728" s="5" t="s">
        <v>3674</v>
      </c>
      <c r="F4728" s="5" t="s">
        <v>3674</v>
      </c>
      <c r="G4728" s="7">
        <v>-389220</v>
      </c>
    </row>
    <row r="4729" spans="1:7" x14ac:dyDescent="0.25">
      <c r="A4729" s="2" t="str">
        <f t="shared" si="90"/>
        <v>422000276</v>
      </c>
      <c r="B4729" s="2" t="str">
        <f>VLOOKUP(A4729,[2]Hoja2!A:C,2,0)</f>
        <v>MOVIMIENTO DE CURSILLOS DE CRISTIANDAD</v>
      </c>
      <c r="C4729" s="5" t="s">
        <v>3675</v>
      </c>
      <c r="D4729" s="6">
        <v>41598</v>
      </c>
      <c r="E4729" s="5" t="s">
        <v>3676</v>
      </c>
      <c r="F4729" s="5" t="s">
        <v>3676</v>
      </c>
      <c r="G4729" s="7">
        <v>-58730</v>
      </c>
    </row>
    <row r="4730" spans="1:7" x14ac:dyDescent="0.25">
      <c r="A4730" s="2" t="str">
        <f t="shared" si="90"/>
        <v>422000276</v>
      </c>
      <c r="B4730" s="2" t="str">
        <f>VLOOKUP(A4730,[2]Hoja2!A:C,2,0)</f>
        <v>MOVIMIENTO DE CURSILLOS DE CRISTIANDAD</v>
      </c>
      <c r="C4730" s="5" t="s">
        <v>3677</v>
      </c>
      <c r="D4730" s="6">
        <v>41605</v>
      </c>
      <c r="E4730" s="5" t="s">
        <v>3678</v>
      </c>
      <c r="F4730" s="5" t="s">
        <v>9</v>
      </c>
      <c r="G4730" s="7">
        <v>-75400</v>
      </c>
    </row>
    <row r="4731" spans="1:7" x14ac:dyDescent="0.25">
      <c r="A4731" s="2" t="str">
        <f t="shared" si="90"/>
        <v>422000276</v>
      </c>
      <c r="B4731" s="2" t="str">
        <f>VLOOKUP(A4731,[2]Hoja2!A:C,2,0)</f>
        <v>MOVIMIENTO DE CURSILLOS DE CRISTIANDAD</v>
      </c>
      <c r="C4731" s="5" t="s">
        <v>3679</v>
      </c>
      <c r="D4731" s="6">
        <v>41605</v>
      </c>
      <c r="E4731" s="5" t="s">
        <v>3680</v>
      </c>
      <c r="F4731" s="5" t="s">
        <v>9</v>
      </c>
      <c r="G4731" s="7">
        <v>-26200</v>
      </c>
    </row>
    <row r="4732" spans="1:7" x14ac:dyDescent="0.25">
      <c r="A4732" s="2" t="str">
        <f t="shared" si="90"/>
        <v>422000276</v>
      </c>
      <c r="B4732" s="2" t="str">
        <f>VLOOKUP(A4732,[2]Hoja2!A:C,2,0)</f>
        <v>MOVIMIENTO DE CURSILLOS DE CRISTIANDAD</v>
      </c>
      <c r="C4732" s="5" t="s">
        <v>3681</v>
      </c>
      <c r="D4732" s="6">
        <v>41654</v>
      </c>
      <c r="E4732" s="5" t="s">
        <v>3682</v>
      </c>
      <c r="F4732" s="5" t="s">
        <v>3682</v>
      </c>
      <c r="G4732" s="7">
        <v>-208400</v>
      </c>
    </row>
    <row r="4733" spans="1:7" x14ac:dyDescent="0.25">
      <c r="A4733" s="2" t="str">
        <f t="shared" si="90"/>
        <v>422000276</v>
      </c>
      <c r="B4733" s="2" t="str">
        <f>VLOOKUP(A4733,[2]Hoja2!A:C,2,0)</f>
        <v>MOVIMIENTO DE CURSILLOS DE CRISTIANDAD</v>
      </c>
      <c r="C4733" s="5" t="s">
        <v>3683</v>
      </c>
      <c r="D4733" s="6">
        <v>41857</v>
      </c>
      <c r="E4733" s="5" t="s">
        <v>3684</v>
      </c>
      <c r="F4733" s="5" t="s">
        <v>3684</v>
      </c>
      <c r="G4733" s="7">
        <v>-229150</v>
      </c>
    </row>
    <row r="4734" spans="1:7" x14ac:dyDescent="0.25">
      <c r="A4734" s="2" t="s">
        <v>1818</v>
      </c>
      <c r="B4734" s="2" t="str">
        <f>VLOOKUP(A4734,[2]Hoja2!A:C,2,0)</f>
        <v>MR NETWORKING SRL</v>
      </c>
      <c r="C4734" s="5" t="s">
        <v>1819</v>
      </c>
      <c r="D4734" s="6">
        <v>44774</v>
      </c>
      <c r="E4734" s="5" t="s">
        <v>1686</v>
      </c>
      <c r="F4734" s="5" t="s">
        <v>9</v>
      </c>
      <c r="G4734" s="7">
        <v>-253437.6</v>
      </c>
    </row>
    <row r="4735" spans="1:7" x14ac:dyDescent="0.25">
      <c r="A4735" s="2" t="s">
        <v>1818</v>
      </c>
      <c r="B4735" s="2" t="str">
        <f>VLOOKUP(A4735,[2]Hoja2!A:C,2,0)</f>
        <v>MR NETWORKING SRL</v>
      </c>
      <c r="C4735" s="5" t="s">
        <v>3508</v>
      </c>
      <c r="D4735" s="6">
        <v>44351</v>
      </c>
      <c r="E4735" s="5" t="s">
        <v>3509</v>
      </c>
      <c r="F4735" s="5" t="s">
        <v>9</v>
      </c>
      <c r="G4735" s="7">
        <v>-26886.99</v>
      </c>
    </row>
    <row r="4736" spans="1:7" x14ac:dyDescent="0.25">
      <c r="A4736" s="2" t="str">
        <f>+A4735</f>
        <v>130432899</v>
      </c>
      <c r="B4736" s="2" t="str">
        <f>VLOOKUP(A4736,[2]Hoja2!A:C,2,0)</f>
        <v>MR NETWORKING SRL</v>
      </c>
      <c r="C4736" s="5" t="s">
        <v>3510</v>
      </c>
      <c r="D4736" s="6">
        <v>44228</v>
      </c>
      <c r="E4736" s="5" t="s">
        <v>3509</v>
      </c>
      <c r="F4736" s="5" t="s">
        <v>9</v>
      </c>
      <c r="G4736" s="7">
        <v>-26886.99</v>
      </c>
    </row>
    <row r="4737" spans="1:7" x14ac:dyDescent="0.25">
      <c r="A4737" s="2" t="s">
        <v>14477</v>
      </c>
      <c r="B4737" s="2" t="str">
        <f>VLOOKUP(A4737,[1]Hoja2!A:C,2,0)</f>
        <v>MULTICON CONSTRUCCION EN GENERAL S.R.L</v>
      </c>
      <c r="C4737" s="5" t="s">
        <v>14478</v>
      </c>
      <c r="D4737" s="6">
        <v>42403</v>
      </c>
      <c r="E4737" s="5" t="s">
        <v>14479</v>
      </c>
      <c r="F4737" s="5" t="s">
        <v>14479</v>
      </c>
      <c r="G4737" s="7">
        <v>-4228887.4800000004</v>
      </c>
    </row>
    <row r="4738" spans="1:7" x14ac:dyDescent="0.25">
      <c r="A4738" s="2" t="s">
        <v>1682</v>
      </c>
      <c r="B4738" s="2" t="str">
        <f>VLOOKUP(A4738,[2]Hoja2!A:C,2,0)</f>
        <v>MULTIPARQUES, S.R.L.</v>
      </c>
      <c r="C4738" s="5" t="s">
        <v>1683</v>
      </c>
      <c r="D4738" s="6">
        <v>41144</v>
      </c>
      <c r="E4738" s="5" t="s">
        <v>1684</v>
      </c>
      <c r="F4738" s="5" t="s">
        <v>9</v>
      </c>
      <c r="G4738" s="7">
        <v>-203793.33</v>
      </c>
    </row>
    <row r="4739" spans="1:7" x14ac:dyDescent="0.25">
      <c r="A4739" s="2" t="str">
        <f>+A4738</f>
        <v>130284083</v>
      </c>
      <c r="B4739" s="2" t="str">
        <f>VLOOKUP(A4739,[2]Hoja2!A:C,2,0)</f>
        <v>MULTIPARQUES, S.R.L.</v>
      </c>
      <c r="C4739" s="5" t="s">
        <v>1685</v>
      </c>
      <c r="D4739" s="6">
        <v>44773</v>
      </c>
      <c r="E4739" s="5" t="s">
        <v>1686</v>
      </c>
      <c r="F4739" s="5" t="s">
        <v>9</v>
      </c>
      <c r="G4739" s="7">
        <v>-501947.2</v>
      </c>
    </row>
    <row r="4740" spans="1:7" x14ac:dyDescent="0.25">
      <c r="A4740" s="2" t="str">
        <f>+A4739</f>
        <v>130284083</v>
      </c>
      <c r="B4740" s="2" t="str">
        <f>VLOOKUP(A4740,[2]Hoja2!A:C,2,0)</f>
        <v>MULTIPARQUES, S.R.L.</v>
      </c>
      <c r="C4740" s="5" t="s">
        <v>1687</v>
      </c>
      <c r="D4740" s="6">
        <v>44804</v>
      </c>
      <c r="E4740" s="5" t="s">
        <v>1688</v>
      </c>
      <c r="F4740" s="5" t="s">
        <v>9</v>
      </c>
      <c r="G4740" s="7">
        <v>-535865.5</v>
      </c>
    </row>
    <row r="4741" spans="1:7" x14ac:dyDescent="0.25">
      <c r="A4741" s="2" t="s">
        <v>1682</v>
      </c>
      <c r="B4741" s="2" t="str">
        <f>VLOOKUP(A4741,[2]Hoja2!A:C,2,0)</f>
        <v>MULTIPARQUES, S.R.L.</v>
      </c>
      <c r="C4741" s="5" t="s">
        <v>3498</v>
      </c>
      <c r="D4741" s="6">
        <v>43646</v>
      </c>
      <c r="E4741" s="5" t="s">
        <v>3499</v>
      </c>
      <c r="F4741" s="5" t="s">
        <v>9</v>
      </c>
      <c r="G4741" s="7">
        <v>-358898.01</v>
      </c>
    </row>
    <row r="4742" spans="1:7" x14ac:dyDescent="0.25">
      <c r="A4742" s="2" t="s">
        <v>1296</v>
      </c>
      <c r="B4742" s="2" t="str">
        <f>VLOOKUP(A4742,[2]Hoja2!A:C,2,0)</f>
        <v>MULTISERVICIOS HERMES SRL</v>
      </c>
      <c r="C4742" s="5" t="s">
        <v>1297</v>
      </c>
      <c r="D4742" s="6">
        <v>43266</v>
      </c>
      <c r="E4742" s="5" t="s">
        <v>9</v>
      </c>
      <c r="F4742" s="5" t="s">
        <v>9</v>
      </c>
      <c r="G4742" s="7">
        <v>0.01</v>
      </c>
    </row>
    <row r="4743" spans="1:7" x14ac:dyDescent="0.25">
      <c r="A4743" s="2" t="s">
        <v>4618</v>
      </c>
      <c r="B4743" s="2" t="str">
        <f>VLOOKUP(A4743,[3]Hoja2!A:C,2,0)</f>
        <v>MULTISERVICIOS VALDEZ MARTINEZ C POR A</v>
      </c>
      <c r="C4743" s="5" t="s">
        <v>4619</v>
      </c>
      <c r="D4743" s="6">
        <v>40518</v>
      </c>
      <c r="E4743" s="5" t="s">
        <v>4620</v>
      </c>
      <c r="F4743" s="5" t="s">
        <v>9</v>
      </c>
      <c r="G4743" s="7">
        <v>-34962.400000000001</v>
      </c>
    </row>
    <row r="4744" spans="1:7" x14ac:dyDescent="0.25">
      <c r="A4744" s="2" t="s">
        <v>14542</v>
      </c>
      <c r="B4744" s="2" t="str">
        <f>VLOOKUP(A4744,[1]Hoja2!A:C,2,0)</f>
        <v>MUNDO  INMOBILIARIO J.A.E. SRL</v>
      </c>
      <c r="C4744" s="5" t="s">
        <v>14543</v>
      </c>
      <c r="D4744" s="6">
        <v>43455</v>
      </c>
      <c r="E4744" s="5" t="s">
        <v>14544</v>
      </c>
      <c r="F4744" s="5" t="s">
        <v>14544</v>
      </c>
      <c r="G4744" s="7">
        <v>-12714736.560000001</v>
      </c>
    </row>
    <row r="4745" spans="1:7" x14ac:dyDescent="0.25">
      <c r="A4745" s="2" t="s">
        <v>14391</v>
      </c>
      <c r="B4745" s="2" t="str">
        <f>VLOOKUP(A4745,[1]Hoja2!A:C,2,0)</f>
        <v>MUNDO PRESTAMOS SRL</v>
      </c>
      <c r="C4745" s="5" t="s">
        <v>14392</v>
      </c>
      <c r="D4745" s="6">
        <v>42318</v>
      </c>
      <c r="E4745" s="5" t="s">
        <v>14393</v>
      </c>
      <c r="F4745" s="5" t="s">
        <v>14393</v>
      </c>
      <c r="G4745" s="7">
        <v>-12980</v>
      </c>
    </row>
    <row r="4746" spans="1:7" x14ac:dyDescent="0.25">
      <c r="A4746" s="2" t="s">
        <v>14559</v>
      </c>
      <c r="B4746" s="2" t="str">
        <f>VLOOKUP(A4746,[1]Hoja2!A:C,2,0)</f>
        <v>N &amp; L REALTOR, S.R.L.</v>
      </c>
      <c r="C4746" s="5" t="s">
        <v>14560</v>
      </c>
      <c r="D4746" s="6">
        <v>44018</v>
      </c>
      <c r="E4746" s="5" t="s">
        <v>14561</v>
      </c>
      <c r="F4746" s="5" t="s">
        <v>14561</v>
      </c>
      <c r="G4746" s="7">
        <v>-75597.210000000006</v>
      </c>
    </row>
    <row r="4747" spans="1:7" x14ac:dyDescent="0.25">
      <c r="A4747" s="2" t="str">
        <f>+A4746</f>
        <v>130767831</v>
      </c>
      <c r="B4747" s="2" t="str">
        <f>VLOOKUP(A4747,[1]Hoja2!A:C,2,0)</f>
        <v>N &amp; L REALTOR, S.R.L.</v>
      </c>
      <c r="C4747" s="5" t="s">
        <v>14562</v>
      </c>
      <c r="D4747" s="6">
        <v>43999</v>
      </c>
      <c r="E4747" s="5" t="s">
        <v>9</v>
      </c>
      <c r="F4747" s="5" t="s">
        <v>9</v>
      </c>
      <c r="G4747" s="7">
        <v>0.01</v>
      </c>
    </row>
    <row r="4748" spans="1:7" x14ac:dyDescent="0.25">
      <c r="A4748" s="2" t="str">
        <f>+A4747</f>
        <v>130767831</v>
      </c>
      <c r="B4748" s="2" t="str">
        <f>VLOOKUP(A4748,[1]Hoja2!A:C,2,0)</f>
        <v>N &amp; L REALTOR, S.R.L.</v>
      </c>
      <c r="C4748" s="5" t="s">
        <v>14563</v>
      </c>
      <c r="D4748" s="6">
        <v>43644</v>
      </c>
      <c r="E4748" s="5" t="s">
        <v>9</v>
      </c>
      <c r="F4748" s="5" t="s">
        <v>9</v>
      </c>
      <c r="G4748" s="7">
        <v>0.01</v>
      </c>
    </row>
    <row r="4749" spans="1:7" x14ac:dyDescent="0.25">
      <c r="A4749" s="2" t="s">
        <v>7276</v>
      </c>
      <c r="B4749" s="2" t="str">
        <f>VLOOKUP(A4749,[3]Hoja2!A:C,2,0)</f>
        <v>NANCY  DEL CARMEN VASQUEZ LOPEZ</v>
      </c>
      <c r="C4749" s="5" t="s">
        <v>7277</v>
      </c>
      <c r="D4749" s="6">
        <v>42004</v>
      </c>
      <c r="E4749" s="5" t="s">
        <v>7278</v>
      </c>
      <c r="F4749" s="5" t="s">
        <v>9</v>
      </c>
      <c r="G4749" s="7">
        <v>-24416.3</v>
      </c>
    </row>
    <row r="4750" spans="1:7" x14ac:dyDescent="0.25">
      <c r="A4750" s="2" t="s">
        <v>6023</v>
      </c>
      <c r="B4750" s="2" t="str">
        <f>VLOOKUP(A4750,[3]Hoja2!A:C,2,0)</f>
        <v>NANCY  EMILIA FAMILIA FAMILIA</v>
      </c>
      <c r="C4750" s="5" t="s">
        <v>6024</v>
      </c>
      <c r="D4750" s="6">
        <v>41765</v>
      </c>
      <c r="E4750" s="5" t="s">
        <v>6025</v>
      </c>
      <c r="F4750" s="5" t="s">
        <v>9</v>
      </c>
      <c r="G4750" s="7">
        <v>-68389.740000000005</v>
      </c>
    </row>
    <row r="4751" spans="1:7" x14ac:dyDescent="0.25">
      <c r="A4751" s="2" t="s">
        <v>9743</v>
      </c>
      <c r="B4751" s="2" t="str">
        <f>VLOOKUP(A4751,[3]Hoja2!A:C,2,0)</f>
        <v>NANCY GUILLERMINA CATEDRAL PADUA</v>
      </c>
      <c r="C4751" s="5" t="s">
        <v>9744</v>
      </c>
      <c r="D4751" s="6">
        <v>41619</v>
      </c>
      <c r="E4751" s="5" t="s">
        <v>9</v>
      </c>
      <c r="F4751" s="5" t="s">
        <v>9</v>
      </c>
      <c r="G4751" s="7">
        <v>-42315.5</v>
      </c>
    </row>
    <row r="4752" spans="1:7" x14ac:dyDescent="0.25">
      <c r="A4752" s="2" t="str">
        <f>+A4751</f>
        <v>40220319517</v>
      </c>
      <c r="B4752" s="2" t="str">
        <f>VLOOKUP(A4752,[3]Hoja2!A:C,2,0)</f>
        <v>NANCY GUILLERMINA CATEDRAL PADUA</v>
      </c>
      <c r="C4752" s="5" t="s">
        <v>9745</v>
      </c>
      <c r="D4752" s="6">
        <v>41628</v>
      </c>
      <c r="E4752" s="5" t="s">
        <v>9</v>
      </c>
      <c r="F4752" s="5" t="s">
        <v>9</v>
      </c>
      <c r="G4752" s="7">
        <v>42315.5</v>
      </c>
    </row>
    <row r="4753" spans="1:7" x14ac:dyDescent="0.25">
      <c r="A4753" s="2" t="s">
        <v>6979</v>
      </c>
      <c r="B4753" s="2" t="str">
        <f>VLOOKUP(A4753,[3]Hoja2!A:C,2,0)</f>
        <v>NANCY MARIA A. TOLENTINO PERALTA</v>
      </c>
      <c r="C4753" s="5" t="s">
        <v>6980</v>
      </c>
      <c r="D4753" s="6">
        <v>41723</v>
      </c>
      <c r="E4753" s="5" t="s">
        <v>9</v>
      </c>
      <c r="F4753" s="5" t="s">
        <v>9</v>
      </c>
      <c r="G4753" s="7">
        <v>-48901.8</v>
      </c>
    </row>
    <row r="4754" spans="1:7" x14ac:dyDescent="0.25">
      <c r="A4754" s="2" t="s">
        <v>13110</v>
      </c>
      <c r="B4754" s="2" t="str">
        <f>VLOOKUP(A4754,[1]Hoja2!A:C,2,0)</f>
        <v>NANSSI  ALTAGRACIA ROSARIO TORRES</v>
      </c>
      <c r="C4754" s="5" t="s">
        <v>13111</v>
      </c>
      <c r="D4754" s="6">
        <v>41637</v>
      </c>
      <c r="E4754" s="5" t="s">
        <v>13112</v>
      </c>
      <c r="F4754" s="5" t="s">
        <v>13112</v>
      </c>
      <c r="G4754" s="7">
        <v>-2808000</v>
      </c>
    </row>
    <row r="4755" spans="1:7" x14ac:dyDescent="0.25">
      <c r="A4755" s="2" t="str">
        <f>+A4754</f>
        <v>04600230249</v>
      </c>
      <c r="B4755" s="2" t="str">
        <f>VLOOKUP(A4755,[1]Hoja2!A:C,2,0)</f>
        <v>NANSSI  ALTAGRACIA ROSARIO TORRES</v>
      </c>
      <c r="C4755" s="5" t="s">
        <v>13113</v>
      </c>
      <c r="D4755" s="6">
        <v>44481</v>
      </c>
      <c r="E4755" s="5" t="s">
        <v>13114</v>
      </c>
      <c r="F4755" s="5" t="s">
        <v>13114</v>
      </c>
      <c r="G4755" s="7">
        <v>-4680000</v>
      </c>
    </row>
    <row r="4756" spans="1:7" x14ac:dyDescent="0.25">
      <c r="A4756" s="2" t="s">
        <v>6453</v>
      </c>
      <c r="B4756" s="2" t="str">
        <f>VLOOKUP(A4756,[3]Hoja2!A:C,2,0)</f>
        <v>NARCISA CASTA?O CARABALLO</v>
      </c>
      <c r="C4756" s="5" t="s">
        <v>6454</v>
      </c>
      <c r="D4756" s="6">
        <v>44256</v>
      </c>
      <c r="E4756" s="5" t="s">
        <v>9</v>
      </c>
      <c r="F4756" s="5" t="s">
        <v>9</v>
      </c>
      <c r="G4756" s="7">
        <v>16648632.560000001</v>
      </c>
    </row>
    <row r="4757" spans="1:7" x14ac:dyDescent="0.25">
      <c r="A4757" s="2" t="str">
        <f>+A4756</f>
        <v>00500222641</v>
      </c>
      <c r="B4757" s="2" t="str">
        <f>VLOOKUP(A4757,[3]Hoja2!A:C,2,0)</f>
        <v>NARCISA CASTA?O CARABALLO</v>
      </c>
      <c r="C4757" s="5" t="s">
        <v>6455</v>
      </c>
      <c r="D4757" s="6">
        <v>41092</v>
      </c>
      <c r="E4757" s="5" t="s">
        <v>6456</v>
      </c>
      <c r="F4757" s="5" t="s">
        <v>9</v>
      </c>
      <c r="G4757" s="7">
        <v>-38165.300000000003</v>
      </c>
    </row>
    <row r="4758" spans="1:7" x14ac:dyDescent="0.25">
      <c r="A4758" s="2" t="s">
        <v>12904</v>
      </c>
      <c r="B4758" s="2" t="str">
        <f>VLOOKUP(A4758,[1]Hoja2!A:C,2,0)</f>
        <v>NARCISA MARIA MENDEZ SANCHEZ</v>
      </c>
      <c r="C4758" s="5" t="s">
        <v>12905</v>
      </c>
      <c r="D4758" s="6">
        <v>42214</v>
      </c>
      <c r="E4758" s="5" t="s">
        <v>12906</v>
      </c>
      <c r="F4758" s="5" t="s">
        <v>12907</v>
      </c>
      <c r="G4758" s="7">
        <v>-686906.5</v>
      </c>
    </row>
    <row r="4759" spans="1:7" x14ac:dyDescent="0.25">
      <c r="A4759" s="2" t="s">
        <v>303</v>
      </c>
      <c r="B4759" s="2" t="str">
        <f>VLOOKUP(A4759,[2]Hoja2!A:C,2,0)</f>
        <v>NARCIZO MARCELINO BATISTA RIVAS</v>
      </c>
      <c r="C4759" s="5" t="s">
        <v>304</v>
      </c>
      <c r="D4759" s="6">
        <v>44774</v>
      </c>
      <c r="E4759" s="5" t="s">
        <v>305</v>
      </c>
      <c r="F4759" s="5" t="s">
        <v>305</v>
      </c>
      <c r="G4759" s="7">
        <v>-53100</v>
      </c>
    </row>
    <row r="4760" spans="1:7" x14ac:dyDescent="0.25">
      <c r="A4760" s="2" t="str">
        <f>+A4759</f>
        <v>04700942545</v>
      </c>
      <c r="B4760" s="2" t="str">
        <f>VLOOKUP(A4760,[2]Hoja2!A:C,2,0)</f>
        <v>NARCIZO MARCELINO BATISTA RIVAS</v>
      </c>
      <c r="C4760" s="5" t="s">
        <v>306</v>
      </c>
      <c r="D4760" s="6">
        <v>44799</v>
      </c>
      <c r="E4760" s="5" t="s">
        <v>307</v>
      </c>
      <c r="F4760" s="5" t="s">
        <v>307</v>
      </c>
      <c r="G4760" s="7">
        <v>-53100</v>
      </c>
    </row>
    <row r="4761" spans="1:7" x14ac:dyDescent="0.25">
      <c r="A4761" s="2" t="s">
        <v>303</v>
      </c>
      <c r="B4761" s="2" t="str">
        <f>VLOOKUP(A4761,[2]Hoja2!A:C,2,0)</f>
        <v>NARCIZO MARCELINO BATISTA RIVAS</v>
      </c>
      <c r="C4761" s="5" t="s">
        <v>3718</v>
      </c>
      <c r="D4761" s="6">
        <v>44414</v>
      </c>
      <c r="E4761" s="5" t="s">
        <v>3719</v>
      </c>
      <c r="F4761" s="5" t="s">
        <v>3719</v>
      </c>
      <c r="G4761" s="7">
        <v>-540000</v>
      </c>
    </row>
    <row r="4762" spans="1:7" x14ac:dyDescent="0.25">
      <c r="A4762" s="2" t="str">
        <f>+A4761</f>
        <v>04700942545</v>
      </c>
      <c r="B4762" s="2" t="str">
        <f>VLOOKUP(A4762,[2]Hoja2!A:C,2,0)</f>
        <v>NARCIZO MARCELINO BATISTA RIVAS</v>
      </c>
      <c r="C4762" s="5" t="s">
        <v>3720</v>
      </c>
      <c r="D4762" s="6">
        <v>44414</v>
      </c>
      <c r="E4762" s="5" t="s">
        <v>3721</v>
      </c>
      <c r="F4762" s="5" t="s">
        <v>3721</v>
      </c>
      <c r="G4762" s="7">
        <v>540000</v>
      </c>
    </row>
    <row r="4763" spans="1:7" x14ac:dyDescent="0.25">
      <c r="A4763" s="2" t="s">
        <v>9086</v>
      </c>
      <c r="B4763" s="2" t="str">
        <f>VLOOKUP(A4763,[3]Hoja2!A:C,2,0)</f>
        <v>NAS EIRL.</v>
      </c>
      <c r="C4763" s="5" t="s">
        <v>9087</v>
      </c>
      <c r="D4763" s="6">
        <v>42684</v>
      </c>
      <c r="E4763" s="5" t="s">
        <v>9088</v>
      </c>
      <c r="F4763" s="5" t="s">
        <v>9089</v>
      </c>
      <c r="G4763" s="7">
        <v>-22160</v>
      </c>
    </row>
    <row r="4764" spans="1:7" x14ac:dyDescent="0.25">
      <c r="A4764" s="2" t="str">
        <f t="shared" ref="A4764:A4769" si="91">+A4763</f>
        <v>130171238</v>
      </c>
      <c r="B4764" s="2" t="str">
        <f>VLOOKUP(A4764,[3]Hoja2!A:C,2,0)</f>
        <v>NAS EIRL.</v>
      </c>
      <c r="C4764" s="5" t="s">
        <v>9090</v>
      </c>
      <c r="D4764" s="6">
        <v>42601</v>
      </c>
      <c r="E4764" s="5" t="s">
        <v>9091</v>
      </c>
      <c r="F4764" s="5" t="s">
        <v>9091</v>
      </c>
      <c r="G4764" s="7">
        <v>-142040</v>
      </c>
    </row>
    <row r="4765" spans="1:7" x14ac:dyDescent="0.25">
      <c r="A4765" s="2" t="str">
        <f t="shared" si="91"/>
        <v>130171238</v>
      </c>
      <c r="B4765" s="2" t="str">
        <f>VLOOKUP(A4765,[3]Hoja2!A:C,2,0)</f>
        <v>NAS EIRL.</v>
      </c>
      <c r="C4765" s="5" t="s">
        <v>9092</v>
      </c>
      <c r="D4765" s="6">
        <v>42605</v>
      </c>
      <c r="E4765" s="5" t="s">
        <v>9093</v>
      </c>
      <c r="F4765" s="5" t="s">
        <v>9093</v>
      </c>
      <c r="G4765" s="7">
        <v>-176120</v>
      </c>
    </row>
    <row r="4766" spans="1:7" x14ac:dyDescent="0.25">
      <c r="A4766" s="2" t="str">
        <f t="shared" si="91"/>
        <v>130171238</v>
      </c>
      <c r="B4766" s="2" t="str">
        <f>VLOOKUP(A4766,[3]Hoja2!A:C,2,0)</f>
        <v>NAS EIRL.</v>
      </c>
      <c r="C4766" s="5" t="s">
        <v>9094</v>
      </c>
      <c r="D4766" s="6">
        <v>42605</v>
      </c>
      <c r="E4766" s="5" t="s">
        <v>9095</v>
      </c>
      <c r="F4766" s="5" t="s">
        <v>9095</v>
      </c>
      <c r="G4766" s="7">
        <v>-7000000</v>
      </c>
    </row>
    <row r="4767" spans="1:7" x14ac:dyDescent="0.25">
      <c r="A4767" s="2" t="str">
        <f t="shared" si="91"/>
        <v>130171238</v>
      </c>
      <c r="B4767" s="2" t="str">
        <f>VLOOKUP(A4767,[3]Hoja2!A:C,2,0)</f>
        <v>NAS EIRL.</v>
      </c>
      <c r="C4767" s="5" t="s">
        <v>9096</v>
      </c>
      <c r="D4767" s="6">
        <v>42607</v>
      </c>
      <c r="E4767" s="5" t="s">
        <v>9097</v>
      </c>
      <c r="F4767" s="5" t="s">
        <v>9097</v>
      </c>
      <c r="G4767" s="7">
        <v>-142200</v>
      </c>
    </row>
    <row r="4768" spans="1:7" x14ac:dyDescent="0.25">
      <c r="A4768" s="2" t="str">
        <f t="shared" si="91"/>
        <v>130171238</v>
      </c>
      <c r="B4768" s="2" t="str">
        <f>VLOOKUP(A4768,[3]Hoja2!A:C,2,0)</f>
        <v>NAS EIRL.</v>
      </c>
      <c r="C4768" s="5" t="s">
        <v>9098</v>
      </c>
      <c r="D4768" s="6">
        <v>41829</v>
      </c>
      <c r="E4768" s="5" t="s">
        <v>9099</v>
      </c>
      <c r="F4768" s="5" t="s">
        <v>9099</v>
      </c>
      <c r="G4768" s="7">
        <v>-54875</v>
      </c>
    </row>
    <row r="4769" spans="1:7" x14ac:dyDescent="0.25">
      <c r="A4769" s="2" t="str">
        <f t="shared" si="91"/>
        <v>130171238</v>
      </c>
      <c r="B4769" s="2" t="str">
        <f>VLOOKUP(A4769,[3]Hoja2!A:C,2,0)</f>
        <v>NAS EIRL.</v>
      </c>
      <c r="C4769" s="5" t="s">
        <v>9100</v>
      </c>
      <c r="D4769" s="6">
        <v>41841</v>
      </c>
      <c r="E4769" s="5" t="s">
        <v>9101</v>
      </c>
      <c r="F4769" s="5" t="s">
        <v>9</v>
      </c>
      <c r="G4769" s="7">
        <v>-34721.599999999999</v>
      </c>
    </row>
    <row r="4770" spans="1:7" x14ac:dyDescent="0.25">
      <c r="A4770" s="2" t="s">
        <v>11720</v>
      </c>
      <c r="B4770" s="2" t="str">
        <f>VLOOKUP(A4770,[1]Hoja2!A:C,2,0)</f>
        <v>NASRY NAMNUN TAVAREZ</v>
      </c>
      <c r="C4770" s="5" t="s">
        <v>11721</v>
      </c>
      <c r="D4770" s="6">
        <v>44776</v>
      </c>
      <c r="E4770" s="5" t="s">
        <v>11722</v>
      </c>
      <c r="F4770" s="5" t="s">
        <v>11722</v>
      </c>
      <c r="G4770" s="7">
        <v>-212400</v>
      </c>
    </row>
    <row r="4771" spans="1:7" x14ac:dyDescent="0.25">
      <c r="A4771" s="2" t="str">
        <f>+A4770</f>
        <v>00113559108</v>
      </c>
      <c r="B4771" s="2" t="str">
        <f>VLOOKUP(A4771,[1]Hoja2!A:C,2,0)</f>
        <v>NASRY NAMNUN TAVAREZ</v>
      </c>
      <c r="C4771" s="5" t="s">
        <v>11723</v>
      </c>
      <c r="D4771" s="6">
        <v>44776</v>
      </c>
      <c r="E4771" s="5" t="s">
        <v>11724</v>
      </c>
      <c r="F4771" s="5" t="s">
        <v>11724</v>
      </c>
      <c r="G4771" s="7">
        <v>-212400</v>
      </c>
    </row>
    <row r="4772" spans="1:7" x14ac:dyDescent="0.25">
      <c r="A4772" s="2" t="s">
        <v>11905</v>
      </c>
      <c r="B4772" s="2" t="str">
        <f>VLOOKUP(A4772,[1]Hoja2!A:C,2,0)</f>
        <v>NATHALIE SANCHEZ HEYAIME</v>
      </c>
      <c r="C4772" s="5" t="s">
        <v>11906</v>
      </c>
      <c r="D4772" s="6">
        <v>43371</v>
      </c>
      <c r="E4772" s="5" t="s">
        <v>11907</v>
      </c>
      <c r="F4772" s="5" t="s">
        <v>11907</v>
      </c>
      <c r="G4772" s="7">
        <v>-5229918.7300000004</v>
      </c>
    </row>
    <row r="4773" spans="1:7" x14ac:dyDescent="0.25">
      <c r="A4773" s="2" t="s">
        <v>7451</v>
      </c>
      <c r="B4773" s="2" t="str">
        <f>VLOOKUP(A4773,[3]Hoja2!A:C,2,0)</f>
        <v>NATIVIDA TOMASINA LOPEZ LEON</v>
      </c>
      <c r="C4773" s="5" t="s">
        <v>7452</v>
      </c>
      <c r="D4773" s="6">
        <v>41761</v>
      </c>
      <c r="E4773" s="5" t="s">
        <v>5570</v>
      </c>
      <c r="F4773" s="5" t="s">
        <v>9</v>
      </c>
      <c r="G4773" s="7">
        <v>-67235.38</v>
      </c>
    </row>
    <row r="4774" spans="1:7" x14ac:dyDescent="0.25">
      <c r="A4774" s="2" t="s">
        <v>7931</v>
      </c>
      <c r="B4774" s="2" t="str">
        <f>VLOOKUP(A4774,[3]Hoja2!A:C,2,0)</f>
        <v>NATIVIDAD CACERES ACOSTA</v>
      </c>
      <c r="C4774" s="5" t="s">
        <v>7932</v>
      </c>
      <c r="D4774" s="6">
        <v>42004</v>
      </c>
      <c r="E4774" s="5" t="s">
        <v>7933</v>
      </c>
      <c r="F4774" s="5" t="s">
        <v>9</v>
      </c>
      <c r="G4774" s="7">
        <v>-38274.199999999997</v>
      </c>
    </row>
    <row r="4775" spans="1:7" x14ac:dyDescent="0.25">
      <c r="A4775" s="2" t="s">
        <v>12395</v>
      </c>
      <c r="B4775" s="2" t="str">
        <f>VLOOKUP(A4775,[1]Hoja2!A:C,2,0)</f>
        <v>NATIVIDAD DE LA ALT MEDINA RIVAS</v>
      </c>
      <c r="C4775" s="5" t="s">
        <v>12396</v>
      </c>
      <c r="D4775" s="6">
        <v>41950</v>
      </c>
      <c r="E4775" s="5" t="s">
        <v>12397</v>
      </c>
      <c r="F4775" s="5" t="s">
        <v>12397</v>
      </c>
      <c r="G4775" s="7">
        <v>-1507715.98</v>
      </c>
    </row>
    <row r="4776" spans="1:7" x14ac:dyDescent="0.25">
      <c r="A4776" s="2" t="str">
        <f>+A4775</f>
        <v>01800122390</v>
      </c>
      <c r="B4776" s="2" t="str">
        <f>VLOOKUP(A4776,[1]Hoja2!A:C,2,0)</f>
        <v>NATIVIDAD DE LA ALT MEDINA RIVAS</v>
      </c>
      <c r="C4776" s="5" t="s">
        <v>12398</v>
      </c>
      <c r="D4776" s="6">
        <v>41950</v>
      </c>
      <c r="E4776" s="5" t="s">
        <v>12397</v>
      </c>
      <c r="F4776" s="5" t="s">
        <v>12397</v>
      </c>
      <c r="G4776" s="7">
        <v>75106.27</v>
      </c>
    </row>
    <row r="4777" spans="1:7" x14ac:dyDescent="0.25">
      <c r="A4777" s="2" t="s">
        <v>1806</v>
      </c>
      <c r="B4777" s="2" t="str">
        <f>VLOOKUP(A4777,[2]Hoja2!A:C,2,0)</f>
        <v>NATURALEZA PRODUCTION DOMINICANA SRL.</v>
      </c>
      <c r="C4777" s="5" t="s">
        <v>1807</v>
      </c>
      <c r="D4777" s="6">
        <v>41100</v>
      </c>
      <c r="E4777" s="5" t="s">
        <v>1808</v>
      </c>
      <c r="F4777" s="5" t="s">
        <v>9</v>
      </c>
      <c r="G4777" s="7">
        <v>-23200</v>
      </c>
    </row>
    <row r="4778" spans="1:7" x14ac:dyDescent="0.25">
      <c r="A4778" s="2" t="s">
        <v>1806</v>
      </c>
      <c r="B4778" s="2" t="str">
        <f>VLOOKUP(A4778,[2]Hoja2!A:C,2,0)</f>
        <v>NATURALEZA PRODUCTION DOMINICANA SRL.</v>
      </c>
      <c r="C4778" s="5" t="s">
        <v>3853</v>
      </c>
      <c r="D4778" s="6">
        <v>41136</v>
      </c>
      <c r="E4778" s="5" t="s">
        <v>3854</v>
      </c>
      <c r="F4778" s="5" t="s">
        <v>9</v>
      </c>
      <c r="G4778" s="7">
        <v>-23200</v>
      </c>
    </row>
    <row r="4779" spans="1:7" x14ac:dyDescent="0.25">
      <c r="A4779" s="2" t="s">
        <v>3931</v>
      </c>
      <c r="B4779" s="2" t="str">
        <f>VLOOKUP(A4779,[2]Hoja2!A:C,2,0)</f>
        <v>NAVAM ARQUITECTURA Y CONSTRUCCIONES MODERNAS,SRL</v>
      </c>
      <c r="C4779" s="5" t="s">
        <v>3932</v>
      </c>
      <c r="D4779" s="6">
        <v>42549</v>
      </c>
      <c r="E4779" s="5" t="s">
        <v>3916</v>
      </c>
      <c r="F4779" s="5" t="s">
        <v>3933</v>
      </c>
      <c r="G4779" s="7">
        <v>-2770928.77</v>
      </c>
    </row>
    <row r="4780" spans="1:7" x14ac:dyDescent="0.25">
      <c r="A4780" s="2" t="s">
        <v>6447</v>
      </c>
      <c r="B4780" s="2" t="str">
        <f>VLOOKUP(A4780,[3]Hoja2!A:C,2,0)</f>
        <v>NAZARIA DE PAULA RAMIREZ</v>
      </c>
      <c r="C4780" s="5" t="s">
        <v>6448</v>
      </c>
      <c r="D4780" s="6">
        <v>41635</v>
      </c>
      <c r="E4780" s="5" t="s">
        <v>6449</v>
      </c>
      <c r="F4780" s="5" t="s">
        <v>9</v>
      </c>
      <c r="G4780" s="7">
        <v>-20975.52</v>
      </c>
    </row>
    <row r="4781" spans="1:7" x14ac:dyDescent="0.25">
      <c r="A4781" s="2" t="s">
        <v>1545</v>
      </c>
      <c r="B4781" s="2" t="str">
        <f>VLOOKUP(A4781,[2]Hoja2!A:C,2,0)</f>
        <v>NEGOCIOS E INVERSIONES LA RED S.R.L</v>
      </c>
      <c r="C4781" s="5" t="s">
        <v>1546</v>
      </c>
      <c r="D4781" s="6">
        <v>41823</v>
      </c>
      <c r="E4781" s="5" t="s">
        <v>1547</v>
      </c>
      <c r="F4781" s="5" t="s">
        <v>1547</v>
      </c>
      <c r="G4781" s="7">
        <v>-81304.41</v>
      </c>
    </row>
    <row r="4782" spans="1:7" x14ac:dyDescent="0.25">
      <c r="A4782" s="2" t="s">
        <v>14162</v>
      </c>
      <c r="B4782" s="2" t="str">
        <f>VLOOKUP(A4782,[1]Hoja2!A:C,2,0)</f>
        <v>NEGOCIOS Y REPRESENTACIONES, RABIENSA S.A.</v>
      </c>
      <c r="C4782" s="5" t="s">
        <v>14163</v>
      </c>
      <c r="D4782" s="6">
        <v>43297</v>
      </c>
      <c r="E4782" s="5" t="s">
        <v>14164</v>
      </c>
      <c r="F4782" s="5" t="s">
        <v>14164</v>
      </c>
      <c r="G4782" s="7">
        <v>-13598200</v>
      </c>
    </row>
    <row r="4783" spans="1:7" x14ac:dyDescent="0.25">
      <c r="A4783" s="2" t="s">
        <v>7976</v>
      </c>
      <c r="B4783" s="2" t="str">
        <f>VLOOKUP(A4783,[3]Hoja2!A:C,2,0)</f>
        <v>NEHILOT LEODICEA PERALTA ACEVEDO</v>
      </c>
      <c r="C4783" s="5" t="s">
        <v>7977</v>
      </c>
      <c r="D4783" s="6">
        <v>41816</v>
      </c>
      <c r="E4783" s="5" t="s">
        <v>7978</v>
      </c>
      <c r="F4783" s="5" t="s">
        <v>9</v>
      </c>
      <c r="G4783" s="7">
        <v>-28195.77</v>
      </c>
    </row>
    <row r="4784" spans="1:7" x14ac:dyDescent="0.25">
      <c r="A4784" s="2" t="s">
        <v>11639</v>
      </c>
      <c r="B4784" s="2" t="str">
        <f>VLOOKUP(A4784,[1]Hoja2!A:C,2,0)</f>
        <v>NEIDA LOPEZ RODRIGUEZ</v>
      </c>
      <c r="C4784" s="5" t="s">
        <v>11640</v>
      </c>
      <c r="D4784" s="6">
        <v>44533</v>
      </c>
      <c r="E4784" s="5" t="s">
        <v>11641</v>
      </c>
      <c r="F4784" s="5" t="s">
        <v>11641</v>
      </c>
      <c r="G4784" s="7">
        <v>-131000</v>
      </c>
    </row>
    <row r="4785" spans="1:7" x14ac:dyDescent="0.25">
      <c r="A4785" s="2" t="s">
        <v>12476</v>
      </c>
      <c r="B4785" s="2" t="str">
        <f>VLOOKUP(A4785,[1]Hoja2!A:C,2,0)</f>
        <v>NEIROBYS SUJEIDYS VILOMAR ALCANTARA</v>
      </c>
      <c r="C4785" s="5" t="s">
        <v>12477</v>
      </c>
      <c r="D4785" s="6">
        <v>44790</v>
      </c>
      <c r="E4785" s="5" t="s">
        <v>12478</v>
      </c>
      <c r="F4785" s="5" t="s">
        <v>12478</v>
      </c>
      <c r="G4785" s="7">
        <v>-22640928.350000001</v>
      </c>
    </row>
    <row r="4786" spans="1:7" x14ac:dyDescent="0.25">
      <c r="A4786" s="2" t="s">
        <v>7672</v>
      </c>
      <c r="B4786" s="2" t="str">
        <f>VLOOKUP(A4786,[3]Hoja2!A:C,2,0)</f>
        <v>NELIS  CRUZ DE LA CRUZ</v>
      </c>
      <c r="C4786" s="5" t="s">
        <v>7673</v>
      </c>
      <c r="D4786" s="6">
        <v>42004</v>
      </c>
      <c r="E4786" s="5" t="s">
        <v>7674</v>
      </c>
      <c r="F4786" s="5" t="s">
        <v>9</v>
      </c>
      <c r="G4786" s="7">
        <v>-38934.1</v>
      </c>
    </row>
    <row r="4787" spans="1:7" x14ac:dyDescent="0.25">
      <c r="A4787" s="2" t="s">
        <v>12333</v>
      </c>
      <c r="B4787" s="2" t="str">
        <f>VLOOKUP(A4787,[1]Hoja2!A:C,2,0)</f>
        <v>NELIS YOVANNY CASTILLO OGANDO</v>
      </c>
      <c r="C4787" s="5" t="s">
        <v>12334</v>
      </c>
      <c r="D4787" s="6">
        <v>44753</v>
      </c>
      <c r="E4787" s="5" t="s">
        <v>10052</v>
      </c>
      <c r="F4787" s="5" t="s">
        <v>9</v>
      </c>
      <c r="G4787" s="7">
        <v>-118000</v>
      </c>
    </row>
    <row r="4788" spans="1:7" x14ac:dyDescent="0.25">
      <c r="A4788" s="2" t="s">
        <v>7178</v>
      </c>
      <c r="B4788" s="2" t="str">
        <f>VLOOKUP(A4788,[3]Hoja2!A:C,2,0)</f>
        <v>NELLY ALTAGRACIA PENA MENDEZ</v>
      </c>
      <c r="C4788" s="5" t="s">
        <v>7179</v>
      </c>
      <c r="D4788" s="6">
        <v>41779</v>
      </c>
      <c r="E4788" s="5" t="s">
        <v>7180</v>
      </c>
      <c r="F4788" s="5" t="s">
        <v>9</v>
      </c>
      <c r="G4788" s="7">
        <v>-56391.54</v>
      </c>
    </row>
    <row r="4789" spans="1:7" x14ac:dyDescent="0.25">
      <c r="A4789" s="2" t="s">
        <v>4154</v>
      </c>
      <c r="B4789" s="2" t="str">
        <f>VLOOKUP(A4789,[3]Hoja2!A:C,2,0)</f>
        <v>NELSON ALMONTE TORRES</v>
      </c>
      <c r="C4789" s="5" t="s">
        <v>4155</v>
      </c>
      <c r="D4789" s="6">
        <v>40970</v>
      </c>
      <c r="E4789" s="5" t="s">
        <v>4156</v>
      </c>
      <c r="F4789" s="5" t="s">
        <v>9</v>
      </c>
      <c r="G4789" s="7">
        <v>-35075.74</v>
      </c>
    </row>
    <row r="4790" spans="1:7" x14ac:dyDescent="0.25">
      <c r="A4790" s="2" t="s">
        <v>13189</v>
      </c>
      <c r="B4790" s="2" t="str">
        <f>VLOOKUP(A4790,[1]Hoja2!A:C,2,0)</f>
        <v>NELSON CESAR MILIAN MEJIA</v>
      </c>
      <c r="C4790" s="5" t="s">
        <v>13190</v>
      </c>
      <c r="D4790" s="6">
        <v>41932</v>
      </c>
      <c r="E4790" s="5" t="s">
        <v>13191</v>
      </c>
      <c r="F4790" s="5" t="s">
        <v>13192</v>
      </c>
      <c r="G4790" s="7">
        <v>977915.87</v>
      </c>
    </row>
    <row r="4791" spans="1:7" x14ac:dyDescent="0.25">
      <c r="A4791" s="2" t="s">
        <v>7272</v>
      </c>
      <c r="B4791" s="2" t="str">
        <f>VLOOKUP(A4791,[3]Hoja2!A:C,2,0)</f>
        <v>NELSON DE LA CRUZ ESPINAL</v>
      </c>
      <c r="C4791" s="5" t="s">
        <v>7273</v>
      </c>
      <c r="D4791" s="6">
        <v>41683</v>
      </c>
      <c r="E4791" s="5" t="s">
        <v>9</v>
      </c>
      <c r="F4791" s="5" t="s">
        <v>9</v>
      </c>
      <c r="G4791" s="7">
        <v>-24438.400000000001</v>
      </c>
    </row>
    <row r="4792" spans="1:7" x14ac:dyDescent="0.25">
      <c r="A4792" s="2" t="s">
        <v>5632</v>
      </c>
      <c r="B4792" s="2" t="str">
        <f>VLOOKUP(A4792,[3]Hoja2!A:C,2,0)</f>
        <v>NELSON GUERRERO VALOY</v>
      </c>
      <c r="C4792" s="5" t="s">
        <v>5633</v>
      </c>
      <c r="D4792" s="6">
        <v>44034</v>
      </c>
      <c r="E4792" s="5" t="s">
        <v>5634</v>
      </c>
      <c r="F4792" s="5" t="s">
        <v>9</v>
      </c>
      <c r="G4792" s="7">
        <v>-17700</v>
      </c>
    </row>
    <row r="4793" spans="1:7" x14ac:dyDescent="0.25">
      <c r="A4793" s="2" t="str">
        <f>+A4792</f>
        <v>00109737536</v>
      </c>
      <c r="B4793" s="2" t="str">
        <f>VLOOKUP(A4793,[3]Hoja2!A:C,2,0)</f>
        <v>NELSON GUERRERO VALOY</v>
      </c>
      <c r="C4793" s="5" t="s">
        <v>5635</v>
      </c>
      <c r="D4793" s="6">
        <v>44753</v>
      </c>
      <c r="E4793" s="5" t="s">
        <v>5636</v>
      </c>
      <c r="F4793" s="5" t="s">
        <v>9</v>
      </c>
      <c r="G4793" s="7">
        <v>-236000</v>
      </c>
    </row>
    <row r="4794" spans="1:7" x14ac:dyDescent="0.25">
      <c r="A4794" s="2" t="s">
        <v>4887</v>
      </c>
      <c r="B4794" s="2" t="str">
        <f>VLOOKUP(A4794,[3]Hoja2!A:C,2,0)</f>
        <v>NELSON LIRIANO PLACENCIA</v>
      </c>
      <c r="C4794" s="5" t="s">
        <v>4888</v>
      </c>
      <c r="D4794" s="6">
        <v>44804</v>
      </c>
      <c r="E4794" s="5" t="s">
        <v>4889</v>
      </c>
      <c r="F4794" s="5" t="s">
        <v>9</v>
      </c>
      <c r="G4794" s="7">
        <v>-30000</v>
      </c>
    </row>
    <row r="4795" spans="1:7" x14ac:dyDescent="0.25">
      <c r="A4795" s="2" t="s">
        <v>7908</v>
      </c>
      <c r="B4795" s="2" t="str">
        <f>VLOOKUP(A4795,[3]Hoja2!A:C,2,0)</f>
        <v>NELSON MOREL POLANCO</v>
      </c>
      <c r="C4795" s="5" t="s">
        <v>7909</v>
      </c>
      <c r="D4795" s="6">
        <v>41606</v>
      </c>
      <c r="E4795" s="5" t="s">
        <v>7910</v>
      </c>
      <c r="F4795" s="5" t="s">
        <v>9</v>
      </c>
      <c r="G4795" s="7">
        <v>-19220.72</v>
      </c>
    </row>
    <row r="4796" spans="1:7" x14ac:dyDescent="0.25">
      <c r="A4796" s="2" t="s">
        <v>6654</v>
      </c>
      <c r="B4796" s="2" t="str">
        <f>VLOOKUP(A4796,[3]Hoja2!A:C,2,0)</f>
        <v>NELSON RUDYS CASTILLO OGANDO</v>
      </c>
      <c r="C4796" s="5" t="s">
        <v>6655</v>
      </c>
      <c r="D4796" s="6">
        <v>44753</v>
      </c>
      <c r="E4796" s="5" t="s">
        <v>6656</v>
      </c>
      <c r="F4796" s="5" t="s">
        <v>9</v>
      </c>
      <c r="G4796" s="7">
        <v>-236000</v>
      </c>
    </row>
    <row r="4797" spans="1:7" x14ac:dyDescent="0.25">
      <c r="A4797" s="2" t="s">
        <v>5225</v>
      </c>
      <c r="B4797" s="2" t="str">
        <f>VLOOKUP(A4797,[3]Hoja2!A:C,2,0)</f>
        <v>NELSY ANTONIA ASTACIO JIMENEZ DE SOTO</v>
      </c>
      <c r="C4797" s="5" t="s">
        <v>5226</v>
      </c>
      <c r="D4797" s="6">
        <v>42164</v>
      </c>
      <c r="E4797" s="5" t="s">
        <v>5227</v>
      </c>
      <c r="F4797" s="5" t="s">
        <v>9</v>
      </c>
      <c r="G4797" s="7">
        <v>-35400</v>
      </c>
    </row>
    <row r="4798" spans="1:7" x14ac:dyDescent="0.25">
      <c r="A4798" s="2" t="str">
        <f>+A4797</f>
        <v>00104601943</v>
      </c>
      <c r="B4798" s="2" t="str">
        <f>VLOOKUP(A4798,[3]Hoja2!A:C,2,0)</f>
        <v>NELSY ANTONIA ASTACIO JIMENEZ DE SOTO</v>
      </c>
      <c r="C4798" s="5" t="s">
        <v>5228</v>
      </c>
      <c r="D4798" s="6">
        <v>42262</v>
      </c>
      <c r="E4798" s="5" t="s">
        <v>5229</v>
      </c>
      <c r="F4798" s="5" t="s">
        <v>9</v>
      </c>
      <c r="G4798" s="7">
        <v>-59000</v>
      </c>
    </row>
    <row r="4799" spans="1:7" x14ac:dyDescent="0.25">
      <c r="A4799" s="2" t="s">
        <v>7015</v>
      </c>
      <c r="B4799" s="2" t="str">
        <f>VLOOKUP(A4799,[3]Hoja2!A:C,2,0)</f>
        <v>NEMIAS  OVALLE SANCHEZ</v>
      </c>
      <c r="C4799" s="5" t="s">
        <v>7016</v>
      </c>
      <c r="D4799" s="6">
        <v>41619</v>
      </c>
      <c r="E4799" s="5" t="s">
        <v>9</v>
      </c>
      <c r="F4799" s="5" t="s">
        <v>9</v>
      </c>
      <c r="G4799" s="7">
        <v>-73365.2</v>
      </c>
    </row>
    <row r="4800" spans="1:7" x14ac:dyDescent="0.25">
      <c r="A4800" s="2" t="str">
        <f>+A4799</f>
        <v>02600988568</v>
      </c>
      <c r="B4800" s="2" t="str">
        <f>VLOOKUP(A4800,[3]Hoja2!A:C,2,0)</f>
        <v>NEMIAS  OVALLE SANCHEZ</v>
      </c>
      <c r="C4800" s="5" t="s">
        <v>7017</v>
      </c>
      <c r="D4800" s="6">
        <v>41631</v>
      </c>
      <c r="E4800" s="5" t="s">
        <v>9</v>
      </c>
      <c r="F4800" s="5" t="s">
        <v>9</v>
      </c>
      <c r="G4800" s="7">
        <v>73365.2</v>
      </c>
    </row>
    <row r="4801" spans="1:7" x14ac:dyDescent="0.25">
      <c r="A4801" s="2" t="s">
        <v>2394</v>
      </c>
      <c r="B4801" s="2" t="str">
        <f>VLOOKUP(A4801,[2]Hoja2!A:C,2,0)</f>
        <v>Neoagro, SRL</v>
      </c>
      <c r="C4801" s="5" t="s">
        <v>2395</v>
      </c>
      <c r="D4801" s="6">
        <v>43763</v>
      </c>
      <c r="E4801" s="5" t="s">
        <v>2396</v>
      </c>
      <c r="F4801" s="5" t="s">
        <v>2396</v>
      </c>
      <c r="G4801" s="7">
        <v>-63012</v>
      </c>
    </row>
    <row r="4802" spans="1:7" x14ac:dyDescent="0.25">
      <c r="A4802" s="2" t="str">
        <f>+A4801</f>
        <v>130981061</v>
      </c>
      <c r="B4802" s="2" t="str">
        <f>VLOOKUP(A4802,[2]Hoja2!A:C,2,0)</f>
        <v>Neoagro, SRL</v>
      </c>
      <c r="C4802" s="5" t="s">
        <v>2397</v>
      </c>
      <c r="D4802" s="6">
        <v>43763</v>
      </c>
      <c r="E4802" s="5" t="s">
        <v>2398</v>
      </c>
      <c r="F4802" s="5" t="s">
        <v>2398</v>
      </c>
      <c r="G4802" s="7">
        <v>-2670</v>
      </c>
    </row>
    <row r="4803" spans="1:7" x14ac:dyDescent="0.25">
      <c r="A4803" s="2" t="str">
        <f>+A4802</f>
        <v>130981061</v>
      </c>
      <c r="B4803" s="2" t="str">
        <f>VLOOKUP(A4803,[2]Hoja2!A:C,2,0)</f>
        <v>Neoagro, SRL</v>
      </c>
      <c r="C4803" s="5" t="s">
        <v>2399</v>
      </c>
      <c r="D4803" s="6">
        <v>43749</v>
      </c>
      <c r="E4803" s="5" t="s">
        <v>9</v>
      </c>
      <c r="F4803" s="5" t="s">
        <v>9</v>
      </c>
      <c r="G4803" s="7">
        <v>0.01</v>
      </c>
    </row>
    <row r="4804" spans="1:7" x14ac:dyDescent="0.25">
      <c r="A4804" s="2" t="s">
        <v>8156</v>
      </c>
      <c r="B4804" s="2" t="str">
        <f>VLOOKUP(A4804,[3]Hoja2!A:C,2,0)</f>
        <v>NERCIDO BATISTA PIEZ</v>
      </c>
      <c r="C4804" s="5" t="s">
        <v>8157</v>
      </c>
      <c r="D4804" s="6">
        <v>41619</v>
      </c>
      <c r="E4804" s="5" t="s">
        <v>9</v>
      </c>
      <c r="F4804" s="5" t="s">
        <v>9</v>
      </c>
      <c r="G4804" s="7">
        <v>-87478.7</v>
      </c>
    </row>
    <row r="4805" spans="1:7" x14ac:dyDescent="0.25">
      <c r="A4805" s="2" t="str">
        <f>+A4804</f>
        <v>09000055195</v>
      </c>
      <c r="B4805" s="2" t="str">
        <f>VLOOKUP(A4805,[3]Hoja2!A:C,2,0)</f>
        <v>NERCIDO BATISTA PIEZ</v>
      </c>
      <c r="C4805" s="5" t="s">
        <v>8158</v>
      </c>
      <c r="D4805" s="6">
        <v>41628</v>
      </c>
      <c r="E4805" s="5" t="s">
        <v>9</v>
      </c>
      <c r="F4805" s="5" t="s">
        <v>9</v>
      </c>
      <c r="G4805" s="7">
        <v>87478.7</v>
      </c>
    </row>
    <row r="4806" spans="1:7" x14ac:dyDescent="0.25">
      <c r="A4806" s="2" t="s">
        <v>5363</v>
      </c>
      <c r="B4806" s="2" t="str">
        <f>VLOOKUP(A4806,[3]Hoja2!A:C,2,0)</f>
        <v>NEREYDA CHAL MAGUIA</v>
      </c>
      <c r="C4806" s="5" t="s">
        <v>5364</v>
      </c>
      <c r="D4806" s="6">
        <v>41619</v>
      </c>
      <c r="E4806" s="5" t="s">
        <v>9</v>
      </c>
      <c r="F4806" s="5" t="s">
        <v>9</v>
      </c>
      <c r="G4806" s="7">
        <v>-14088.5</v>
      </c>
    </row>
    <row r="4807" spans="1:7" x14ac:dyDescent="0.25">
      <c r="A4807" s="2" t="str">
        <f>+A4806</f>
        <v>00106298284</v>
      </c>
      <c r="B4807" s="2" t="str">
        <f>VLOOKUP(A4807,[3]Hoja2!A:C,2,0)</f>
        <v>NEREYDA CHAL MAGUIA</v>
      </c>
      <c r="C4807" s="5" t="s">
        <v>5365</v>
      </c>
      <c r="D4807" s="6">
        <v>41628</v>
      </c>
      <c r="E4807" s="5" t="s">
        <v>9</v>
      </c>
      <c r="F4807" s="5" t="s">
        <v>9</v>
      </c>
      <c r="G4807" s="7">
        <v>14088.5</v>
      </c>
    </row>
    <row r="4808" spans="1:7" x14ac:dyDescent="0.25">
      <c r="A4808" s="2" t="s">
        <v>7735</v>
      </c>
      <c r="B4808" s="2" t="str">
        <f>VLOOKUP(A4808,[3]Hoja2!A:C,2,0)</f>
        <v>NERIDA DEL CARMEN ALMONTE LUNA</v>
      </c>
      <c r="C4808" s="5" t="s">
        <v>7736</v>
      </c>
      <c r="D4808" s="6">
        <v>41619</v>
      </c>
      <c r="E4808" s="5" t="s">
        <v>9</v>
      </c>
      <c r="F4808" s="5" t="s">
        <v>9</v>
      </c>
      <c r="G4808" s="7">
        <v>-73365.2</v>
      </c>
    </row>
    <row r="4809" spans="1:7" x14ac:dyDescent="0.25">
      <c r="A4809" s="2" t="str">
        <f>+A4808</f>
        <v>05401086532</v>
      </c>
      <c r="B4809" s="2" t="str">
        <f>VLOOKUP(A4809,[3]Hoja2!A:C,2,0)</f>
        <v>NERIDA DEL CARMEN ALMONTE LUNA</v>
      </c>
      <c r="C4809" s="5" t="s">
        <v>7737</v>
      </c>
      <c r="D4809" s="6">
        <v>41628</v>
      </c>
      <c r="E4809" s="5" t="s">
        <v>9</v>
      </c>
      <c r="F4809" s="5" t="s">
        <v>9</v>
      </c>
      <c r="G4809" s="7">
        <v>73365.2</v>
      </c>
    </row>
    <row r="4810" spans="1:7" x14ac:dyDescent="0.25">
      <c r="A4810" s="2" t="s">
        <v>12484</v>
      </c>
      <c r="B4810" s="2" t="str">
        <f>VLOOKUP(A4810,[1]Hoja2!A:C,2,0)</f>
        <v>NERYS ALTAGRACIA HERASME</v>
      </c>
      <c r="C4810" s="5" t="s">
        <v>12485</v>
      </c>
      <c r="D4810" s="6">
        <v>42094</v>
      </c>
      <c r="E4810" s="5" t="s">
        <v>12486</v>
      </c>
      <c r="F4810" s="5" t="s">
        <v>12486</v>
      </c>
      <c r="G4810" s="7">
        <v>-382320</v>
      </c>
    </row>
    <row r="4811" spans="1:7" x14ac:dyDescent="0.25">
      <c r="A4811" s="2" t="s">
        <v>12306</v>
      </c>
      <c r="B4811" s="2" t="str">
        <f>VLOOKUP(A4811,[1]Hoja2!A:C,2,0)</f>
        <v>NERYS DE LOS ANGELES SOTO FELIZ</v>
      </c>
      <c r="C4811" s="5" t="s">
        <v>12307</v>
      </c>
      <c r="D4811" s="6">
        <v>44469</v>
      </c>
      <c r="E4811" s="5" t="s">
        <v>12308</v>
      </c>
      <c r="F4811" s="5" t="s">
        <v>12308</v>
      </c>
      <c r="G4811" s="7">
        <v>-2975000</v>
      </c>
    </row>
    <row r="4812" spans="1:7" x14ac:dyDescent="0.25">
      <c r="A4812" s="2" t="s">
        <v>12496</v>
      </c>
      <c r="B4812" s="2" t="str">
        <f>VLOOKUP(A4812,[1]Hoja2!A:C,2,0)</f>
        <v>NESTOR JULIO MATOS UREÑA</v>
      </c>
      <c r="C4812" s="5" t="s">
        <v>12497</v>
      </c>
      <c r="D4812" s="6">
        <v>42299</v>
      </c>
      <c r="E4812" s="5" t="s">
        <v>10871</v>
      </c>
      <c r="F4812" s="5" t="s">
        <v>9</v>
      </c>
      <c r="G4812" s="7">
        <v>-16000</v>
      </c>
    </row>
    <row r="4813" spans="1:7" x14ac:dyDescent="0.25">
      <c r="A4813" s="2" t="s">
        <v>11611</v>
      </c>
      <c r="B4813" s="2" t="str">
        <f>VLOOKUP(A4813,[1]Hoja2!A:C,2,0)</f>
        <v>NESTOR OMAR GARCIA LOPEZ</v>
      </c>
      <c r="C4813" s="5" t="s">
        <v>11612</v>
      </c>
      <c r="D4813" s="6">
        <v>42004</v>
      </c>
      <c r="E4813" s="5" t="s">
        <v>10569</v>
      </c>
      <c r="F4813" s="5" t="s">
        <v>9</v>
      </c>
      <c r="G4813" s="7">
        <v>-103500</v>
      </c>
    </row>
    <row r="4814" spans="1:7" x14ac:dyDescent="0.25">
      <c r="A4814" s="2" t="s">
        <v>11892</v>
      </c>
      <c r="B4814" s="2" t="str">
        <f>VLOOKUP(A4814,[1]Hoja2!A:C,2,0)</f>
        <v>NEUS DOLSET GONZALEZ DE FELIX</v>
      </c>
      <c r="C4814" s="5" t="s">
        <v>11893</v>
      </c>
      <c r="D4814" s="6">
        <v>41388</v>
      </c>
      <c r="E4814" s="5" t="s">
        <v>11894</v>
      </c>
      <c r="F4814" s="5" t="s">
        <v>11894</v>
      </c>
      <c r="G4814" s="7">
        <v>-100000</v>
      </c>
    </row>
    <row r="4815" spans="1:7" x14ac:dyDescent="0.25">
      <c r="A4815" s="2" t="s">
        <v>13511</v>
      </c>
      <c r="B4815" s="2" t="str">
        <f>VLOOKUP(A4815,[1]Hoja2!A:C,2,0)</f>
        <v>NICOLAS GONZALEZ</v>
      </c>
      <c r="C4815" s="5" t="s">
        <v>13512</v>
      </c>
      <c r="D4815" s="6">
        <v>44471</v>
      </c>
      <c r="E4815" s="5" t="s">
        <v>13513</v>
      </c>
      <c r="F4815" s="5" t="s">
        <v>13513</v>
      </c>
      <c r="G4815" s="7">
        <v>-1500000</v>
      </c>
    </row>
    <row r="4816" spans="1:7" x14ac:dyDescent="0.25">
      <c r="A4816" s="2" t="s">
        <v>3296</v>
      </c>
      <c r="B4816" s="2" t="str">
        <f>VLOOKUP(A4816,[2]Hoja2!A:C,2,0)</f>
        <v>NICOLE SANTELISES ESTEVEZ</v>
      </c>
      <c r="C4816" s="5" t="s">
        <v>3297</v>
      </c>
      <c r="D4816" s="6">
        <v>44776</v>
      </c>
      <c r="E4816" s="5" t="s">
        <v>3298</v>
      </c>
      <c r="F4816" s="5" t="s">
        <v>3298</v>
      </c>
      <c r="G4816" s="7">
        <v>-194700</v>
      </c>
    </row>
    <row r="4817" spans="1:7" x14ac:dyDescent="0.25">
      <c r="A4817" s="2" t="s">
        <v>5418</v>
      </c>
      <c r="B4817" s="2" t="str">
        <f>VLOOKUP(A4817,[3]Hoja2!A:C,2,0)</f>
        <v>NIEVES ALT. HENRIQUEZ HIDALGO</v>
      </c>
      <c r="C4817" s="5" t="s">
        <v>5419</v>
      </c>
      <c r="D4817" s="6">
        <v>42466</v>
      </c>
      <c r="E4817" s="5" t="s">
        <v>5420</v>
      </c>
      <c r="F4817" s="5" t="s">
        <v>9</v>
      </c>
      <c r="G4817" s="7">
        <v>-32424</v>
      </c>
    </row>
    <row r="4818" spans="1:7" x14ac:dyDescent="0.25">
      <c r="A4818" s="2" t="s">
        <v>5192</v>
      </c>
      <c r="B4818" s="2" t="str">
        <f>VLOOKUP(A4818,[3]Hoja2!A:C,2,0)</f>
        <v>NIEVES LIDIA EMETERIO RONDON</v>
      </c>
      <c r="C4818" s="5" t="s">
        <v>5193</v>
      </c>
      <c r="D4818" s="6">
        <v>42836</v>
      </c>
      <c r="E4818" s="5" t="s">
        <v>4883</v>
      </c>
      <c r="F4818" s="5" t="s">
        <v>9</v>
      </c>
      <c r="G4818" s="7">
        <v>-10000</v>
      </c>
    </row>
    <row r="4819" spans="1:7" x14ac:dyDescent="0.25">
      <c r="A4819" s="2" t="s">
        <v>11145</v>
      </c>
      <c r="B4819" s="2" t="str">
        <f>VLOOKUP(A4819,[1]Hoja2!A:C,2,0)</f>
        <v>NILDA ALTAGRACIA SANDOVAL CASTILLO</v>
      </c>
      <c r="C4819" s="5" t="s">
        <v>11146</v>
      </c>
      <c r="D4819" s="6">
        <v>42185</v>
      </c>
      <c r="E4819" s="5" t="s">
        <v>11147</v>
      </c>
      <c r="F4819" s="5" t="s">
        <v>11148</v>
      </c>
      <c r="G4819" s="7">
        <v>-1673984.3</v>
      </c>
    </row>
    <row r="4820" spans="1:7" x14ac:dyDescent="0.25">
      <c r="A4820" s="2" t="str">
        <f>+A4819</f>
        <v>00105582829</v>
      </c>
      <c r="B4820" s="2" t="str">
        <f>VLOOKUP(A4820,[1]Hoja2!A:C,2,0)</f>
        <v>NILDA ALTAGRACIA SANDOVAL CASTILLO</v>
      </c>
      <c r="C4820" s="5" t="s">
        <v>11149</v>
      </c>
      <c r="D4820" s="6">
        <v>42185</v>
      </c>
      <c r="E4820" s="5" t="s">
        <v>11147</v>
      </c>
      <c r="F4820" s="5" t="s">
        <v>11148</v>
      </c>
      <c r="G4820" s="7">
        <v>319999.59999999998</v>
      </c>
    </row>
    <row r="4821" spans="1:7" x14ac:dyDescent="0.25">
      <c r="A4821" s="2" t="str">
        <f>+A4820</f>
        <v>00105582829</v>
      </c>
      <c r="B4821" s="2" t="str">
        <f>VLOOKUP(A4821,[1]Hoja2!A:C,2,0)</f>
        <v>NILDA ALTAGRACIA SANDOVAL CASTILLO</v>
      </c>
      <c r="C4821" s="5" t="s">
        <v>11150</v>
      </c>
      <c r="D4821" s="6">
        <v>42444</v>
      </c>
      <c r="E4821" s="5" t="s">
        <v>11151</v>
      </c>
      <c r="F4821" s="5" t="s">
        <v>11151</v>
      </c>
      <c r="G4821" s="7">
        <v>-1353984.66</v>
      </c>
    </row>
    <row r="4822" spans="1:7" x14ac:dyDescent="0.25">
      <c r="A4822" s="2" t="s">
        <v>13089</v>
      </c>
      <c r="B4822" s="2" t="str">
        <f>VLOOKUP(A4822,[1]Hoja2!A:C,2,0)</f>
        <v>NILDA XIOMARA  DEL CARMEN RAMOS</v>
      </c>
      <c r="C4822" s="5" t="s">
        <v>13090</v>
      </c>
      <c r="D4822" s="6">
        <v>42298</v>
      </c>
      <c r="E4822" s="5" t="s">
        <v>13091</v>
      </c>
      <c r="F4822" s="5" t="s">
        <v>13091</v>
      </c>
      <c r="G4822" s="7">
        <v>-88500</v>
      </c>
    </row>
    <row r="4823" spans="1:7" x14ac:dyDescent="0.25">
      <c r="A4823" s="2" t="s">
        <v>6666</v>
      </c>
      <c r="B4823" s="2" t="str">
        <f>VLOOKUP(A4823,[3]Hoja2!A:C,2,0)</f>
        <v>NISON ALCANTARA LEBRON</v>
      </c>
      <c r="C4823" s="5" t="s">
        <v>6667</v>
      </c>
      <c r="D4823" s="6">
        <v>42853</v>
      </c>
      <c r="E4823" s="5" t="s">
        <v>6668</v>
      </c>
      <c r="F4823" s="5" t="s">
        <v>9</v>
      </c>
      <c r="G4823" s="7">
        <v>-20000</v>
      </c>
    </row>
    <row r="4824" spans="1:7" x14ac:dyDescent="0.25">
      <c r="A4824" s="2" t="s">
        <v>7393</v>
      </c>
      <c r="B4824" s="2" t="str">
        <f>VLOOKUP(A4824,[3]Hoja2!A:C,2,0)</f>
        <v>NIURKA EFIGENIA GONZALEZ TAVERAS</v>
      </c>
      <c r="C4824" s="5" t="s">
        <v>7394</v>
      </c>
      <c r="D4824" s="6">
        <v>41704</v>
      </c>
      <c r="E4824" s="5" t="s">
        <v>7395</v>
      </c>
      <c r="F4824" s="5" t="s">
        <v>9</v>
      </c>
      <c r="G4824" s="7">
        <v>-20996.85</v>
      </c>
    </row>
    <row r="4825" spans="1:7" x14ac:dyDescent="0.25">
      <c r="A4825" s="2" t="str">
        <f>+A4824</f>
        <v>04000137283</v>
      </c>
      <c r="B4825" s="2" t="str">
        <f>VLOOKUP(A4825,[3]Hoja2!A:C,2,0)</f>
        <v>NIURKA EFIGENIA GONZALEZ TAVERAS</v>
      </c>
      <c r="C4825" s="5" t="s">
        <v>7396</v>
      </c>
      <c r="D4825" s="6">
        <v>41741</v>
      </c>
      <c r="E4825" s="5" t="s">
        <v>7397</v>
      </c>
      <c r="F4825" s="5" t="s">
        <v>9</v>
      </c>
      <c r="G4825" s="7">
        <v>-20996.85</v>
      </c>
    </row>
    <row r="4826" spans="1:7" x14ac:dyDescent="0.25">
      <c r="A4826" s="2" t="s">
        <v>4960</v>
      </c>
      <c r="B4826" s="2" t="str">
        <f>VLOOKUP(A4826,[3]Hoja2!A:C,2,0)</f>
        <v>NIURKA MARIBEL OVALLES MEJIA</v>
      </c>
      <c r="C4826" s="5" t="s">
        <v>4961</v>
      </c>
      <c r="D4826" s="6">
        <v>42004</v>
      </c>
      <c r="E4826" s="5" t="s">
        <v>4962</v>
      </c>
      <c r="F4826" s="5" t="s">
        <v>9</v>
      </c>
      <c r="G4826" s="7">
        <v>-56391.54</v>
      </c>
    </row>
    <row r="4827" spans="1:7" x14ac:dyDescent="0.25">
      <c r="A4827" s="2" t="s">
        <v>2680</v>
      </c>
      <c r="B4827" s="2" t="str">
        <f>VLOOKUP(A4827,[2]Hoja2!A:C,2,0)</f>
        <v>NJCJ Suplidores, SRL</v>
      </c>
      <c r="C4827" s="5" t="s">
        <v>2681</v>
      </c>
      <c r="D4827" s="6">
        <v>44755</v>
      </c>
      <c r="E4827" s="5" t="s">
        <v>2537</v>
      </c>
      <c r="F4827" s="5" t="s">
        <v>2537</v>
      </c>
      <c r="G4827" s="7">
        <v>-1190583.18</v>
      </c>
    </row>
    <row r="4828" spans="1:7" x14ac:dyDescent="0.25">
      <c r="A4828" s="2" t="s">
        <v>14988</v>
      </c>
      <c r="B4828" s="2" t="str">
        <f>VLOOKUP(A4828,[1]Hoja2!A:C,2,0)</f>
        <v>NOEL VIDAL MORILLO SOLIS</v>
      </c>
      <c r="C4828" s="5" t="s">
        <v>14989</v>
      </c>
      <c r="D4828" s="6">
        <v>42004</v>
      </c>
      <c r="E4828" s="5" t="s">
        <v>10569</v>
      </c>
      <c r="F4828" s="5" t="s">
        <v>9</v>
      </c>
      <c r="G4828" s="7">
        <v>-103500</v>
      </c>
    </row>
    <row r="4829" spans="1:7" x14ac:dyDescent="0.25">
      <c r="A4829" s="2" t="s">
        <v>7463</v>
      </c>
      <c r="B4829" s="2" t="str">
        <f>VLOOKUP(A4829,[3]Hoja2!A:C,2,0)</f>
        <v>NORA DAVEIDA POLONIA RESTITUYO</v>
      </c>
      <c r="C4829" s="5" t="s">
        <v>7464</v>
      </c>
      <c r="D4829" s="6">
        <v>42004</v>
      </c>
      <c r="E4829" s="5" t="s">
        <v>7465</v>
      </c>
      <c r="F4829" s="5" t="s">
        <v>9</v>
      </c>
      <c r="G4829" s="7">
        <v>-77868.2</v>
      </c>
    </row>
    <row r="4830" spans="1:7" x14ac:dyDescent="0.25">
      <c r="A4830" s="2" t="s">
        <v>5169</v>
      </c>
      <c r="B4830" s="2" t="str">
        <f>VLOOKUP(A4830,[3]Hoja2!A:C,2,0)</f>
        <v>NORBERTA ODALY MARTE HERNANDEZ</v>
      </c>
      <c r="C4830" s="5" t="s">
        <v>5170</v>
      </c>
      <c r="D4830" s="6">
        <v>41761</v>
      </c>
      <c r="E4830" s="5" t="s">
        <v>5171</v>
      </c>
      <c r="F4830" s="5" t="s">
        <v>9</v>
      </c>
      <c r="G4830" s="7">
        <v>-57591.360000000001</v>
      </c>
    </row>
    <row r="4831" spans="1:7" x14ac:dyDescent="0.25">
      <c r="A4831" s="2" t="s">
        <v>4263</v>
      </c>
      <c r="B4831" s="2" t="str">
        <f>VLOOKUP(A4831,[3]Hoja2!A:C,2,0)</f>
        <v>NORCA CECILIA ARAUJO Y MOYA</v>
      </c>
      <c r="C4831" s="5" t="s">
        <v>4264</v>
      </c>
      <c r="D4831" s="6">
        <v>40933</v>
      </c>
      <c r="E4831" s="5" t="s">
        <v>4265</v>
      </c>
      <c r="F4831" s="5" t="s">
        <v>9</v>
      </c>
      <c r="G4831" s="7">
        <v>-221341.22</v>
      </c>
    </row>
    <row r="4832" spans="1:7" x14ac:dyDescent="0.25">
      <c r="A4832" s="2" t="s">
        <v>5600</v>
      </c>
      <c r="B4832" s="2" t="str">
        <f>VLOOKUP(A4832,[3]Hoja2!A:C,2,0)</f>
        <v>NORCA YANET HENRIQUEZ ACOSTA</v>
      </c>
      <c r="C4832" s="5" t="s">
        <v>5601</v>
      </c>
      <c r="D4832" s="6">
        <v>41780</v>
      </c>
      <c r="E4832" s="5" t="s">
        <v>5602</v>
      </c>
      <c r="F4832" s="5" t="s">
        <v>9</v>
      </c>
      <c r="G4832" s="7">
        <v>-28195.77</v>
      </c>
    </row>
    <row r="4833" spans="1:7" x14ac:dyDescent="0.25">
      <c r="A4833" s="2" t="s">
        <v>9061</v>
      </c>
      <c r="B4833" s="2" t="str">
        <f>VLOOKUP(A4833,[3]Hoja2!A:C,2,0)</f>
        <v>NORIS ALTAGRACIA BUENO TEJADA</v>
      </c>
      <c r="C4833" s="5" t="s">
        <v>9062</v>
      </c>
      <c r="D4833" s="6">
        <v>41634</v>
      </c>
      <c r="E4833" s="5" t="s">
        <v>9</v>
      </c>
      <c r="F4833" s="5" t="s">
        <v>9</v>
      </c>
      <c r="G4833" s="7">
        <v>-73365.2</v>
      </c>
    </row>
    <row r="4834" spans="1:7" x14ac:dyDescent="0.25">
      <c r="A4834" s="2" t="str">
        <f>+A4833</f>
        <v>11500009235</v>
      </c>
      <c r="B4834" s="2" t="str">
        <f>VLOOKUP(A4834,[3]Hoja2!A:C,2,0)</f>
        <v>NORIS ALTAGRACIA BUENO TEJADA</v>
      </c>
      <c r="C4834" s="5" t="s">
        <v>9063</v>
      </c>
      <c r="D4834" s="6">
        <v>41635</v>
      </c>
      <c r="E4834" s="5" t="s">
        <v>9</v>
      </c>
      <c r="F4834" s="5" t="s">
        <v>9</v>
      </c>
      <c r="G4834" s="7">
        <v>73365.2</v>
      </c>
    </row>
    <row r="4835" spans="1:7" x14ac:dyDescent="0.25">
      <c r="A4835" s="2" t="s">
        <v>7684</v>
      </c>
      <c r="B4835" s="2" t="str">
        <f>VLOOKUP(A4835,[3]Hoja2!A:C,2,0)</f>
        <v>NORIS MARIA DE JESUS BIER</v>
      </c>
      <c r="C4835" s="5" t="s">
        <v>7685</v>
      </c>
      <c r="D4835" s="6">
        <v>41619</v>
      </c>
      <c r="E4835" s="5" t="s">
        <v>9</v>
      </c>
      <c r="F4835" s="5" t="s">
        <v>9</v>
      </c>
      <c r="G4835" s="7">
        <v>-73365.2</v>
      </c>
    </row>
    <row r="4836" spans="1:7" x14ac:dyDescent="0.25">
      <c r="A4836" s="2" t="str">
        <f>+A4835</f>
        <v>05400162375</v>
      </c>
      <c r="B4836" s="2" t="str">
        <f>VLOOKUP(A4836,[3]Hoja2!A:C,2,0)</f>
        <v>NORIS MARIA DE JESUS BIER</v>
      </c>
      <c r="C4836" s="5" t="s">
        <v>7686</v>
      </c>
      <c r="D4836" s="6">
        <v>41628</v>
      </c>
      <c r="E4836" s="5" t="s">
        <v>9</v>
      </c>
      <c r="F4836" s="5" t="s">
        <v>9</v>
      </c>
      <c r="G4836" s="7">
        <v>73365.2</v>
      </c>
    </row>
    <row r="4837" spans="1:7" x14ac:dyDescent="0.25">
      <c r="A4837" s="2" t="s">
        <v>4979</v>
      </c>
      <c r="B4837" s="2" t="str">
        <f>VLOOKUP(A4837,[3]Hoja2!A:C,2,0)</f>
        <v>NORMA IRIS RIVERAS MONTALVO</v>
      </c>
      <c r="C4837" s="5" t="s">
        <v>4980</v>
      </c>
      <c r="D4837" s="6">
        <v>42242</v>
      </c>
      <c r="E4837" s="5" t="s">
        <v>4833</v>
      </c>
      <c r="F4837" s="5" t="s">
        <v>9</v>
      </c>
      <c r="G4837" s="7">
        <v>-8000</v>
      </c>
    </row>
    <row r="4838" spans="1:7" x14ac:dyDescent="0.25">
      <c r="A4838" s="2" t="str">
        <f>+A4837</f>
        <v>00102043858</v>
      </c>
      <c r="B4838" s="2" t="str">
        <f>VLOOKUP(A4838,[3]Hoja2!A:C,2,0)</f>
        <v>NORMA IRIS RIVERAS MONTALVO</v>
      </c>
      <c r="C4838" s="5" t="s">
        <v>4981</v>
      </c>
      <c r="D4838" s="6">
        <v>42243</v>
      </c>
      <c r="E4838" s="5" t="s">
        <v>4982</v>
      </c>
      <c r="F4838" s="5" t="s">
        <v>9</v>
      </c>
      <c r="G4838" s="7">
        <v>-8000</v>
      </c>
    </row>
    <row r="4839" spans="1:7" x14ac:dyDescent="0.25">
      <c r="A4839" s="2" t="s">
        <v>5543</v>
      </c>
      <c r="B4839" s="2" t="str">
        <f>VLOOKUP(A4839,[3]Hoja2!A:C,2,0)</f>
        <v>NORMA LEONETTE GARCIA ALBA</v>
      </c>
      <c r="C4839" s="5" t="s">
        <v>5544</v>
      </c>
      <c r="D4839" s="6">
        <v>42580</v>
      </c>
      <c r="E4839" s="5" t="s">
        <v>5545</v>
      </c>
      <c r="F4839" s="5" t="s">
        <v>9</v>
      </c>
      <c r="G4839" s="7">
        <v>-90819.06</v>
      </c>
    </row>
    <row r="4840" spans="1:7" x14ac:dyDescent="0.25">
      <c r="A4840" s="2" t="s">
        <v>10841</v>
      </c>
      <c r="B4840" s="2" t="str">
        <f>VLOOKUP(A4840,[1]Hoja2!A:C,2,0)</f>
        <v>NORMAN JOSEPH VARGAS DE LA TORRE</v>
      </c>
      <c r="C4840" s="5" t="s">
        <v>10842</v>
      </c>
      <c r="D4840" s="6">
        <v>41639</v>
      </c>
      <c r="E4840" s="5" t="s">
        <v>10843</v>
      </c>
      <c r="F4840" s="5" t="s">
        <v>10843</v>
      </c>
      <c r="G4840" s="7">
        <v>-3202250.97</v>
      </c>
    </row>
    <row r="4841" spans="1:7" x14ac:dyDescent="0.25">
      <c r="A4841" s="2" t="str">
        <f>+A4840</f>
        <v>00101696490</v>
      </c>
      <c r="B4841" s="2" t="str">
        <f>VLOOKUP(A4841,[1]Hoja2!A:C,2,0)</f>
        <v>NORMAN JOSEPH VARGAS DE LA TORRE</v>
      </c>
      <c r="C4841" s="5" t="s">
        <v>10844</v>
      </c>
      <c r="D4841" s="6">
        <v>41639</v>
      </c>
      <c r="E4841" s="5" t="s">
        <v>10845</v>
      </c>
      <c r="F4841" s="5" t="s">
        <v>10845</v>
      </c>
      <c r="G4841" s="7">
        <v>-980382.31</v>
      </c>
    </row>
    <row r="4842" spans="1:7" x14ac:dyDescent="0.25">
      <c r="A4842" s="2" t="s">
        <v>1385</v>
      </c>
      <c r="B4842" s="2" t="str">
        <f>VLOOKUP(A4842,[2]Hoja2!A:C,2,0)</f>
        <v>NORTEFEM, SRL</v>
      </c>
      <c r="C4842" s="5" t="s">
        <v>1386</v>
      </c>
      <c r="D4842" s="6">
        <v>42556</v>
      </c>
      <c r="E4842" s="5" t="s">
        <v>1387</v>
      </c>
      <c r="F4842" s="5" t="s">
        <v>1387</v>
      </c>
      <c r="G4842" s="7">
        <v>-295000</v>
      </c>
    </row>
    <row r="4843" spans="1:7" x14ac:dyDescent="0.25">
      <c r="A4843" s="2" t="str">
        <f>+A4842</f>
        <v>102624909</v>
      </c>
      <c r="B4843" s="2" t="str">
        <f>VLOOKUP(A4843,[2]Hoja2!A:C,2,0)</f>
        <v>NORTEFEM, SRL</v>
      </c>
      <c r="C4843" s="5" t="s">
        <v>1388</v>
      </c>
      <c r="D4843" s="6">
        <v>42571</v>
      </c>
      <c r="E4843" s="5" t="s">
        <v>1389</v>
      </c>
      <c r="F4843" s="5" t="s">
        <v>1389</v>
      </c>
      <c r="G4843" s="7">
        <v>-295000</v>
      </c>
    </row>
    <row r="4844" spans="1:7" x14ac:dyDescent="0.25">
      <c r="A4844" s="2" t="str">
        <f>+A4843</f>
        <v>102624909</v>
      </c>
      <c r="B4844" s="2" t="str">
        <f>VLOOKUP(A4844,[2]Hoja2!A:C,2,0)</f>
        <v>NORTEFEM, SRL</v>
      </c>
      <c r="C4844" s="5" t="s">
        <v>1390</v>
      </c>
      <c r="D4844" s="6">
        <v>42684</v>
      </c>
      <c r="E4844" s="5" t="s">
        <v>1391</v>
      </c>
      <c r="F4844" s="5" t="s">
        <v>1391</v>
      </c>
      <c r="G4844" s="7">
        <v>-295000</v>
      </c>
    </row>
    <row r="4845" spans="1:7" x14ac:dyDescent="0.25">
      <c r="A4845" s="2" t="str">
        <f>+A4844</f>
        <v>102624909</v>
      </c>
      <c r="B4845" s="2" t="str">
        <f>VLOOKUP(A4845,[2]Hoja2!A:C,2,0)</f>
        <v>NORTEFEM, SRL</v>
      </c>
      <c r="C4845" s="5" t="s">
        <v>1392</v>
      </c>
      <c r="D4845" s="6">
        <v>42684</v>
      </c>
      <c r="E4845" s="5" t="s">
        <v>1393</v>
      </c>
      <c r="F4845" s="5" t="s">
        <v>1393</v>
      </c>
      <c r="G4845" s="7">
        <v>-295000</v>
      </c>
    </row>
    <row r="4846" spans="1:7" x14ac:dyDescent="0.25">
      <c r="A4846" s="2" t="s">
        <v>14168</v>
      </c>
      <c r="B4846" s="2" t="str">
        <f>VLOOKUP(A4846,[1]Hoja2!A:C,2,0)</f>
        <v>NOVA HNOS Y CIA, S.R.L.</v>
      </c>
      <c r="C4846" s="5" t="s">
        <v>14169</v>
      </c>
      <c r="D4846" s="6">
        <v>44471</v>
      </c>
      <c r="E4846" s="5" t="s">
        <v>14170</v>
      </c>
      <c r="F4846" s="5" t="s">
        <v>14170</v>
      </c>
      <c r="G4846" s="7">
        <v>-32130</v>
      </c>
    </row>
    <row r="4847" spans="1:7" x14ac:dyDescent="0.25">
      <c r="A4847" s="2" t="s">
        <v>14715</v>
      </c>
      <c r="B4847" s="2" t="str">
        <f>VLOOKUP(A4847,[1]Hoja2!A:C,2,0)</f>
        <v>NOVAVISTA EMPRESARIAL, SRL</v>
      </c>
      <c r="C4847" s="5" t="s">
        <v>14716</v>
      </c>
      <c r="D4847" s="6">
        <v>42501</v>
      </c>
      <c r="E4847" s="5" t="s">
        <v>14717</v>
      </c>
      <c r="F4847" s="5" t="s">
        <v>14718</v>
      </c>
      <c r="G4847" s="7">
        <v>-731600</v>
      </c>
    </row>
    <row r="4848" spans="1:7" x14ac:dyDescent="0.25">
      <c r="A4848" s="2" t="s">
        <v>10579</v>
      </c>
      <c r="B4848" s="2" t="str">
        <f>VLOOKUP(A4848,[1]Hoja2!A:C,2,0)</f>
        <v>NURIS JIMENEZ DE RODRIGUEZ</v>
      </c>
      <c r="C4848" s="5" t="s">
        <v>10580</v>
      </c>
      <c r="D4848" s="6">
        <v>44769</v>
      </c>
      <c r="E4848" s="5" t="s">
        <v>10581</v>
      </c>
      <c r="F4848" s="5" t="s">
        <v>10581</v>
      </c>
      <c r="G4848" s="7">
        <v>-112100</v>
      </c>
    </row>
    <row r="4849" spans="1:7" x14ac:dyDescent="0.25">
      <c r="A4849" s="2" t="str">
        <f>+A4848</f>
        <v>00100486844</v>
      </c>
      <c r="B4849" s="2" t="str">
        <f>VLOOKUP(A4849,[1]Hoja2!A:C,2,0)</f>
        <v>NURIS JIMENEZ DE RODRIGUEZ</v>
      </c>
      <c r="C4849" s="5" t="s">
        <v>10582</v>
      </c>
      <c r="D4849" s="6">
        <v>44804</v>
      </c>
      <c r="E4849" s="5" t="s">
        <v>10583</v>
      </c>
      <c r="F4849" s="5" t="s">
        <v>10583</v>
      </c>
      <c r="G4849" s="7">
        <v>-112100</v>
      </c>
    </row>
    <row r="4850" spans="1:7" x14ac:dyDescent="0.25">
      <c r="A4850" s="2" t="s">
        <v>13127</v>
      </c>
      <c r="B4850" s="2" t="str">
        <f>VLOOKUP(A4850,[1]Hoja2!A:C,2,0)</f>
        <v>NURKY MIGUELINA ALMONTE SUAREZ</v>
      </c>
      <c r="C4850" s="5" t="s">
        <v>13128</v>
      </c>
      <c r="D4850" s="6">
        <v>44768</v>
      </c>
      <c r="E4850" s="5" t="s">
        <v>13129</v>
      </c>
      <c r="F4850" s="5" t="s">
        <v>13129</v>
      </c>
      <c r="G4850" s="7">
        <v>-354000</v>
      </c>
    </row>
    <row r="4851" spans="1:7" x14ac:dyDescent="0.25">
      <c r="A4851" s="2" t="s">
        <v>6757</v>
      </c>
      <c r="B4851" s="2" t="str">
        <f>VLOOKUP(A4851,[3]Hoja2!A:C,2,0)</f>
        <v>NURYS MARCLANDIA RIJO MATOS</v>
      </c>
      <c r="C4851" s="5" t="s">
        <v>6758</v>
      </c>
      <c r="D4851" s="6">
        <v>42004</v>
      </c>
      <c r="E4851" s="5" t="s">
        <v>6759</v>
      </c>
      <c r="F4851" s="5" t="s">
        <v>9</v>
      </c>
      <c r="G4851" s="7">
        <v>-67235.850000000006</v>
      </c>
    </row>
    <row r="4852" spans="1:7" x14ac:dyDescent="0.25">
      <c r="A4852" s="2" t="s">
        <v>12184</v>
      </c>
      <c r="B4852" s="2" t="str">
        <f>VLOOKUP(A4852,[1]Hoja2!A:C,2,0)</f>
        <v>OBED JOEL MARTINEZ MATIAS</v>
      </c>
      <c r="C4852" s="5" t="s">
        <v>12185</v>
      </c>
      <c r="D4852" s="6">
        <v>44774</v>
      </c>
      <c r="E4852" s="5" t="s">
        <v>12186</v>
      </c>
      <c r="F4852" s="5" t="s">
        <v>12186</v>
      </c>
      <c r="G4852" s="7">
        <v>-129800</v>
      </c>
    </row>
    <row r="4853" spans="1:7" x14ac:dyDescent="0.25">
      <c r="A4853" s="2" t="s">
        <v>1675</v>
      </c>
      <c r="B4853" s="2" t="str">
        <f>VLOOKUP(A4853,[2]Hoja2!A:C,2,0)</f>
        <v>OBI TV S.R.L.</v>
      </c>
      <c r="C4853" s="5" t="s">
        <v>1676</v>
      </c>
      <c r="D4853" s="6">
        <v>41684</v>
      </c>
      <c r="E4853" s="5" t="s">
        <v>1677</v>
      </c>
      <c r="F4853" s="5" t="s">
        <v>1678</v>
      </c>
      <c r="G4853" s="7">
        <v>-118000</v>
      </c>
    </row>
    <row r="4854" spans="1:7" x14ac:dyDescent="0.25">
      <c r="A4854" s="2" t="str">
        <f>+A4853</f>
        <v>130251738</v>
      </c>
      <c r="B4854" s="2" t="str">
        <f>VLOOKUP(A4854,[2]Hoja2!A:C,2,0)</f>
        <v>OBI TV S.R.L.</v>
      </c>
      <c r="C4854" s="5" t="s">
        <v>1679</v>
      </c>
      <c r="D4854" s="6">
        <v>43329</v>
      </c>
      <c r="E4854" s="5" t="s">
        <v>9</v>
      </c>
      <c r="F4854" s="5" t="s">
        <v>9</v>
      </c>
      <c r="G4854" s="7">
        <v>0.01</v>
      </c>
    </row>
    <row r="4855" spans="1:7" x14ac:dyDescent="0.25">
      <c r="A4855" s="2" t="s">
        <v>2201</v>
      </c>
      <c r="B4855" s="2" t="str">
        <f>VLOOKUP(A4855,[2]Hoja2!A:C,2,0)</f>
        <v>OBRA URBANA, SRL</v>
      </c>
      <c r="C4855" s="5" t="s">
        <v>2202</v>
      </c>
      <c r="D4855" s="6">
        <v>42634</v>
      </c>
      <c r="E4855" s="5" t="s">
        <v>2203</v>
      </c>
      <c r="F4855" s="5" t="s">
        <v>2203</v>
      </c>
      <c r="G4855" s="7">
        <v>-320235.95</v>
      </c>
    </row>
    <row r="4856" spans="1:7" x14ac:dyDescent="0.25">
      <c r="A4856" s="2" t="s">
        <v>2094</v>
      </c>
      <c r="B4856" s="2" t="str">
        <f>VLOOKUP(A4856,[2]Hoja2!A:C,2,0)</f>
        <v>OD DOMINICANA CORP</v>
      </c>
      <c r="C4856" s="5" t="s">
        <v>2095</v>
      </c>
      <c r="D4856" s="6">
        <v>42601</v>
      </c>
      <c r="E4856" s="5" t="s">
        <v>2096</v>
      </c>
      <c r="F4856" s="5" t="s">
        <v>2096</v>
      </c>
      <c r="G4856" s="7">
        <v>-248363.84</v>
      </c>
    </row>
    <row r="4857" spans="1:7" x14ac:dyDescent="0.25">
      <c r="A4857" s="2" t="s">
        <v>10308</v>
      </c>
      <c r="B4857" s="2" t="str">
        <f>VLOOKUP(A4857,[3]Hoja2!A:C,2,0)</f>
        <v>ODALIS GUILLERMO PEREZ NINA</v>
      </c>
      <c r="C4857" s="5" t="s">
        <v>10309</v>
      </c>
      <c r="D4857" s="6">
        <v>41785</v>
      </c>
      <c r="E4857" s="5" t="s">
        <v>10310</v>
      </c>
      <c r="F4857" s="5" t="s">
        <v>9</v>
      </c>
      <c r="G4857" s="7">
        <v>-15000</v>
      </c>
    </row>
    <row r="4858" spans="1:7" x14ac:dyDescent="0.25">
      <c r="A4858" s="2" t="str">
        <f>+A4857</f>
        <v>00100877141</v>
      </c>
      <c r="B4858" s="2" t="str">
        <f>VLOOKUP(A4858,[3]Hoja2!A:C,2,0)</f>
        <v>ODALIS GUILLERMO PEREZ NINA</v>
      </c>
      <c r="C4858" s="5" t="s">
        <v>10311</v>
      </c>
      <c r="D4858" s="6">
        <v>41939</v>
      </c>
      <c r="E4858" s="5" t="s">
        <v>3716</v>
      </c>
      <c r="F4858" s="5" t="s">
        <v>10312</v>
      </c>
      <c r="G4858" s="7">
        <v>-300000</v>
      </c>
    </row>
    <row r="4859" spans="1:7" x14ac:dyDescent="0.25">
      <c r="A4859" s="2" t="s">
        <v>7084</v>
      </c>
      <c r="B4859" s="2" t="str">
        <f>VLOOKUP(A4859,[3]Hoja2!A:C,2,0)</f>
        <v>ODALIS MELO DE LEON</v>
      </c>
      <c r="C4859" s="5" t="s">
        <v>7085</v>
      </c>
      <c r="D4859" s="6">
        <v>41619</v>
      </c>
      <c r="E4859" s="5" t="s">
        <v>9</v>
      </c>
      <c r="F4859" s="5" t="s">
        <v>9</v>
      </c>
      <c r="G4859" s="7">
        <v>-73365.2</v>
      </c>
    </row>
    <row r="4860" spans="1:7" x14ac:dyDescent="0.25">
      <c r="A4860" s="2" t="str">
        <f>+A4859</f>
        <v>02800767390</v>
      </c>
      <c r="B4860" s="2" t="str">
        <f>VLOOKUP(A4860,[3]Hoja2!A:C,2,0)</f>
        <v>ODALIS MELO DE LEON</v>
      </c>
      <c r="C4860" s="5" t="s">
        <v>7086</v>
      </c>
      <c r="D4860" s="6">
        <v>41628</v>
      </c>
      <c r="E4860" s="5" t="s">
        <v>9</v>
      </c>
      <c r="F4860" s="5" t="s">
        <v>9</v>
      </c>
      <c r="G4860" s="7">
        <v>73365.2</v>
      </c>
    </row>
    <row r="4861" spans="1:7" x14ac:dyDescent="0.25">
      <c r="A4861" s="2" t="str">
        <f>+A4860</f>
        <v>02800767390</v>
      </c>
      <c r="B4861" s="2" t="str">
        <f>VLOOKUP(A4861,[3]Hoja2!A:C,2,0)</f>
        <v>ODALIS MELO DE LEON</v>
      </c>
      <c r="C4861" s="5" t="s">
        <v>7087</v>
      </c>
      <c r="D4861" s="6">
        <v>41631</v>
      </c>
      <c r="E4861" s="5" t="s">
        <v>9</v>
      </c>
      <c r="F4861" s="5" t="s">
        <v>9</v>
      </c>
      <c r="G4861" s="7">
        <v>-73365.2</v>
      </c>
    </row>
    <row r="4862" spans="1:7" x14ac:dyDescent="0.25">
      <c r="A4862" s="2" t="s">
        <v>13485</v>
      </c>
      <c r="B4862" s="2" t="str">
        <f>VLOOKUP(A4862,[1]Hoja2!A:C,2,0)</f>
        <v>ODALIS PERALTA ALBA</v>
      </c>
      <c r="C4862" s="5" t="s">
        <v>13486</v>
      </c>
      <c r="D4862" s="6">
        <v>43006</v>
      </c>
      <c r="E4862" s="5" t="s">
        <v>13487</v>
      </c>
      <c r="F4862" s="5" t="s">
        <v>13487</v>
      </c>
      <c r="G4862" s="7">
        <v>-2721638.25</v>
      </c>
    </row>
    <row r="4863" spans="1:7" x14ac:dyDescent="0.25">
      <c r="A4863" s="2" t="str">
        <f>+A4862</f>
        <v>05601527491</v>
      </c>
      <c r="B4863" s="2" t="str">
        <f>VLOOKUP(A4863,[1]Hoja2!A:C,2,0)</f>
        <v>ODALIS PERALTA ALBA</v>
      </c>
      <c r="C4863" s="5" t="s">
        <v>13488</v>
      </c>
      <c r="D4863" s="6">
        <v>43007</v>
      </c>
      <c r="E4863" s="5" t="s">
        <v>9</v>
      </c>
      <c r="F4863" s="5" t="s">
        <v>9</v>
      </c>
      <c r="G4863" s="7">
        <v>2438238.67</v>
      </c>
    </row>
    <row r="4864" spans="1:7" x14ac:dyDescent="0.25">
      <c r="A4864" s="2" t="s">
        <v>4612</v>
      </c>
      <c r="B4864" s="2" t="str">
        <f>VLOOKUP(A4864,[3]Hoja2!A:C,2,0)</f>
        <v>ODL SERVICES DOMINICANA S A</v>
      </c>
      <c r="C4864" s="5" t="s">
        <v>4613</v>
      </c>
      <c r="D4864" s="6">
        <v>39987</v>
      </c>
      <c r="E4864" s="5" t="s">
        <v>4614</v>
      </c>
      <c r="F4864" s="5" t="s">
        <v>9</v>
      </c>
      <c r="G4864" s="7">
        <v>-22040</v>
      </c>
    </row>
    <row r="4865" spans="1:7" x14ac:dyDescent="0.25">
      <c r="A4865" s="2" t="s">
        <v>1570</v>
      </c>
      <c r="B4865" s="2" t="str">
        <f>VLOOKUP(A4865,[2]Hoja2!A:C,2,0)</f>
        <v>ODY TRADING S R L</v>
      </c>
      <c r="C4865" s="5" t="s">
        <v>1571</v>
      </c>
      <c r="D4865" s="6">
        <v>42373</v>
      </c>
      <c r="E4865" s="5" t="s">
        <v>9</v>
      </c>
      <c r="F4865" s="5" t="s">
        <v>9</v>
      </c>
      <c r="G4865" s="7">
        <v>733905.08</v>
      </c>
    </row>
    <row r="4866" spans="1:7" x14ac:dyDescent="0.25">
      <c r="A4866" s="2" t="s">
        <v>1356</v>
      </c>
      <c r="B4866" s="2" t="str">
        <f>VLOOKUP(A4866,[2]Hoja2!A:C,2,0)</f>
        <v>OFICINA CENTENARIA TAVAREZ S.A.</v>
      </c>
      <c r="C4866" s="5" t="s">
        <v>1357</v>
      </c>
      <c r="D4866" s="6">
        <v>40165</v>
      </c>
      <c r="E4866" s="5" t="s">
        <v>1358</v>
      </c>
      <c r="F4866" s="5" t="s">
        <v>9</v>
      </c>
      <c r="G4866" s="7">
        <v>-4686.3999999999996</v>
      </c>
    </row>
    <row r="4867" spans="1:7" x14ac:dyDescent="0.25">
      <c r="A4867" s="2" t="s">
        <v>1035</v>
      </c>
      <c r="B4867" s="2" t="str">
        <f>VLOOKUP(A4867,[2]Hoja2!A:C,2,0)</f>
        <v>OFICINA UNIVERSAL S. A.</v>
      </c>
      <c r="C4867" s="5" t="s">
        <v>1036</v>
      </c>
      <c r="D4867" s="6">
        <v>42908</v>
      </c>
      <c r="E4867" s="5" t="s">
        <v>1037</v>
      </c>
      <c r="F4867" s="5" t="s">
        <v>1037</v>
      </c>
      <c r="G4867" s="7">
        <v>1770022.42</v>
      </c>
    </row>
    <row r="4868" spans="1:7" x14ac:dyDescent="0.25">
      <c r="A4868" s="2" t="str">
        <f>+A4867</f>
        <v>101742119</v>
      </c>
      <c r="B4868" s="2" t="str">
        <f>VLOOKUP(A4868,[2]Hoja2!A:C,2,0)</f>
        <v>OFICINA UNIVERSAL S. A.</v>
      </c>
      <c r="C4868" s="5" t="s">
        <v>1038</v>
      </c>
      <c r="D4868" s="6">
        <v>42970</v>
      </c>
      <c r="E4868" s="5" t="s">
        <v>1039</v>
      </c>
      <c r="F4868" s="5" t="s">
        <v>1039</v>
      </c>
      <c r="G4868" s="7">
        <v>-0.02</v>
      </c>
    </row>
    <row r="4869" spans="1:7" x14ac:dyDescent="0.25">
      <c r="A4869" s="2" t="s">
        <v>1058</v>
      </c>
      <c r="B4869" s="2" t="str">
        <f>VLOOKUP(A4869,[2]Hoja2!A:C,2,0)</f>
        <v>OFISERVICIOS DOMINICANOS S.A.</v>
      </c>
      <c r="C4869" s="5" t="s">
        <v>1059</v>
      </c>
      <c r="D4869" s="6">
        <v>40518</v>
      </c>
      <c r="E4869" s="5" t="s">
        <v>1060</v>
      </c>
      <c r="F4869" s="5" t="s">
        <v>9</v>
      </c>
      <c r="G4869" s="7">
        <v>-18096</v>
      </c>
    </row>
    <row r="4870" spans="1:7" x14ac:dyDescent="0.25">
      <c r="A4870" s="2" t="s">
        <v>1542</v>
      </c>
      <c r="B4870" s="2" t="str">
        <f>VLOOKUP(A4870,[2]Hoja2!A:C,2,0)</f>
        <v>OICA, S. R. L.</v>
      </c>
      <c r="C4870" s="5" t="s">
        <v>1543</v>
      </c>
      <c r="D4870" s="6">
        <v>42550</v>
      </c>
      <c r="E4870" s="5" t="s">
        <v>1544</v>
      </c>
      <c r="F4870" s="5" t="s">
        <v>1544</v>
      </c>
      <c r="G4870" s="7">
        <v>-248088.25</v>
      </c>
    </row>
    <row r="4871" spans="1:7" x14ac:dyDescent="0.25">
      <c r="A4871" s="2" t="s">
        <v>7708</v>
      </c>
      <c r="B4871" s="2" t="str">
        <f>VLOOKUP(A4871,[3]Hoja2!A:C,2,0)</f>
        <v>OLGA MARGARITA S. ESPAILLAT BENCOSME</v>
      </c>
      <c r="C4871" s="5" t="s">
        <v>7709</v>
      </c>
      <c r="D4871" s="6">
        <v>44769</v>
      </c>
      <c r="E4871" s="5" t="s">
        <v>171</v>
      </c>
      <c r="F4871" s="5" t="s">
        <v>9</v>
      </c>
      <c r="G4871" s="7">
        <v>-8000</v>
      </c>
    </row>
    <row r="4872" spans="1:7" x14ac:dyDescent="0.25">
      <c r="A4872" s="2" t="s">
        <v>11689</v>
      </c>
      <c r="B4872" s="2" t="str">
        <f>VLOOKUP(A4872,[1]Hoja2!A:C,2,0)</f>
        <v>OLGA MARIA MOSCOSO ROSARIO</v>
      </c>
      <c r="C4872" s="5" t="s">
        <v>11690</v>
      </c>
      <c r="D4872" s="6">
        <v>44470</v>
      </c>
      <c r="E4872" s="5" t="s">
        <v>11691</v>
      </c>
      <c r="F4872" s="5" t="s">
        <v>11691</v>
      </c>
      <c r="G4872" s="7">
        <v>-2832225.48</v>
      </c>
    </row>
    <row r="4873" spans="1:7" x14ac:dyDescent="0.25">
      <c r="A4873" s="2" t="s">
        <v>7146</v>
      </c>
      <c r="B4873" s="2" t="str">
        <f>VLOOKUP(A4873,[3]Hoja2!A:C,2,0)</f>
        <v>OLGA NATALICIA GERMAN CADETE</v>
      </c>
      <c r="C4873" s="5" t="s">
        <v>7147</v>
      </c>
      <c r="D4873" s="6">
        <v>41635</v>
      </c>
      <c r="E4873" s="5" t="s">
        <v>7148</v>
      </c>
      <c r="F4873" s="5" t="s">
        <v>9</v>
      </c>
      <c r="G4873" s="7">
        <v>-16500.080000000002</v>
      </c>
    </row>
    <row r="4874" spans="1:7" x14ac:dyDescent="0.25">
      <c r="A4874" s="2" t="s">
        <v>12263</v>
      </c>
      <c r="B4874" s="2" t="str">
        <f>VLOOKUP(A4874,[1]Hoja2!A:C,2,0)</f>
        <v>OLGA YSABEL POTENTINI CASTRO DE UREÑA</v>
      </c>
      <c r="C4874" s="5" t="s">
        <v>12264</v>
      </c>
      <c r="D4874" s="6">
        <v>43788</v>
      </c>
      <c r="E4874" s="5" t="s">
        <v>12265</v>
      </c>
      <c r="F4874" s="5" t="s">
        <v>12265</v>
      </c>
      <c r="G4874" s="7">
        <v>-66167.98</v>
      </c>
    </row>
    <row r="4875" spans="1:7" x14ac:dyDescent="0.25">
      <c r="A4875" s="2" t="str">
        <f>+A4874</f>
        <v>01200142154</v>
      </c>
      <c r="B4875" s="2" t="str">
        <f>VLOOKUP(A4875,[1]Hoja2!A:C,2,0)</f>
        <v>OLGA YSABEL POTENTINI CASTRO DE UREÑA</v>
      </c>
      <c r="C4875" s="5" t="s">
        <v>12266</v>
      </c>
      <c r="D4875" s="6">
        <v>43854</v>
      </c>
      <c r="E4875" s="5" t="s">
        <v>12267</v>
      </c>
      <c r="F4875" s="5" t="s">
        <v>12267</v>
      </c>
      <c r="G4875" s="7">
        <v>-66577.64</v>
      </c>
    </row>
    <row r="4876" spans="1:7" x14ac:dyDescent="0.25">
      <c r="A4876" s="2" t="s">
        <v>12637</v>
      </c>
      <c r="B4876" s="2" t="str">
        <f>VLOOKUP(A4876,[1]Hoja2!A:C,2,0)</f>
        <v>OLINDA MARIA MERCEDES MERCEDES</v>
      </c>
      <c r="C4876" s="5" t="s">
        <v>12638</v>
      </c>
      <c r="D4876" s="6">
        <v>42004</v>
      </c>
      <c r="E4876" s="5" t="s">
        <v>47</v>
      </c>
      <c r="F4876" s="5" t="s">
        <v>9</v>
      </c>
      <c r="G4876" s="7">
        <v>-1996654.05</v>
      </c>
    </row>
    <row r="4877" spans="1:7" x14ac:dyDescent="0.25">
      <c r="A4877" s="2" t="s">
        <v>2126</v>
      </c>
      <c r="B4877" s="2" t="str">
        <f>VLOOKUP(A4877,[2]Hoja2!A:C,2,0)</f>
        <v>OM CAR DOMINICANA SRL</v>
      </c>
      <c r="C4877" s="5" t="s">
        <v>2127</v>
      </c>
      <c r="D4877" s="6">
        <v>42874</v>
      </c>
      <c r="E4877" s="5" t="s">
        <v>2128</v>
      </c>
      <c r="F4877" s="5" t="s">
        <v>2128</v>
      </c>
      <c r="G4877" s="7">
        <v>-11953.4</v>
      </c>
    </row>
    <row r="4878" spans="1:7" x14ac:dyDescent="0.25">
      <c r="A4878" s="2" t="str">
        <f t="shared" ref="A4878:A4884" si="92">+A4877</f>
        <v>130732337</v>
      </c>
      <c r="B4878" s="2" t="str">
        <f>VLOOKUP(A4878,[2]Hoja2!A:C,2,0)</f>
        <v>OM CAR DOMINICANA SRL</v>
      </c>
      <c r="C4878" s="5" t="s">
        <v>2129</v>
      </c>
      <c r="D4878" s="6">
        <v>42874</v>
      </c>
      <c r="E4878" s="5" t="s">
        <v>2130</v>
      </c>
      <c r="F4878" s="5" t="s">
        <v>2130</v>
      </c>
      <c r="G4878" s="7">
        <v>-28980.799999999999</v>
      </c>
    </row>
    <row r="4879" spans="1:7" x14ac:dyDescent="0.25">
      <c r="A4879" s="2" t="str">
        <f t="shared" si="92"/>
        <v>130732337</v>
      </c>
      <c r="B4879" s="2" t="str">
        <f>VLOOKUP(A4879,[2]Hoja2!A:C,2,0)</f>
        <v>OM CAR DOMINICANA SRL</v>
      </c>
      <c r="C4879" s="5" t="s">
        <v>2131</v>
      </c>
      <c r="D4879" s="6">
        <v>42874</v>
      </c>
      <c r="E4879" s="5" t="s">
        <v>2132</v>
      </c>
      <c r="F4879" s="5" t="s">
        <v>2132</v>
      </c>
      <c r="G4879" s="7">
        <v>-31624</v>
      </c>
    </row>
    <row r="4880" spans="1:7" x14ac:dyDescent="0.25">
      <c r="A4880" s="2" t="str">
        <f t="shared" si="92"/>
        <v>130732337</v>
      </c>
      <c r="B4880" s="2" t="str">
        <f>VLOOKUP(A4880,[2]Hoja2!A:C,2,0)</f>
        <v>OM CAR DOMINICANA SRL</v>
      </c>
      <c r="C4880" s="5" t="s">
        <v>2133</v>
      </c>
      <c r="D4880" s="6">
        <v>42955</v>
      </c>
      <c r="E4880" s="5" t="s">
        <v>2134</v>
      </c>
      <c r="F4880" s="5" t="s">
        <v>2134</v>
      </c>
      <c r="G4880" s="7">
        <v>-21452.400000000001</v>
      </c>
    </row>
    <row r="4881" spans="1:7" x14ac:dyDescent="0.25">
      <c r="A4881" s="2" t="str">
        <f t="shared" si="92"/>
        <v>130732337</v>
      </c>
      <c r="B4881" s="2" t="str">
        <f>VLOOKUP(A4881,[2]Hoja2!A:C,2,0)</f>
        <v>OM CAR DOMINICANA SRL</v>
      </c>
      <c r="C4881" s="5" t="s">
        <v>2135</v>
      </c>
      <c r="D4881" s="6">
        <v>42955</v>
      </c>
      <c r="E4881" s="5" t="s">
        <v>2136</v>
      </c>
      <c r="F4881" s="5" t="s">
        <v>2136</v>
      </c>
      <c r="G4881" s="7">
        <v>-8944.4</v>
      </c>
    </row>
    <row r="4882" spans="1:7" x14ac:dyDescent="0.25">
      <c r="A4882" s="2" t="str">
        <f t="shared" si="92"/>
        <v>130732337</v>
      </c>
      <c r="B4882" s="2" t="str">
        <f>VLOOKUP(A4882,[2]Hoja2!A:C,2,0)</f>
        <v>OM CAR DOMINICANA SRL</v>
      </c>
      <c r="C4882" s="5" t="s">
        <v>2137</v>
      </c>
      <c r="D4882" s="6">
        <v>42955</v>
      </c>
      <c r="E4882" s="5" t="s">
        <v>2138</v>
      </c>
      <c r="F4882" s="5" t="s">
        <v>2138</v>
      </c>
      <c r="G4882" s="7">
        <v>-111215</v>
      </c>
    </row>
    <row r="4883" spans="1:7" x14ac:dyDescent="0.25">
      <c r="A4883" s="2" t="str">
        <f t="shared" si="92"/>
        <v>130732337</v>
      </c>
      <c r="B4883" s="2" t="str">
        <f>VLOOKUP(A4883,[2]Hoja2!A:C,2,0)</f>
        <v>OM CAR DOMINICANA SRL</v>
      </c>
      <c r="C4883" s="5" t="s">
        <v>2139</v>
      </c>
      <c r="D4883" s="6">
        <v>42957</v>
      </c>
      <c r="E4883" s="5" t="s">
        <v>2140</v>
      </c>
      <c r="F4883" s="5" t="s">
        <v>2140</v>
      </c>
      <c r="G4883" s="7">
        <v>-7469.4</v>
      </c>
    </row>
    <row r="4884" spans="1:7" x14ac:dyDescent="0.25">
      <c r="A4884" s="2" t="str">
        <f t="shared" si="92"/>
        <v>130732337</v>
      </c>
      <c r="B4884" s="2" t="str">
        <f>VLOOKUP(A4884,[2]Hoja2!A:C,2,0)</f>
        <v>OM CAR DOMINICANA SRL</v>
      </c>
      <c r="C4884" s="5" t="s">
        <v>2141</v>
      </c>
      <c r="D4884" s="6">
        <v>42982</v>
      </c>
      <c r="E4884" s="5" t="s">
        <v>9</v>
      </c>
      <c r="F4884" s="5" t="s">
        <v>9</v>
      </c>
      <c r="G4884" s="7">
        <v>27717.759999999998</v>
      </c>
    </row>
    <row r="4885" spans="1:7" x14ac:dyDescent="0.25">
      <c r="A4885" s="2" t="s">
        <v>1431</v>
      </c>
      <c r="B4885" s="2" t="str">
        <f>VLOOKUP(A4885,[2]Hoja2!A:C,2,0)</f>
        <v>OMEGA TECH S.A.</v>
      </c>
      <c r="C4885" s="5" t="s">
        <v>1432</v>
      </c>
      <c r="D4885" s="6">
        <v>44522</v>
      </c>
      <c r="E4885" s="5" t="s">
        <v>1433</v>
      </c>
      <c r="F4885" s="5" t="s">
        <v>1433</v>
      </c>
      <c r="G4885" s="7">
        <v>-32123986.350000001</v>
      </c>
    </row>
    <row r="4886" spans="1:7" x14ac:dyDescent="0.25">
      <c r="A4886" s="2" t="str">
        <f>+A4885</f>
        <v>122021523</v>
      </c>
      <c r="B4886" s="2" t="str">
        <f>VLOOKUP(A4886,[2]Hoja2!A:C,2,0)</f>
        <v>OMEGA TECH S.A.</v>
      </c>
      <c r="C4886" s="5" t="s">
        <v>1434</v>
      </c>
      <c r="D4886" s="6">
        <v>44006</v>
      </c>
      <c r="E4886" s="5" t="s">
        <v>9</v>
      </c>
      <c r="F4886" s="5" t="s">
        <v>9</v>
      </c>
      <c r="G4886" s="7">
        <v>0.01</v>
      </c>
    </row>
    <row r="4887" spans="1:7" x14ac:dyDescent="0.25">
      <c r="A4887" s="2" t="s">
        <v>2629</v>
      </c>
      <c r="B4887" s="2" t="str">
        <f>VLOOKUP(A4887,[2]Hoja2!A:C,2,0)</f>
        <v>ON PROMOTIONS SRL</v>
      </c>
      <c r="C4887" s="5" t="s">
        <v>2630</v>
      </c>
      <c r="D4887" s="6">
        <v>44719</v>
      </c>
      <c r="E4887" s="5" t="s">
        <v>92</v>
      </c>
      <c r="F4887" s="5" t="s">
        <v>92</v>
      </c>
      <c r="G4887" s="7">
        <v>-6734061.7599999998</v>
      </c>
    </row>
    <row r="4888" spans="1:7" x14ac:dyDescent="0.25">
      <c r="A4888" s="2" t="s">
        <v>11874</v>
      </c>
      <c r="B4888" s="2" t="str">
        <f>VLOOKUP(A4888,[1]Hoja2!A:C,2,0)</f>
        <v>ONAN STERLING  DILONE MEREJO</v>
      </c>
      <c r="C4888" s="5" t="s">
        <v>11875</v>
      </c>
      <c r="D4888" s="6">
        <v>42004</v>
      </c>
      <c r="E4888" s="5" t="s">
        <v>10569</v>
      </c>
      <c r="F4888" s="5" t="s">
        <v>9</v>
      </c>
      <c r="G4888" s="7">
        <v>-103500</v>
      </c>
    </row>
    <row r="4889" spans="1:7" x14ac:dyDescent="0.25">
      <c r="A4889" s="2" t="s">
        <v>5571</v>
      </c>
      <c r="B4889" s="2" t="str">
        <f>VLOOKUP(A4889,[3]Hoja2!A:C,2,0)</f>
        <v>ONELIS MARGARITA BELTRE REYES</v>
      </c>
      <c r="C4889" s="5" t="s">
        <v>5572</v>
      </c>
      <c r="D4889" s="6">
        <v>41619</v>
      </c>
      <c r="E4889" s="5" t="s">
        <v>9</v>
      </c>
      <c r="F4889" s="5" t="s">
        <v>9</v>
      </c>
      <c r="G4889" s="7">
        <v>-43726.85</v>
      </c>
    </row>
    <row r="4890" spans="1:7" x14ac:dyDescent="0.25">
      <c r="A4890" s="2" t="str">
        <f>+A4889</f>
        <v>00108944778</v>
      </c>
      <c r="B4890" s="2" t="str">
        <f>VLOOKUP(A4890,[3]Hoja2!A:C,2,0)</f>
        <v>ONELIS MARGARITA BELTRE REYES</v>
      </c>
      <c r="C4890" s="5" t="s">
        <v>5573</v>
      </c>
      <c r="D4890" s="6">
        <v>41628</v>
      </c>
      <c r="E4890" s="5" t="s">
        <v>9</v>
      </c>
      <c r="F4890" s="5" t="s">
        <v>9</v>
      </c>
      <c r="G4890" s="7">
        <v>43726.85</v>
      </c>
    </row>
    <row r="4891" spans="1:7" x14ac:dyDescent="0.25">
      <c r="A4891" s="2" t="s">
        <v>13786</v>
      </c>
      <c r="B4891" s="2" t="str">
        <f>VLOOKUP(A4891,[1]Hoja2!A:C,2,0)</f>
        <v>ONERCIDO CORNELIO ESPIRITU</v>
      </c>
      <c r="C4891" s="5" t="s">
        <v>13787</v>
      </c>
      <c r="D4891" s="6">
        <v>44470</v>
      </c>
      <c r="E4891" s="5" t="s">
        <v>13788</v>
      </c>
      <c r="F4891" s="5" t="s">
        <v>13788</v>
      </c>
      <c r="G4891" s="7">
        <v>-981021.6</v>
      </c>
    </row>
    <row r="4892" spans="1:7" x14ac:dyDescent="0.25">
      <c r="A4892" s="2" t="s">
        <v>14480</v>
      </c>
      <c r="B4892" s="2" t="str">
        <f>VLOOKUP(A4892,[1]Hoja2!A:C,2,0)</f>
        <v>ONESSTA, SRL</v>
      </c>
      <c r="C4892" s="5" t="s">
        <v>14481</v>
      </c>
      <c r="D4892" s="6">
        <v>44803</v>
      </c>
      <c r="E4892" s="5" t="s">
        <v>14482</v>
      </c>
      <c r="F4892" s="5" t="s">
        <v>14482</v>
      </c>
      <c r="G4892" s="7">
        <v>-4191260.79</v>
      </c>
    </row>
    <row r="4893" spans="1:7" x14ac:dyDescent="0.25">
      <c r="A4893" s="2" t="s">
        <v>7937</v>
      </c>
      <c r="B4893" s="2" t="str">
        <f>VLOOKUP(A4893,[3]Hoja2!A:C,2,0)</f>
        <v>ONESTA YOLANDA WILLMORE MEJIA</v>
      </c>
      <c r="C4893" s="5" t="s">
        <v>7938</v>
      </c>
      <c r="D4893" s="6">
        <v>41774</v>
      </c>
      <c r="E4893" s="5" t="s">
        <v>7939</v>
      </c>
      <c r="F4893" s="5" t="s">
        <v>9</v>
      </c>
      <c r="G4893" s="7">
        <v>-68665.919999999998</v>
      </c>
    </row>
    <row r="4894" spans="1:7" x14ac:dyDescent="0.25">
      <c r="A4894" s="2" t="s">
        <v>3293</v>
      </c>
      <c r="B4894" s="2" t="str">
        <f>VLOOKUP(A4894,[2]Hoja2!A:C,2,0)</f>
        <v>ONIFFER MERAN ZAPATA</v>
      </c>
      <c r="C4894" s="5" t="s">
        <v>3294</v>
      </c>
      <c r="D4894" s="6">
        <v>44776</v>
      </c>
      <c r="E4894" s="5" t="s">
        <v>3295</v>
      </c>
      <c r="F4894" s="5" t="s">
        <v>9</v>
      </c>
      <c r="G4894" s="7">
        <v>-85000</v>
      </c>
    </row>
    <row r="4895" spans="1:7" x14ac:dyDescent="0.25">
      <c r="A4895" s="2" t="s">
        <v>13699</v>
      </c>
      <c r="B4895" s="2" t="str">
        <f>VLOOKUP(A4895,[1]Hoja2!A:C,2,0)</f>
        <v>ONULFO CAMPOS SANTANA</v>
      </c>
      <c r="C4895" s="5" t="s">
        <v>13700</v>
      </c>
      <c r="D4895" s="6">
        <v>44481</v>
      </c>
      <c r="E4895" s="5" t="s">
        <v>13701</v>
      </c>
      <c r="F4895" s="5" t="s">
        <v>13701</v>
      </c>
      <c r="G4895" s="7">
        <v>-216000</v>
      </c>
    </row>
    <row r="4896" spans="1:7" x14ac:dyDescent="0.25">
      <c r="A4896" s="2" t="s">
        <v>1007</v>
      </c>
      <c r="B4896" s="2" t="str">
        <f>VLOOKUP(A4896,[2]Hoja2!A:C,2,0)</f>
        <v>OPERADORA DE MEDIOS DE COMUNICACION OPEMECO</v>
      </c>
      <c r="C4896" s="5" t="s">
        <v>1008</v>
      </c>
      <c r="D4896" s="6">
        <v>44005</v>
      </c>
      <c r="E4896" s="5" t="s">
        <v>9</v>
      </c>
      <c r="F4896" s="5" t="s">
        <v>9</v>
      </c>
      <c r="G4896" s="7">
        <v>0.01</v>
      </c>
    </row>
    <row r="4897" spans="1:7" x14ac:dyDescent="0.25">
      <c r="A4897" s="2" t="str">
        <f>+A4896</f>
        <v>101701587</v>
      </c>
      <c r="B4897" s="2" t="str">
        <f>VLOOKUP(A4897,[2]Hoja2!A:C,2,0)</f>
        <v>OPERADORA DE MEDIOS DE COMUNICACION OPEMECO</v>
      </c>
      <c r="C4897" s="5" t="s">
        <v>1009</v>
      </c>
      <c r="D4897" s="6">
        <v>44048</v>
      </c>
      <c r="E4897" s="5" t="s">
        <v>9</v>
      </c>
      <c r="F4897" s="5" t="s">
        <v>9</v>
      </c>
      <c r="G4897" s="7">
        <v>0.01</v>
      </c>
    </row>
    <row r="4898" spans="1:7" x14ac:dyDescent="0.25">
      <c r="A4898" s="2" t="s">
        <v>6883</v>
      </c>
      <c r="B4898" s="2" t="str">
        <f>VLOOKUP(A4898,[3]Hoja2!A:C,2,0)</f>
        <v>ORADIA YAHANDRY JAVIER</v>
      </c>
      <c r="C4898" s="5" t="s">
        <v>6884</v>
      </c>
      <c r="D4898" s="6">
        <v>42345</v>
      </c>
      <c r="E4898" s="5" t="s">
        <v>6885</v>
      </c>
      <c r="F4898" s="5" t="s">
        <v>9</v>
      </c>
      <c r="G4898" s="7">
        <v>-27000</v>
      </c>
    </row>
    <row r="4899" spans="1:7" x14ac:dyDescent="0.25">
      <c r="A4899" s="2" t="str">
        <f>+A4898</f>
        <v>02301202814</v>
      </c>
      <c r="B4899" s="2" t="str">
        <f>VLOOKUP(A4899,[3]Hoja2!A:C,2,0)</f>
        <v>ORADIA YAHANDRY JAVIER</v>
      </c>
      <c r="C4899" s="5" t="s">
        <v>6886</v>
      </c>
      <c r="D4899" s="6">
        <v>44256</v>
      </c>
      <c r="E4899" s="5" t="s">
        <v>9</v>
      </c>
      <c r="F4899" s="5" t="s">
        <v>9</v>
      </c>
      <c r="G4899" s="7">
        <v>27000</v>
      </c>
    </row>
    <row r="4900" spans="1:7" x14ac:dyDescent="0.25">
      <c r="A4900" s="2" t="s">
        <v>6548</v>
      </c>
      <c r="B4900" s="2" t="str">
        <f>VLOOKUP(A4900,[3]Hoja2!A:C,2,0)</f>
        <v>ORAIDA ARIAS CALDERON DE PEREZ</v>
      </c>
      <c r="C4900" s="5" t="s">
        <v>6549</v>
      </c>
      <c r="D4900" s="6">
        <v>42004</v>
      </c>
      <c r="E4900" s="5" t="s">
        <v>6550</v>
      </c>
      <c r="F4900" s="5" t="s">
        <v>9</v>
      </c>
      <c r="G4900" s="7">
        <v>-46421.2</v>
      </c>
    </row>
    <row r="4901" spans="1:7" x14ac:dyDescent="0.25">
      <c r="A4901" s="2" t="s">
        <v>12481</v>
      </c>
      <c r="B4901" s="2" t="str">
        <f>VLOOKUP(A4901,[1]Hoja2!A:C,2,0)</f>
        <v>ORDALINA SANTANA SALVADOR</v>
      </c>
      <c r="C4901" s="5" t="s">
        <v>12482</v>
      </c>
      <c r="D4901" s="6">
        <v>44470</v>
      </c>
      <c r="E4901" s="5" t="s">
        <v>12483</v>
      </c>
      <c r="F4901" s="5" t="s">
        <v>12483</v>
      </c>
      <c r="G4901" s="7">
        <v>-3120000</v>
      </c>
    </row>
    <row r="4902" spans="1:7" x14ac:dyDescent="0.25">
      <c r="A4902" s="2" t="s">
        <v>12380</v>
      </c>
      <c r="B4902" s="2" t="str">
        <f>VLOOKUP(A4902,[1]Hoja2!A:C,2,0)</f>
        <v>ORELVIS FELIZ NOVAS</v>
      </c>
      <c r="C4902" s="5" t="s">
        <v>12381</v>
      </c>
      <c r="D4902" s="6">
        <v>43278</v>
      </c>
      <c r="E4902" s="5" t="s">
        <v>12382</v>
      </c>
      <c r="F4902" s="5" t="s">
        <v>12382</v>
      </c>
      <c r="G4902" s="7">
        <v>-47200</v>
      </c>
    </row>
    <row r="4903" spans="1:7" x14ac:dyDescent="0.25">
      <c r="A4903" s="2" t="s">
        <v>6351</v>
      </c>
      <c r="B4903" s="2" t="str">
        <f>VLOOKUP(A4903,[3]Hoja2!A:C,2,0)</f>
        <v>ORESI  IGNACIO GARCIA FELIPE</v>
      </c>
      <c r="C4903" s="5" t="s">
        <v>6352</v>
      </c>
      <c r="D4903" s="6">
        <v>42604</v>
      </c>
      <c r="E4903" s="5" t="s">
        <v>5749</v>
      </c>
      <c r="F4903" s="5" t="s">
        <v>9</v>
      </c>
      <c r="G4903" s="7">
        <v>-28000</v>
      </c>
    </row>
    <row r="4904" spans="1:7" x14ac:dyDescent="0.25">
      <c r="A4904" s="2" t="s">
        <v>6799</v>
      </c>
      <c r="B4904" s="2" t="str">
        <f>VLOOKUP(A4904,[3]Hoja2!A:C,2,0)</f>
        <v>ORIS LORISMEY FELIZ FERRERAS</v>
      </c>
      <c r="C4904" s="5" t="s">
        <v>6800</v>
      </c>
      <c r="D4904" s="6">
        <v>41620</v>
      </c>
      <c r="E4904" s="5" t="s">
        <v>9</v>
      </c>
      <c r="F4904" s="5" t="s">
        <v>9</v>
      </c>
      <c r="G4904" s="7">
        <v>-42315.5</v>
      </c>
    </row>
    <row r="4905" spans="1:7" x14ac:dyDescent="0.25">
      <c r="A4905" s="2" t="str">
        <f>+A4904</f>
        <v>01900169101</v>
      </c>
      <c r="B4905" s="2" t="str">
        <f>VLOOKUP(A4905,[3]Hoja2!A:C,2,0)</f>
        <v>ORIS LORISMEY FELIZ FERRERAS</v>
      </c>
      <c r="C4905" s="5" t="s">
        <v>6801</v>
      </c>
      <c r="D4905" s="6">
        <v>41631</v>
      </c>
      <c r="E4905" s="5" t="s">
        <v>9</v>
      </c>
      <c r="F4905" s="5" t="s">
        <v>9</v>
      </c>
      <c r="G4905" s="7">
        <v>42315.5</v>
      </c>
    </row>
    <row r="4906" spans="1:7" x14ac:dyDescent="0.25">
      <c r="A4906" s="2" t="str">
        <f>+A4905</f>
        <v>01900169101</v>
      </c>
      <c r="B4906" s="2" t="str">
        <f>VLOOKUP(A4906,[3]Hoja2!A:C,2,0)</f>
        <v>ORIS LORISMEY FELIZ FERRERAS</v>
      </c>
      <c r="C4906" s="5" t="s">
        <v>6802</v>
      </c>
      <c r="D4906" s="6">
        <v>41745</v>
      </c>
      <c r="E4906" s="5" t="s">
        <v>6803</v>
      </c>
      <c r="F4906" s="5" t="s">
        <v>9</v>
      </c>
      <c r="G4906" s="7">
        <v>-32395.14</v>
      </c>
    </row>
    <row r="4907" spans="1:7" x14ac:dyDescent="0.25">
      <c r="A4907" s="2" t="s">
        <v>22</v>
      </c>
      <c r="B4907" s="2" t="str">
        <f>VLOOKUP(A4907,[2]Hoja2!A:C,2,0)</f>
        <v>ORLANDO FRANCISCO MARCANO SANCHEZ</v>
      </c>
      <c r="C4907" s="5" t="s">
        <v>23</v>
      </c>
      <c r="D4907" s="6">
        <v>44468</v>
      </c>
      <c r="E4907" s="5" t="s">
        <v>24</v>
      </c>
      <c r="F4907" s="5" t="s">
        <v>9</v>
      </c>
      <c r="G4907" s="7">
        <v>-121540</v>
      </c>
    </row>
    <row r="4908" spans="1:7" x14ac:dyDescent="0.25">
      <c r="A4908" s="2" t="str">
        <f>+A4907</f>
        <v>00100777432</v>
      </c>
      <c r="B4908" s="2" t="str">
        <f>VLOOKUP(A4908,[2]Hoja2!A:C,2,0)</f>
        <v>ORLANDO FRANCISCO MARCANO SANCHEZ</v>
      </c>
      <c r="C4908" s="5" t="s">
        <v>25</v>
      </c>
      <c r="D4908" s="6">
        <v>44750</v>
      </c>
      <c r="E4908" s="5" t="s">
        <v>26</v>
      </c>
      <c r="F4908" s="5" t="s">
        <v>9</v>
      </c>
      <c r="G4908" s="7">
        <v>-277300</v>
      </c>
    </row>
    <row r="4909" spans="1:7" x14ac:dyDescent="0.25">
      <c r="A4909" s="2" t="s">
        <v>7567</v>
      </c>
      <c r="B4909" s="2" t="str">
        <f>VLOOKUP(A4909,[3]Hoja2!A:C,2,0)</f>
        <v>ORQUIDEA  ALTAGRACIA ACOSTA PEREZ</v>
      </c>
      <c r="C4909" s="5" t="s">
        <v>7568</v>
      </c>
      <c r="D4909" s="6">
        <v>41741</v>
      </c>
      <c r="E4909" s="5" t="s">
        <v>7569</v>
      </c>
      <c r="F4909" s="5" t="s">
        <v>9</v>
      </c>
      <c r="G4909" s="7">
        <v>-22359.24</v>
      </c>
    </row>
    <row r="4910" spans="1:7" x14ac:dyDescent="0.25">
      <c r="A4910" s="2" t="s">
        <v>11459</v>
      </c>
      <c r="B4910" s="2" t="str">
        <f>VLOOKUP(A4910,[1]Hoja2!A:C,2,0)</f>
        <v>OSCAR ANDRES FERREIRA HERNANDEZ</v>
      </c>
      <c r="C4910" s="5" t="s">
        <v>11460</v>
      </c>
      <c r="D4910" s="6">
        <v>44767</v>
      </c>
      <c r="E4910" s="5" t="s">
        <v>11461</v>
      </c>
      <c r="F4910" s="5" t="s">
        <v>11461</v>
      </c>
      <c r="G4910" s="7">
        <v>-141600</v>
      </c>
    </row>
    <row r="4911" spans="1:7" x14ac:dyDescent="0.25">
      <c r="A4911" s="2" t="s">
        <v>8133</v>
      </c>
      <c r="B4911" s="2" t="str">
        <f>VLOOKUP(A4911,[3]Hoja2!A:C,2,0)</f>
        <v>OSCAR MARTINEZ GUZMAN</v>
      </c>
      <c r="C4911" s="5" t="s">
        <v>8134</v>
      </c>
      <c r="D4911" s="6">
        <v>42004</v>
      </c>
      <c r="E4911" s="5" t="s">
        <v>8135</v>
      </c>
      <c r="F4911" s="5" t="s">
        <v>9</v>
      </c>
      <c r="G4911" s="7">
        <v>-72385.600000000006</v>
      </c>
    </row>
    <row r="4912" spans="1:7" x14ac:dyDescent="0.25">
      <c r="A4912" s="2" t="s">
        <v>12469</v>
      </c>
      <c r="B4912" s="2" t="str">
        <f>VLOOKUP(A4912,[1]Hoja2!A:C,2,0)</f>
        <v>OSCAR SANCHEZ SANCHEZ</v>
      </c>
      <c r="C4912" s="5" t="s">
        <v>12470</v>
      </c>
      <c r="D4912" s="6">
        <v>43447</v>
      </c>
      <c r="E4912" s="5" t="s">
        <v>12471</v>
      </c>
      <c r="F4912" s="5" t="s">
        <v>12471</v>
      </c>
      <c r="G4912" s="7">
        <v>-4720</v>
      </c>
    </row>
    <row r="4913" spans="1:7" x14ac:dyDescent="0.25">
      <c r="A4913" s="2" t="str">
        <f>+A4912</f>
        <v>02100017397</v>
      </c>
      <c r="B4913" s="2" t="str">
        <f>VLOOKUP(A4913,[1]Hoja2!A:C,2,0)</f>
        <v>OSCAR SANCHEZ SANCHEZ</v>
      </c>
      <c r="C4913" s="5" t="s">
        <v>12472</v>
      </c>
      <c r="D4913" s="6">
        <v>41430</v>
      </c>
      <c r="E4913" s="5" t="s">
        <v>9</v>
      </c>
      <c r="F4913" s="5" t="s">
        <v>9</v>
      </c>
      <c r="G4913" s="7">
        <v>3600</v>
      </c>
    </row>
    <row r="4914" spans="1:7" x14ac:dyDescent="0.25">
      <c r="A4914" s="2" t="s">
        <v>10740</v>
      </c>
      <c r="B4914" s="2" t="str">
        <f>VLOOKUP(A4914,[1]Hoja2!A:C,2,0)</f>
        <v>OSVALDO DE JESUS PIÑA SORIANO</v>
      </c>
      <c r="C4914" s="5" t="s">
        <v>10741</v>
      </c>
      <c r="D4914" s="6">
        <v>41773</v>
      </c>
      <c r="E4914" s="5" t="s">
        <v>10742</v>
      </c>
      <c r="F4914" s="5" t="s">
        <v>10742</v>
      </c>
      <c r="G4914" s="7">
        <v>-1952309.53</v>
      </c>
    </row>
    <row r="4915" spans="1:7" x14ac:dyDescent="0.25">
      <c r="A4915" s="2" t="str">
        <f>+A4914</f>
        <v>00101272201</v>
      </c>
      <c r="B4915" s="2" t="str">
        <f>VLOOKUP(A4915,[1]Hoja2!A:C,2,0)</f>
        <v>OSVALDO DE JESUS PIÑA SORIANO</v>
      </c>
      <c r="C4915" s="5" t="s">
        <v>10743</v>
      </c>
      <c r="D4915" s="6">
        <v>41773</v>
      </c>
      <c r="E4915" s="5" t="s">
        <v>10742</v>
      </c>
      <c r="F4915" s="5" t="s">
        <v>10742</v>
      </c>
      <c r="G4915" s="7">
        <v>395567.76</v>
      </c>
    </row>
    <row r="4916" spans="1:7" x14ac:dyDescent="0.25">
      <c r="A4916" s="2" t="str">
        <f>+A4915</f>
        <v>00101272201</v>
      </c>
      <c r="B4916" s="2" t="str">
        <f>VLOOKUP(A4916,[1]Hoja2!A:C,2,0)</f>
        <v>OSVALDO DE JESUS PIÑA SORIANO</v>
      </c>
      <c r="C4916" s="5" t="s">
        <v>10744</v>
      </c>
      <c r="D4916" s="6">
        <v>41912</v>
      </c>
      <c r="E4916" s="5" t="s">
        <v>10745</v>
      </c>
      <c r="F4916" s="5" t="s">
        <v>10745</v>
      </c>
      <c r="G4916" s="7">
        <v>-1636468.87</v>
      </c>
    </row>
    <row r="4917" spans="1:7" x14ac:dyDescent="0.25">
      <c r="A4917" s="2" t="str">
        <f>+A4916</f>
        <v>00101272201</v>
      </c>
      <c r="B4917" s="2" t="str">
        <f>VLOOKUP(A4917,[1]Hoja2!A:C,2,0)</f>
        <v>OSVALDO DE JESUS PIÑA SORIANO</v>
      </c>
      <c r="C4917" s="5" t="s">
        <v>10746</v>
      </c>
      <c r="D4917" s="6">
        <v>41912</v>
      </c>
      <c r="E4917" s="5" t="s">
        <v>10745</v>
      </c>
      <c r="F4917" s="5" t="s">
        <v>10745</v>
      </c>
      <c r="G4917" s="7">
        <v>1636468.87</v>
      </c>
    </row>
    <row r="4918" spans="1:7" x14ac:dyDescent="0.25">
      <c r="A4918" s="2" t="s">
        <v>11327</v>
      </c>
      <c r="B4918" s="2" t="str">
        <f>VLOOKUP(A4918,[1]Hoja2!A:C,2,0)</f>
        <v>OSVALDO VARGAS MORETA Y ERIDANIA A. HERRERA</v>
      </c>
      <c r="C4918" s="5" t="s">
        <v>11328</v>
      </c>
      <c r="D4918" s="6">
        <v>42195</v>
      </c>
      <c r="E4918" s="5" t="s">
        <v>11329</v>
      </c>
      <c r="F4918" s="5" t="s">
        <v>11329</v>
      </c>
      <c r="G4918" s="7">
        <v>-47200</v>
      </c>
    </row>
    <row r="4919" spans="1:7" x14ac:dyDescent="0.25">
      <c r="A4919" s="2" t="s">
        <v>9253</v>
      </c>
      <c r="B4919" s="2" t="str">
        <f>VLOOKUP(A4919,[3]Hoja2!A:C,2,0)</f>
        <v>OSYARI, S. R. L.</v>
      </c>
      <c r="C4919" s="5" t="s">
        <v>9254</v>
      </c>
      <c r="D4919" s="6">
        <v>42261</v>
      </c>
      <c r="E4919" s="5" t="s">
        <v>47</v>
      </c>
      <c r="F4919" s="5" t="s">
        <v>9</v>
      </c>
      <c r="G4919" s="7">
        <v>-59000</v>
      </c>
    </row>
    <row r="4920" spans="1:7" x14ac:dyDescent="0.25">
      <c r="A4920" s="2" t="str">
        <f>+A4919</f>
        <v>131203043</v>
      </c>
      <c r="B4920" s="2" t="str">
        <f>VLOOKUP(A4920,[3]Hoja2!A:C,2,0)</f>
        <v>OSYARI, S. R. L.</v>
      </c>
      <c r="C4920" s="5" t="s">
        <v>9255</v>
      </c>
      <c r="D4920" s="6">
        <v>42261</v>
      </c>
      <c r="E4920" s="5" t="s">
        <v>2481</v>
      </c>
      <c r="F4920" s="5" t="s">
        <v>9</v>
      </c>
      <c r="G4920" s="7">
        <v>-3540</v>
      </c>
    </row>
    <row r="4921" spans="1:7" x14ac:dyDescent="0.25">
      <c r="A4921" s="2" t="str">
        <f>+A4920</f>
        <v>131203043</v>
      </c>
      <c r="B4921" s="2" t="str">
        <f>VLOOKUP(A4921,[3]Hoja2!A:C,2,0)</f>
        <v>OSYARI, S. R. L.</v>
      </c>
      <c r="C4921" s="5" t="s">
        <v>9256</v>
      </c>
      <c r="D4921" s="6">
        <v>42261</v>
      </c>
      <c r="E4921" s="5" t="s">
        <v>416</v>
      </c>
      <c r="F4921" s="5" t="s">
        <v>9</v>
      </c>
      <c r="G4921" s="7">
        <v>-35400</v>
      </c>
    </row>
    <row r="4922" spans="1:7" x14ac:dyDescent="0.25">
      <c r="A4922" s="2" t="str">
        <f>+A4921</f>
        <v>131203043</v>
      </c>
      <c r="B4922" s="2" t="str">
        <f>VLOOKUP(A4922,[3]Hoja2!A:C,2,0)</f>
        <v>OSYARI, S. R. L.</v>
      </c>
      <c r="C4922" s="5" t="s">
        <v>9257</v>
      </c>
      <c r="D4922" s="6">
        <v>42261</v>
      </c>
      <c r="E4922" s="5" t="s">
        <v>4322</v>
      </c>
      <c r="F4922" s="5" t="s">
        <v>9</v>
      </c>
      <c r="G4922" s="7">
        <v>-8260</v>
      </c>
    </row>
    <row r="4923" spans="1:7" x14ac:dyDescent="0.25">
      <c r="A4923" s="2" t="str">
        <f>+A4922</f>
        <v>131203043</v>
      </c>
      <c r="B4923" s="2" t="str">
        <f>VLOOKUP(A4923,[3]Hoja2!A:C,2,0)</f>
        <v>OSYARI, S. R. L.</v>
      </c>
      <c r="C4923" s="5" t="s">
        <v>9258</v>
      </c>
      <c r="D4923" s="6">
        <v>42262</v>
      </c>
      <c r="E4923" s="5" t="s">
        <v>9259</v>
      </c>
      <c r="F4923" s="5" t="s">
        <v>9</v>
      </c>
      <c r="G4923" s="7">
        <v>-5900</v>
      </c>
    </row>
    <row r="4924" spans="1:7" x14ac:dyDescent="0.25">
      <c r="A4924" s="2" t="s">
        <v>7341</v>
      </c>
      <c r="B4924" s="2" t="str">
        <f>VLOOKUP(A4924,[3]Hoja2!A:C,2,0)</f>
        <v>OTILIA ALTAGRACIA TORRES PEREZ</v>
      </c>
      <c r="C4924" s="5" t="s">
        <v>7342</v>
      </c>
      <c r="D4924" s="6">
        <v>42004</v>
      </c>
      <c r="E4924" s="5" t="s">
        <v>7343</v>
      </c>
      <c r="F4924" s="5" t="s">
        <v>9</v>
      </c>
      <c r="G4924" s="7">
        <v>-40913.599999999999</v>
      </c>
    </row>
    <row r="4925" spans="1:7" x14ac:dyDescent="0.25">
      <c r="A4925" s="2" t="s">
        <v>3381</v>
      </c>
      <c r="B4925" s="2" t="str">
        <f>VLOOKUP(A4925,[2]Hoja2!A:C,2,0)</f>
        <v>OTILIO ANTONIO CASTRO MELENDEZ</v>
      </c>
      <c r="C4925" s="5" t="s">
        <v>3382</v>
      </c>
      <c r="D4925" s="6">
        <v>42143</v>
      </c>
      <c r="E4925" s="5" t="s">
        <v>3383</v>
      </c>
      <c r="F4925" s="5" t="s">
        <v>9</v>
      </c>
      <c r="G4925" s="7">
        <v>-85000</v>
      </c>
    </row>
    <row r="4926" spans="1:7" x14ac:dyDescent="0.25">
      <c r="A4926" s="2" t="s">
        <v>6788</v>
      </c>
      <c r="B4926" s="2" t="str">
        <f>VLOOKUP(A4926,[3]Hoja2!A:C,2,0)</f>
        <v>OVIDIO SEGURA RAMIREZ</v>
      </c>
      <c r="C4926" s="5" t="s">
        <v>6789</v>
      </c>
      <c r="D4926" s="6">
        <v>41619</v>
      </c>
      <c r="E4926" s="5" t="s">
        <v>9</v>
      </c>
      <c r="F4926" s="5" t="s">
        <v>9</v>
      </c>
      <c r="G4926" s="7">
        <v>-43726.85</v>
      </c>
    </row>
    <row r="4927" spans="1:7" x14ac:dyDescent="0.25">
      <c r="A4927" s="2" t="str">
        <f>+A4926</f>
        <v>01900041680</v>
      </c>
      <c r="B4927" s="2" t="str">
        <f>VLOOKUP(A4927,[3]Hoja2!A:C,2,0)</f>
        <v>OVIDIO SEGURA RAMIREZ</v>
      </c>
      <c r="C4927" s="5" t="s">
        <v>6790</v>
      </c>
      <c r="D4927" s="6">
        <v>41628</v>
      </c>
      <c r="E4927" s="5" t="s">
        <v>9</v>
      </c>
      <c r="F4927" s="5" t="s">
        <v>9</v>
      </c>
      <c r="G4927" s="7">
        <v>43726.85</v>
      </c>
    </row>
    <row r="4928" spans="1:7" x14ac:dyDescent="0.25">
      <c r="A4928" s="2" t="s">
        <v>8713</v>
      </c>
      <c r="B4928" s="2" t="str">
        <f>VLOOKUP(A4928,[3]Hoja2!A:C,2,0)</f>
        <v>OZAMA TRAVEL C. POR A.</v>
      </c>
      <c r="C4928" s="5" t="s">
        <v>8714</v>
      </c>
      <c r="D4928" s="6">
        <v>41155</v>
      </c>
      <c r="E4928" s="5" t="s">
        <v>8715</v>
      </c>
      <c r="F4928" s="5" t="s">
        <v>8715</v>
      </c>
      <c r="G4928" s="7">
        <v>-57465.34</v>
      </c>
    </row>
    <row r="4929" spans="1:7" x14ac:dyDescent="0.25">
      <c r="A4929" s="2" t="str">
        <f t="shared" ref="A4929:A4934" si="93">+A4928</f>
        <v>101661909</v>
      </c>
      <c r="B4929" s="2" t="str">
        <f>VLOOKUP(A4929,[3]Hoja2!A:C,2,0)</f>
        <v>OZAMA TRAVEL C. POR A.</v>
      </c>
      <c r="C4929" s="5" t="s">
        <v>8716</v>
      </c>
      <c r="D4929" s="6">
        <v>41157</v>
      </c>
      <c r="E4929" s="5" t="s">
        <v>8717</v>
      </c>
      <c r="F4929" s="5" t="s">
        <v>8717</v>
      </c>
      <c r="G4929" s="7">
        <v>-2402.66</v>
      </c>
    </row>
    <row r="4930" spans="1:7" x14ac:dyDescent="0.25">
      <c r="A4930" s="2" t="str">
        <f t="shared" si="93"/>
        <v>101661909</v>
      </c>
      <c r="B4930" s="2" t="str">
        <f>VLOOKUP(A4930,[3]Hoja2!A:C,2,0)</f>
        <v>OZAMA TRAVEL C. POR A.</v>
      </c>
      <c r="C4930" s="5" t="s">
        <v>8718</v>
      </c>
      <c r="D4930" s="6">
        <v>41278</v>
      </c>
      <c r="E4930" s="5" t="s">
        <v>8719</v>
      </c>
      <c r="F4930" s="5" t="s">
        <v>8719</v>
      </c>
      <c r="G4930" s="7">
        <v>-32242</v>
      </c>
    </row>
    <row r="4931" spans="1:7" x14ac:dyDescent="0.25">
      <c r="A4931" s="2" t="str">
        <f t="shared" si="93"/>
        <v>101661909</v>
      </c>
      <c r="B4931" s="2" t="str">
        <f>VLOOKUP(A4931,[3]Hoja2!A:C,2,0)</f>
        <v>OZAMA TRAVEL C. POR A.</v>
      </c>
      <c r="C4931" s="5" t="s">
        <v>8720</v>
      </c>
      <c r="D4931" s="6">
        <v>41374</v>
      </c>
      <c r="E4931" s="5" t="s">
        <v>8721</v>
      </c>
      <c r="F4931" s="5" t="s">
        <v>9</v>
      </c>
      <c r="G4931" s="7">
        <v>-99960</v>
      </c>
    </row>
    <row r="4932" spans="1:7" x14ac:dyDescent="0.25">
      <c r="A4932" s="2" t="str">
        <f t="shared" si="93"/>
        <v>101661909</v>
      </c>
      <c r="B4932" s="2" t="str">
        <f>VLOOKUP(A4932,[3]Hoja2!A:C,2,0)</f>
        <v>OZAMA TRAVEL C. POR A.</v>
      </c>
      <c r="C4932" s="5" t="s">
        <v>8722</v>
      </c>
      <c r="D4932" s="6">
        <v>41374</v>
      </c>
      <c r="E4932" s="5" t="s">
        <v>8723</v>
      </c>
      <c r="F4932" s="5" t="s">
        <v>9</v>
      </c>
      <c r="G4932" s="7">
        <v>-1970</v>
      </c>
    </row>
    <row r="4933" spans="1:7" x14ac:dyDescent="0.25">
      <c r="A4933" s="2" t="str">
        <f t="shared" si="93"/>
        <v>101661909</v>
      </c>
      <c r="B4933" s="2" t="str">
        <f>VLOOKUP(A4933,[3]Hoja2!A:C,2,0)</f>
        <v>OZAMA TRAVEL C. POR A.</v>
      </c>
      <c r="C4933" s="5" t="s">
        <v>8724</v>
      </c>
      <c r="D4933" s="6">
        <v>41390</v>
      </c>
      <c r="E4933" s="5" t="s">
        <v>8725</v>
      </c>
      <c r="F4933" s="5" t="s">
        <v>9</v>
      </c>
      <c r="G4933" s="7">
        <v>-32456.35</v>
      </c>
    </row>
    <row r="4934" spans="1:7" x14ac:dyDescent="0.25">
      <c r="A4934" s="2" t="str">
        <f t="shared" si="93"/>
        <v>101661909</v>
      </c>
      <c r="B4934" s="2" t="str">
        <f>VLOOKUP(A4934,[3]Hoja2!A:C,2,0)</f>
        <v>OZAMA TRAVEL C. POR A.</v>
      </c>
      <c r="C4934" s="5" t="s">
        <v>8726</v>
      </c>
      <c r="D4934" s="6">
        <v>41390</v>
      </c>
      <c r="E4934" s="5" t="s">
        <v>8727</v>
      </c>
      <c r="F4934" s="5" t="s">
        <v>9</v>
      </c>
      <c r="G4934" s="7">
        <v>-791.74</v>
      </c>
    </row>
    <row r="4935" spans="1:7" x14ac:dyDescent="0.25">
      <c r="A4935" s="2" t="s">
        <v>1445</v>
      </c>
      <c r="B4935" s="2" t="str">
        <f>VLOOKUP(A4935,[2]Hoja2!A:C,2,0)</f>
        <v>OZAVI RENT A CAR SRL</v>
      </c>
      <c r="C4935" s="5" t="s">
        <v>1446</v>
      </c>
      <c r="D4935" s="6">
        <v>41206</v>
      </c>
      <c r="E4935" s="5" t="s">
        <v>1447</v>
      </c>
      <c r="F4935" s="5" t="s">
        <v>9</v>
      </c>
      <c r="G4935" s="7">
        <v>-295065</v>
      </c>
    </row>
    <row r="4936" spans="1:7" x14ac:dyDescent="0.25">
      <c r="A4936" s="2" t="str">
        <f>+A4935</f>
        <v>123003846</v>
      </c>
      <c r="B4936" s="2" t="str">
        <f>VLOOKUP(A4936,[2]Hoja2!A:C,2,0)</f>
        <v>OZAVI RENT A CAR SRL</v>
      </c>
      <c r="C4936" s="5" t="s">
        <v>1448</v>
      </c>
      <c r="D4936" s="6">
        <v>41810</v>
      </c>
      <c r="E4936" s="5" t="s">
        <v>1449</v>
      </c>
      <c r="F4936" s="5" t="s">
        <v>1450</v>
      </c>
      <c r="G4936" s="7">
        <v>-104399.91</v>
      </c>
    </row>
    <row r="4937" spans="1:7" x14ac:dyDescent="0.25">
      <c r="A4937" s="2" t="str">
        <f>+A4936</f>
        <v>123003846</v>
      </c>
      <c r="B4937" s="2" t="str">
        <f>VLOOKUP(A4937,[2]Hoja2!A:C,2,0)</f>
        <v>OZAVI RENT A CAR SRL</v>
      </c>
      <c r="C4937" s="5" t="s">
        <v>1451</v>
      </c>
      <c r="D4937" s="6">
        <v>42020</v>
      </c>
      <c r="E4937" s="5" t="s">
        <v>1449</v>
      </c>
      <c r="F4937" s="5" t="s">
        <v>1450</v>
      </c>
      <c r="G4937" s="7">
        <v>-104399.91</v>
      </c>
    </row>
    <row r="4938" spans="1:7" x14ac:dyDescent="0.25">
      <c r="A4938" s="2" t="str">
        <f>+A4937</f>
        <v>123003846</v>
      </c>
      <c r="B4938" s="2" t="str">
        <f>VLOOKUP(A4938,[2]Hoja2!A:C,2,0)</f>
        <v>OZAVI RENT A CAR SRL</v>
      </c>
      <c r="C4938" s="5" t="s">
        <v>1452</v>
      </c>
      <c r="D4938" s="6">
        <v>42026</v>
      </c>
      <c r="E4938" s="5" t="s">
        <v>1453</v>
      </c>
      <c r="F4938" s="5" t="s">
        <v>1453</v>
      </c>
      <c r="G4938" s="7">
        <v>-104399.91</v>
      </c>
    </row>
    <row r="4939" spans="1:7" x14ac:dyDescent="0.25">
      <c r="A4939" s="2" t="str">
        <f>+A4938</f>
        <v>123003846</v>
      </c>
      <c r="B4939" s="2" t="str">
        <f>VLOOKUP(A4939,[2]Hoja2!A:C,2,0)</f>
        <v>OZAVI RENT A CAR SRL</v>
      </c>
      <c r="C4939" s="5" t="s">
        <v>1454</v>
      </c>
      <c r="D4939" s="6">
        <v>44739</v>
      </c>
      <c r="E4939" s="5" t="s">
        <v>1455</v>
      </c>
      <c r="F4939" s="5" t="s">
        <v>1455</v>
      </c>
      <c r="G4939" s="7">
        <v>-900002.52</v>
      </c>
    </row>
    <row r="4940" spans="1:7" x14ac:dyDescent="0.25">
      <c r="A4940" s="2" t="s">
        <v>1445</v>
      </c>
      <c r="B4940" s="2" t="str">
        <f>VLOOKUP(A4940,[2]Hoja2!A:C,2,0)</f>
        <v>OZAVI RENT A CAR SRL</v>
      </c>
      <c r="C4940" s="5" t="s">
        <v>3484</v>
      </c>
      <c r="D4940" s="6">
        <v>41269</v>
      </c>
      <c r="E4940" s="5" t="s">
        <v>3485</v>
      </c>
      <c r="F4940" s="5" t="s">
        <v>3485</v>
      </c>
      <c r="G4940" s="7">
        <v>-8100</v>
      </c>
    </row>
    <row r="4941" spans="1:7" x14ac:dyDescent="0.25">
      <c r="A4941" s="2" t="str">
        <f>+A4940</f>
        <v>123003846</v>
      </c>
      <c r="B4941" s="2" t="str">
        <f>VLOOKUP(A4941,[2]Hoja2!A:C,2,0)</f>
        <v>OZAVI RENT A CAR SRL</v>
      </c>
      <c r="C4941" s="5" t="s">
        <v>3486</v>
      </c>
      <c r="D4941" s="6">
        <v>41269</v>
      </c>
      <c r="E4941" s="5" t="s">
        <v>3487</v>
      </c>
      <c r="F4941" s="5" t="s">
        <v>3487</v>
      </c>
      <c r="G4941" s="7">
        <v>-8100</v>
      </c>
    </row>
    <row r="4942" spans="1:7" x14ac:dyDescent="0.25">
      <c r="A4942" s="2" t="str">
        <f>+A4941</f>
        <v>123003846</v>
      </c>
      <c r="B4942" s="2" t="str">
        <f>VLOOKUP(A4942,[2]Hoja2!A:C,2,0)</f>
        <v>OZAVI RENT A CAR SRL</v>
      </c>
      <c r="C4942" s="5" t="s">
        <v>3488</v>
      </c>
      <c r="D4942" s="6">
        <v>41269</v>
      </c>
      <c r="E4942" s="5" t="s">
        <v>3489</v>
      </c>
      <c r="F4942" s="5" t="s">
        <v>3489</v>
      </c>
      <c r="G4942" s="7">
        <v>-8100</v>
      </c>
    </row>
    <row r="4943" spans="1:7" x14ac:dyDescent="0.25">
      <c r="A4943" s="2" t="str">
        <f>+A4942</f>
        <v>123003846</v>
      </c>
      <c r="B4943" s="2" t="str">
        <f>VLOOKUP(A4943,[2]Hoja2!A:C,2,0)</f>
        <v>OZAVI RENT A CAR SRL</v>
      </c>
      <c r="C4943" s="5" t="s">
        <v>3490</v>
      </c>
      <c r="D4943" s="6">
        <v>41918</v>
      </c>
      <c r="E4943" s="5" t="s">
        <v>3491</v>
      </c>
      <c r="F4943" s="5" t="s">
        <v>3491</v>
      </c>
      <c r="G4943" s="7">
        <v>-104399.91</v>
      </c>
    </row>
    <row r="4944" spans="1:7" x14ac:dyDescent="0.25">
      <c r="A4944" s="2" t="str">
        <f>+A4943</f>
        <v>123003846</v>
      </c>
      <c r="B4944" s="2" t="str">
        <f>VLOOKUP(A4944,[2]Hoja2!A:C,2,0)</f>
        <v>OZAVI RENT A CAR SRL</v>
      </c>
      <c r="C4944" s="5" t="s">
        <v>3492</v>
      </c>
      <c r="D4944" s="6">
        <v>41410</v>
      </c>
      <c r="E4944" s="5" t="s">
        <v>9</v>
      </c>
      <c r="F4944" s="5" t="s">
        <v>9</v>
      </c>
      <c r="G4944" s="7">
        <v>23252.58</v>
      </c>
    </row>
    <row r="4945" spans="1:7" x14ac:dyDescent="0.25">
      <c r="A4945" s="2" t="s">
        <v>1445</v>
      </c>
      <c r="B4945" s="2" t="str">
        <f>VLOOKUP(A4945,[2]Hoja2!A:C,2,0)</f>
        <v>OZAVI RENT A CAR SRL</v>
      </c>
      <c r="C4945" s="5" t="s">
        <v>3791</v>
      </c>
      <c r="D4945" s="6">
        <v>41274</v>
      </c>
      <c r="E4945" s="5" t="s">
        <v>3792</v>
      </c>
      <c r="F4945" s="5" t="s">
        <v>3792</v>
      </c>
      <c r="G4945" s="7">
        <v>-89824.02</v>
      </c>
    </row>
    <row r="4946" spans="1:7" x14ac:dyDescent="0.25">
      <c r="A4946" s="2" t="str">
        <f>+A4945</f>
        <v>123003846</v>
      </c>
      <c r="B4946" s="2" t="str">
        <f>VLOOKUP(A4946,[2]Hoja2!A:C,2,0)</f>
        <v>OZAVI RENT A CAR SRL</v>
      </c>
      <c r="C4946" s="5" t="s">
        <v>3793</v>
      </c>
      <c r="D4946" s="6">
        <v>41165</v>
      </c>
      <c r="E4946" s="5" t="s">
        <v>3794</v>
      </c>
      <c r="F4946" s="5" t="s">
        <v>9</v>
      </c>
      <c r="G4946" s="7">
        <v>-15010</v>
      </c>
    </row>
    <row r="4947" spans="1:7" x14ac:dyDescent="0.25">
      <c r="A4947" s="2" t="s">
        <v>9152</v>
      </c>
      <c r="B4947" s="2" t="str">
        <f>VLOOKUP(A4947,[3]Hoja2!A:C,2,0)</f>
        <v>PA CATERING, SRL</v>
      </c>
      <c r="C4947" s="5" t="s">
        <v>9153</v>
      </c>
      <c r="D4947" s="6">
        <v>44716</v>
      </c>
      <c r="E4947" s="5" t="s">
        <v>9154</v>
      </c>
      <c r="F4947" s="5" t="s">
        <v>9154</v>
      </c>
      <c r="G4947" s="7">
        <v>38350</v>
      </c>
    </row>
    <row r="4948" spans="1:7" x14ac:dyDescent="0.25">
      <c r="A4948" s="2" t="str">
        <f t="shared" ref="A4948:A4979" si="94">+A4947</f>
        <v>131155091</v>
      </c>
      <c r="B4948" s="2" t="str">
        <f>VLOOKUP(A4948,[3]Hoja2!A:C,2,0)</f>
        <v>PA CATERING, SRL</v>
      </c>
      <c r="C4948" s="5" t="s">
        <v>9155</v>
      </c>
      <c r="D4948" s="6">
        <v>44726</v>
      </c>
      <c r="E4948" s="5" t="s">
        <v>9156</v>
      </c>
      <c r="F4948" s="5" t="s">
        <v>9156</v>
      </c>
      <c r="G4948" s="7">
        <v>-38350</v>
      </c>
    </row>
    <row r="4949" spans="1:7" x14ac:dyDescent="0.25">
      <c r="A4949" s="2" t="str">
        <f t="shared" si="94"/>
        <v>131155091</v>
      </c>
      <c r="B4949" s="2" t="str">
        <f>VLOOKUP(A4949,[3]Hoja2!A:C,2,0)</f>
        <v>PA CATERING, SRL</v>
      </c>
      <c r="C4949" s="5" t="s">
        <v>9157</v>
      </c>
      <c r="D4949" s="6">
        <v>44726</v>
      </c>
      <c r="E4949" s="5" t="s">
        <v>9158</v>
      </c>
      <c r="F4949" s="5" t="s">
        <v>9158</v>
      </c>
      <c r="G4949" s="7">
        <v>-121894</v>
      </c>
    </row>
    <row r="4950" spans="1:7" x14ac:dyDescent="0.25">
      <c r="A4950" s="2" t="str">
        <f t="shared" si="94"/>
        <v>131155091</v>
      </c>
      <c r="B4950" s="2" t="str">
        <f>VLOOKUP(A4950,[3]Hoja2!A:C,2,0)</f>
        <v>PA CATERING, SRL</v>
      </c>
      <c r="C4950" s="5" t="s">
        <v>9159</v>
      </c>
      <c r="D4950" s="6">
        <v>44726</v>
      </c>
      <c r="E4950" s="5" t="s">
        <v>9160</v>
      </c>
      <c r="F4950" s="5" t="s">
        <v>9160</v>
      </c>
      <c r="G4950" s="7">
        <v>-29146</v>
      </c>
    </row>
    <row r="4951" spans="1:7" x14ac:dyDescent="0.25">
      <c r="A4951" s="2" t="str">
        <f t="shared" si="94"/>
        <v>131155091</v>
      </c>
      <c r="B4951" s="2" t="str">
        <f>VLOOKUP(A4951,[3]Hoja2!A:C,2,0)</f>
        <v>PA CATERING, SRL</v>
      </c>
      <c r="C4951" s="5" t="s">
        <v>9161</v>
      </c>
      <c r="D4951" s="6">
        <v>44726</v>
      </c>
      <c r="E4951" s="5" t="s">
        <v>9162</v>
      </c>
      <c r="F4951" s="5" t="s">
        <v>9162</v>
      </c>
      <c r="G4951" s="7">
        <v>-39836.800000000003</v>
      </c>
    </row>
    <row r="4952" spans="1:7" x14ac:dyDescent="0.25">
      <c r="A4952" s="2" t="str">
        <f t="shared" si="94"/>
        <v>131155091</v>
      </c>
      <c r="B4952" s="2" t="str">
        <f>VLOOKUP(A4952,[3]Hoja2!A:C,2,0)</f>
        <v>PA CATERING, SRL</v>
      </c>
      <c r="C4952" s="5" t="s">
        <v>9163</v>
      </c>
      <c r="D4952" s="6">
        <v>44726</v>
      </c>
      <c r="E4952" s="5" t="s">
        <v>9164</v>
      </c>
      <c r="F4952" s="5" t="s">
        <v>9164</v>
      </c>
      <c r="G4952" s="7">
        <v>-30680</v>
      </c>
    </row>
    <row r="4953" spans="1:7" x14ac:dyDescent="0.25">
      <c r="A4953" s="2" t="str">
        <f t="shared" si="94"/>
        <v>131155091</v>
      </c>
      <c r="B4953" s="2" t="str">
        <f>VLOOKUP(A4953,[3]Hoja2!A:C,2,0)</f>
        <v>PA CATERING, SRL</v>
      </c>
      <c r="C4953" s="5" t="s">
        <v>9165</v>
      </c>
      <c r="D4953" s="6">
        <v>44726</v>
      </c>
      <c r="E4953" s="5" t="s">
        <v>9166</v>
      </c>
      <c r="F4953" s="5" t="s">
        <v>9166</v>
      </c>
      <c r="G4953" s="7">
        <v>-97515.199999999997</v>
      </c>
    </row>
    <row r="4954" spans="1:7" x14ac:dyDescent="0.25">
      <c r="A4954" s="2" t="str">
        <f t="shared" si="94"/>
        <v>131155091</v>
      </c>
      <c r="B4954" s="2" t="str">
        <f>VLOOKUP(A4954,[3]Hoja2!A:C,2,0)</f>
        <v>PA CATERING, SRL</v>
      </c>
      <c r="C4954" s="5" t="s">
        <v>9167</v>
      </c>
      <c r="D4954" s="6">
        <v>44726</v>
      </c>
      <c r="E4954" s="5" t="s">
        <v>9168</v>
      </c>
      <c r="F4954" s="5" t="s">
        <v>9168</v>
      </c>
      <c r="G4954" s="7">
        <v>-31869.439999999999</v>
      </c>
    </row>
    <row r="4955" spans="1:7" x14ac:dyDescent="0.25">
      <c r="A4955" s="2" t="str">
        <f t="shared" si="94"/>
        <v>131155091</v>
      </c>
      <c r="B4955" s="2" t="str">
        <f>VLOOKUP(A4955,[3]Hoja2!A:C,2,0)</f>
        <v>PA CATERING, SRL</v>
      </c>
      <c r="C4955" s="5" t="s">
        <v>9169</v>
      </c>
      <c r="D4955" s="6">
        <v>44726</v>
      </c>
      <c r="E4955" s="5" t="s">
        <v>9170</v>
      </c>
      <c r="F4955" s="5" t="s">
        <v>9170</v>
      </c>
      <c r="G4955" s="7">
        <v>-23316.799999999999</v>
      </c>
    </row>
    <row r="4956" spans="1:7" x14ac:dyDescent="0.25">
      <c r="A4956" s="2" t="str">
        <f t="shared" si="94"/>
        <v>131155091</v>
      </c>
      <c r="B4956" s="2" t="str">
        <f>VLOOKUP(A4956,[3]Hoja2!A:C,2,0)</f>
        <v>PA CATERING, SRL</v>
      </c>
      <c r="C4956" s="5" t="s">
        <v>9171</v>
      </c>
      <c r="D4956" s="6">
        <v>44726</v>
      </c>
      <c r="E4956" s="5" t="s">
        <v>9172</v>
      </c>
      <c r="F4956" s="5" t="s">
        <v>9172</v>
      </c>
      <c r="G4956" s="7">
        <v>121894</v>
      </c>
    </row>
    <row r="4957" spans="1:7" x14ac:dyDescent="0.25">
      <c r="A4957" s="2" t="str">
        <f t="shared" si="94"/>
        <v>131155091</v>
      </c>
      <c r="B4957" s="2" t="str">
        <f>VLOOKUP(A4957,[3]Hoja2!A:C,2,0)</f>
        <v>PA CATERING, SRL</v>
      </c>
      <c r="C4957" s="5" t="s">
        <v>9173</v>
      </c>
      <c r="D4957" s="6">
        <v>44726</v>
      </c>
      <c r="E4957" s="5" t="s">
        <v>9174</v>
      </c>
      <c r="F4957" s="5" t="s">
        <v>9174</v>
      </c>
      <c r="G4957" s="7">
        <v>29146</v>
      </c>
    </row>
    <row r="4958" spans="1:7" x14ac:dyDescent="0.25">
      <c r="A4958" s="2" t="str">
        <f t="shared" si="94"/>
        <v>131155091</v>
      </c>
      <c r="B4958" s="2" t="str">
        <f>VLOOKUP(A4958,[3]Hoja2!A:C,2,0)</f>
        <v>PA CATERING, SRL</v>
      </c>
      <c r="C4958" s="5" t="s">
        <v>9175</v>
      </c>
      <c r="D4958" s="6">
        <v>44726</v>
      </c>
      <c r="E4958" s="5" t="s">
        <v>9176</v>
      </c>
      <c r="F4958" s="5" t="s">
        <v>9176</v>
      </c>
      <c r="G4958" s="7">
        <v>39836.800000000003</v>
      </c>
    </row>
    <row r="4959" spans="1:7" x14ac:dyDescent="0.25">
      <c r="A4959" s="2" t="str">
        <f t="shared" si="94"/>
        <v>131155091</v>
      </c>
      <c r="B4959" s="2" t="str">
        <f>VLOOKUP(A4959,[3]Hoja2!A:C,2,0)</f>
        <v>PA CATERING, SRL</v>
      </c>
      <c r="C4959" s="5" t="s">
        <v>9177</v>
      </c>
      <c r="D4959" s="6">
        <v>44726</v>
      </c>
      <c r="E4959" s="5" t="s">
        <v>9178</v>
      </c>
      <c r="F4959" s="5" t="s">
        <v>9178</v>
      </c>
      <c r="G4959" s="7">
        <v>5829</v>
      </c>
    </row>
    <row r="4960" spans="1:7" x14ac:dyDescent="0.25">
      <c r="A4960" s="2" t="str">
        <f t="shared" si="94"/>
        <v>131155091</v>
      </c>
      <c r="B4960" s="2" t="str">
        <f>VLOOKUP(A4960,[3]Hoja2!A:C,2,0)</f>
        <v>PA CATERING, SRL</v>
      </c>
      <c r="C4960" s="5" t="s">
        <v>9179</v>
      </c>
      <c r="D4960" s="6">
        <v>44774</v>
      </c>
      <c r="E4960" s="5" t="s">
        <v>9180</v>
      </c>
      <c r="F4960" s="5" t="s">
        <v>9180</v>
      </c>
      <c r="G4960" s="7">
        <v>-144874.5</v>
      </c>
    </row>
    <row r="4961" spans="1:7" x14ac:dyDescent="0.25">
      <c r="A4961" s="2" t="str">
        <f t="shared" si="94"/>
        <v>131155091</v>
      </c>
      <c r="B4961" s="2" t="str">
        <f>VLOOKUP(A4961,[3]Hoja2!A:C,2,0)</f>
        <v>PA CATERING, SRL</v>
      </c>
      <c r="C4961" s="5" t="s">
        <v>9181</v>
      </c>
      <c r="D4961" s="6">
        <v>44774</v>
      </c>
      <c r="E4961" s="5" t="s">
        <v>9182</v>
      </c>
      <c r="F4961" s="5" t="s">
        <v>9182</v>
      </c>
      <c r="G4961" s="7">
        <v>-409401</v>
      </c>
    </row>
    <row r="4962" spans="1:7" x14ac:dyDescent="0.25">
      <c r="A4962" s="2" t="str">
        <f t="shared" si="94"/>
        <v>131155091</v>
      </c>
      <c r="B4962" s="2" t="str">
        <f>VLOOKUP(A4962,[3]Hoja2!A:C,2,0)</f>
        <v>PA CATERING, SRL</v>
      </c>
      <c r="C4962" s="5" t="s">
        <v>9183</v>
      </c>
      <c r="D4962" s="6">
        <v>44774</v>
      </c>
      <c r="E4962" s="5" t="s">
        <v>9184</v>
      </c>
      <c r="F4962" s="5" t="s">
        <v>9184</v>
      </c>
      <c r="G4962" s="7">
        <v>-219008</v>
      </c>
    </row>
    <row r="4963" spans="1:7" x14ac:dyDescent="0.25">
      <c r="A4963" s="2" t="str">
        <f t="shared" si="94"/>
        <v>131155091</v>
      </c>
      <c r="B4963" s="2" t="str">
        <f>VLOOKUP(A4963,[3]Hoja2!A:C,2,0)</f>
        <v>PA CATERING, SRL</v>
      </c>
      <c r="C4963" s="5" t="s">
        <v>9185</v>
      </c>
      <c r="D4963" s="6">
        <v>44774</v>
      </c>
      <c r="E4963" s="5" t="s">
        <v>9186</v>
      </c>
      <c r="F4963" s="5" t="s">
        <v>9186</v>
      </c>
      <c r="G4963" s="7">
        <v>-1613473</v>
      </c>
    </row>
    <row r="4964" spans="1:7" x14ac:dyDescent="0.25">
      <c r="A4964" s="2" t="str">
        <f t="shared" si="94"/>
        <v>131155091</v>
      </c>
      <c r="B4964" s="2" t="str">
        <f>VLOOKUP(A4964,[3]Hoja2!A:C,2,0)</f>
        <v>PA CATERING, SRL</v>
      </c>
      <c r="C4964" s="5" t="s">
        <v>9187</v>
      </c>
      <c r="D4964" s="6">
        <v>44774</v>
      </c>
      <c r="E4964" s="5" t="s">
        <v>9188</v>
      </c>
      <c r="F4964" s="5" t="s">
        <v>9188</v>
      </c>
      <c r="G4964" s="7">
        <v>-38350</v>
      </c>
    </row>
    <row r="4965" spans="1:7" x14ac:dyDescent="0.25">
      <c r="A4965" s="2" t="str">
        <f t="shared" si="94"/>
        <v>131155091</v>
      </c>
      <c r="B4965" s="2" t="str">
        <f>VLOOKUP(A4965,[3]Hoja2!A:C,2,0)</f>
        <v>PA CATERING, SRL</v>
      </c>
      <c r="C4965" s="5" t="s">
        <v>9189</v>
      </c>
      <c r="D4965" s="6">
        <v>44774</v>
      </c>
      <c r="E4965" s="5" t="s">
        <v>9190</v>
      </c>
      <c r="F4965" s="5" t="s">
        <v>9190</v>
      </c>
      <c r="G4965" s="7">
        <v>-115899.6</v>
      </c>
    </row>
    <row r="4966" spans="1:7" x14ac:dyDescent="0.25">
      <c r="A4966" s="2" t="str">
        <f t="shared" si="94"/>
        <v>131155091</v>
      </c>
      <c r="B4966" s="2" t="str">
        <f>VLOOKUP(A4966,[3]Hoja2!A:C,2,0)</f>
        <v>PA CATERING, SRL</v>
      </c>
      <c r="C4966" s="5" t="s">
        <v>9191</v>
      </c>
      <c r="D4966" s="6">
        <v>44774</v>
      </c>
      <c r="E4966" s="5" t="s">
        <v>9192</v>
      </c>
      <c r="F4966" s="5" t="s">
        <v>9192</v>
      </c>
      <c r="G4966" s="7">
        <v>-327520.8</v>
      </c>
    </row>
    <row r="4967" spans="1:7" x14ac:dyDescent="0.25">
      <c r="A4967" s="2" t="str">
        <f t="shared" si="94"/>
        <v>131155091</v>
      </c>
      <c r="B4967" s="2" t="str">
        <f>VLOOKUP(A4967,[3]Hoja2!A:C,2,0)</f>
        <v>PA CATERING, SRL</v>
      </c>
      <c r="C4967" s="5" t="s">
        <v>9193</v>
      </c>
      <c r="D4967" s="6">
        <v>44774</v>
      </c>
      <c r="E4967" s="5" t="s">
        <v>9194</v>
      </c>
      <c r="F4967" s="5" t="s">
        <v>9194</v>
      </c>
      <c r="G4967" s="7">
        <v>-175206.39999999999</v>
      </c>
    </row>
    <row r="4968" spans="1:7" x14ac:dyDescent="0.25">
      <c r="A4968" s="2" t="str">
        <f t="shared" si="94"/>
        <v>131155091</v>
      </c>
      <c r="B4968" s="2" t="str">
        <f>VLOOKUP(A4968,[3]Hoja2!A:C,2,0)</f>
        <v>PA CATERING, SRL</v>
      </c>
      <c r="C4968" s="5" t="s">
        <v>9195</v>
      </c>
      <c r="D4968" s="6">
        <v>44774</v>
      </c>
      <c r="E4968" s="5" t="s">
        <v>9196</v>
      </c>
      <c r="F4968" s="5" t="s">
        <v>9196</v>
      </c>
      <c r="G4968" s="7">
        <v>-1290778.3999999999</v>
      </c>
    </row>
    <row r="4969" spans="1:7" x14ac:dyDescent="0.25">
      <c r="A4969" s="2" t="str">
        <f t="shared" si="94"/>
        <v>131155091</v>
      </c>
      <c r="B4969" s="2" t="str">
        <f>VLOOKUP(A4969,[3]Hoja2!A:C,2,0)</f>
        <v>PA CATERING, SRL</v>
      </c>
      <c r="C4969" s="5" t="s">
        <v>9197</v>
      </c>
      <c r="D4969" s="6">
        <v>44774</v>
      </c>
      <c r="E4969" s="5" t="s">
        <v>9198</v>
      </c>
      <c r="F4969" s="5" t="s">
        <v>9198</v>
      </c>
      <c r="G4969" s="7">
        <v>-30680</v>
      </c>
    </row>
    <row r="4970" spans="1:7" x14ac:dyDescent="0.25">
      <c r="A4970" s="2" t="str">
        <f t="shared" si="94"/>
        <v>131155091</v>
      </c>
      <c r="B4970" s="2" t="str">
        <f>VLOOKUP(A4970,[3]Hoja2!A:C,2,0)</f>
        <v>PA CATERING, SRL</v>
      </c>
      <c r="C4970" s="5" t="s">
        <v>9199</v>
      </c>
      <c r="D4970" s="6">
        <v>44774</v>
      </c>
      <c r="E4970" s="5" t="s">
        <v>9200</v>
      </c>
      <c r="F4970" s="5" t="s">
        <v>9200</v>
      </c>
      <c r="G4970" s="7">
        <v>-100772</v>
      </c>
    </row>
    <row r="4971" spans="1:7" x14ac:dyDescent="0.25">
      <c r="A4971" s="2" t="str">
        <f t="shared" si="94"/>
        <v>131155091</v>
      </c>
      <c r="B4971" s="2" t="str">
        <f>VLOOKUP(A4971,[3]Hoja2!A:C,2,0)</f>
        <v>PA CATERING, SRL</v>
      </c>
      <c r="C4971" s="5" t="s">
        <v>9201</v>
      </c>
      <c r="D4971" s="6">
        <v>44774</v>
      </c>
      <c r="E4971" s="5" t="s">
        <v>9202</v>
      </c>
      <c r="F4971" s="5" t="s">
        <v>9202</v>
      </c>
      <c r="G4971" s="7">
        <v>-20154.400000000001</v>
      </c>
    </row>
    <row r="4972" spans="1:7" x14ac:dyDescent="0.25">
      <c r="A4972" s="2" t="str">
        <f t="shared" si="94"/>
        <v>131155091</v>
      </c>
      <c r="B4972" s="2" t="str">
        <f>VLOOKUP(A4972,[3]Hoja2!A:C,2,0)</f>
        <v>PA CATERING, SRL</v>
      </c>
      <c r="C4972" s="5" t="s">
        <v>9203</v>
      </c>
      <c r="D4972" s="6">
        <v>44774</v>
      </c>
      <c r="E4972" s="5" t="s">
        <v>9204</v>
      </c>
      <c r="F4972" s="5" t="s">
        <v>9204</v>
      </c>
      <c r="G4972" s="7">
        <v>-149388</v>
      </c>
    </row>
    <row r="4973" spans="1:7" x14ac:dyDescent="0.25">
      <c r="A4973" s="2" t="str">
        <f t="shared" si="94"/>
        <v>131155091</v>
      </c>
      <c r="B4973" s="2" t="str">
        <f>VLOOKUP(A4973,[3]Hoja2!A:C,2,0)</f>
        <v>PA CATERING, SRL</v>
      </c>
      <c r="C4973" s="5" t="s">
        <v>9205</v>
      </c>
      <c r="D4973" s="6">
        <v>44774</v>
      </c>
      <c r="E4973" s="5" t="s">
        <v>9206</v>
      </c>
      <c r="F4973" s="5" t="s">
        <v>9206</v>
      </c>
      <c r="G4973" s="7">
        <v>-16520</v>
      </c>
    </row>
    <row r="4974" spans="1:7" x14ac:dyDescent="0.25">
      <c r="A4974" s="2" t="str">
        <f t="shared" si="94"/>
        <v>131155091</v>
      </c>
      <c r="B4974" s="2" t="str">
        <f>VLOOKUP(A4974,[3]Hoja2!A:C,2,0)</f>
        <v>PA CATERING, SRL</v>
      </c>
      <c r="C4974" s="5" t="s">
        <v>9207</v>
      </c>
      <c r="D4974" s="6">
        <v>44774</v>
      </c>
      <c r="E4974" s="5" t="s">
        <v>9208</v>
      </c>
      <c r="F4974" s="5" t="s">
        <v>9208</v>
      </c>
      <c r="G4974" s="7">
        <v>-93031.2</v>
      </c>
    </row>
    <row r="4975" spans="1:7" x14ac:dyDescent="0.25">
      <c r="A4975" s="2" t="str">
        <f t="shared" si="94"/>
        <v>131155091</v>
      </c>
      <c r="B4975" s="2" t="str">
        <f>VLOOKUP(A4975,[3]Hoja2!A:C,2,0)</f>
        <v>PA CATERING, SRL</v>
      </c>
      <c r="C4975" s="5" t="s">
        <v>9209</v>
      </c>
      <c r="D4975" s="6">
        <v>44774</v>
      </c>
      <c r="E4975" s="5" t="s">
        <v>9210</v>
      </c>
      <c r="F4975" s="5" t="s">
        <v>9210</v>
      </c>
      <c r="G4975" s="7">
        <v>-25724</v>
      </c>
    </row>
    <row r="4976" spans="1:7" x14ac:dyDescent="0.25">
      <c r="A4976" s="2" t="str">
        <f t="shared" si="94"/>
        <v>131155091</v>
      </c>
      <c r="B4976" s="2" t="str">
        <f>VLOOKUP(A4976,[3]Hoja2!A:C,2,0)</f>
        <v>PA CATERING, SRL</v>
      </c>
      <c r="C4976" s="5" t="s">
        <v>9211</v>
      </c>
      <c r="D4976" s="6">
        <v>44774</v>
      </c>
      <c r="E4976" s="5" t="s">
        <v>9212</v>
      </c>
      <c r="F4976" s="5" t="s">
        <v>9212</v>
      </c>
      <c r="G4976" s="7">
        <v>-37689.199999999997</v>
      </c>
    </row>
    <row r="4977" spans="1:7" x14ac:dyDescent="0.25">
      <c r="A4977" s="2" t="str">
        <f t="shared" si="94"/>
        <v>131155091</v>
      </c>
      <c r="B4977" s="2" t="str">
        <f>VLOOKUP(A4977,[3]Hoja2!A:C,2,0)</f>
        <v>PA CATERING, SRL</v>
      </c>
      <c r="C4977" s="5" t="s">
        <v>9213</v>
      </c>
      <c r="D4977" s="6">
        <v>44774</v>
      </c>
      <c r="E4977" s="5" t="s">
        <v>9214</v>
      </c>
      <c r="F4977" s="5" t="s">
        <v>9214</v>
      </c>
      <c r="G4977" s="7">
        <v>-30066.400000000001</v>
      </c>
    </row>
    <row r="4978" spans="1:7" x14ac:dyDescent="0.25">
      <c r="A4978" s="2" t="str">
        <f t="shared" si="94"/>
        <v>131155091</v>
      </c>
      <c r="B4978" s="2" t="str">
        <f>VLOOKUP(A4978,[3]Hoja2!A:C,2,0)</f>
        <v>PA CATERING, SRL</v>
      </c>
      <c r="C4978" s="5" t="s">
        <v>9215</v>
      </c>
      <c r="D4978" s="6">
        <v>44774</v>
      </c>
      <c r="E4978" s="5" t="s">
        <v>9216</v>
      </c>
      <c r="F4978" s="5" t="s">
        <v>9216</v>
      </c>
      <c r="G4978" s="7">
        <v>-253180.79999999999</v>
      </c>
    </row>
    <row r="4979" spans="1:7" x14ac:dyDescent="0.25">
      <c r="A4979" s="2" t="str">
        <f t="shared" si="94"/>
        <v>131155091</v>
      </c>
      <c r="B4979" s="2" t="str">
        <f>VLOOKUP(A4979,[3]Hoja2!A:C,2,0)</f>
        <v>PA CATERING, SRL</v>
      </c>
      <c r="C4979" s="5" t="s">
        <v>9217</v>
      </c>
      <c r="D4979" s="6">
        <v>44774</v>
      </c>
      <c r="E4979" s="5" t="s">
        <v>9218</v>
      </c>
      <c r="F4979" s="5" t="s">
        <v>9218</v>
      </c>
      <c r="G4979" s="7">
        <v>-13452</v>
      </c>
    </row>
    <row r="4980" spans="1:7" x14ac:dyDescent="0.25">
      <c r="A4980" s="2" t="str">
        <f t="shared" ref="A4980:A4996" si="95">+A4979</f>
        <v>131155091</v>
      </c>
      <c r="B4980" s="2" t="str">
        <f>VLOOKUP(A4980,[3]Hoja2!A:C,2,0)</f>
        <v>PA CATERING, SRL</v>
      </c>
      <c r="C4980" s="5" t="s">
        <v>9219</v>
      </c>
      <c r="D4980" s="6">
        <v>44774</v>
      </c>
      <c r="E4980" s="5" t="s">
        <v>9220</v>
      </c>
      <c r="F4980" s="5" t="s">
        <v>9220</v>
      </c>
      <c r="G4980" s="7">
        <v>-76700</v>
      </c>
    </row>
    <row r="4981" spans="1:7" x14ac:dyDescent="0.25">
      <c r="A4981" s="2" t="str">
        <f t="shared" si="95"/>
        <v>131155091</v>
      </c>
      <c r="B4981" s="2" t="str">
        <f>VLOOKUP(A4981,[3]Hoja2!A:C,2,0)</f>
        <v>PA CATERING, SRL</v>
      </c>
      <c r="C4981" s="5" t="s">
        <v>9221</v>
      </c>
      <c r="D4981" s="6">
        <v>44774</v>
      </c>
      <c r="E4981" s="5" t="s">
        <v>9222</v>
      </c>
      <c r="F4981" s="5" t="s">
        <v>9222</v>
      </c>
      <c r="G4981" s="7">
        <v>-37689.199999999997</v>
      </c>
    </row>
    <row r="4982" spans="1:7" x14ac:dyDescent="0.25">
      <c r="A4982" s="2" t="str">
        <f t="shared" si="95"/>
        <v>131155091</v>
      </c>
      <c r="B4982" s="2" t="str">
        <f>VLOOKUP(A4982,[3]Hoja2!A:C,2,0)</f>
        <v>PA CATERING, SRL</v>
      </c>
      <c r="C4982" s="5" t="s">
        <v>9223</v>
      </c>
      <c r="D4982" s="6">
        <v>44774</v>
      </c>
      <c r="E4982" s="5" t="s">
        <v>9224</v>
      </c>
      <c r="F4982" s="5" t="s">
        <v>9224</v>
      </c>
      <c r="G4982" s="7">
        <v>-37689.199999999997</v>
      </c>
    </row>
    <row r="4983" spans="1:7" x14ac:dyDescent="0.25">
      <c r="A4983" s="2" t="str">
        <f t="shared" si="95"/>
        <v>131155091</v>
      </c>
      <c r="B4983" s="2" t="str">
        <f>VLOOKUP(A4983,[3]Hoja2!A:C,2,0)</f>
        <v>PA CATERING, SRL</v>
      </c>
      <c r="C4983" s="5" t="s">
        <v>9225</v>
      </c>
      <c r="D4983" s="6">
        <v>44774</v>
      </c>
      <c r="E4983" s="5" t="s">
        <v>9226</v>
      </c>
      <c r="F4983" s="5" t="s">
        <v>9226</v>
      </c>
      <c r="G4983" s="7">
        <v>-90293.6</v>
      </c>
    </row>
    <row r="4984" spans="1:7" x14ac:dyDescent="0.25">
      <c r="A4984" s="2" t="str">
        <f t="shared" si="95"/>
        <v>131155091</v>
      </c>
      <c r="B4984" s="2" t="str">
        <f>VLOOKUP(A4984,[3]Hoja2!A:C,2,0)</f>
        <v>PA CATERING, SRL</v>
      </c>
      <c r="C4984" s="5" t="s">
        <v>9227</v>
      </c>
      <c r="D4984" s="6">
        <v>44774</v>
      </c>
      <c r="E4984" s="5" t="s">
        <v>9228</v>
      </c>
      <c r="F4984" s="5" t="s">
        <v>9228</v>
      </c>
      <c r="G4984" s="7">
        <v>-57253.599999999999</v>
      </c>
    </row>
    <row r="4985" spans="1:7" x14ac:dyDescent="0.25">
      <c r="A4985" s="2" t="str">
        <f t="shared" si="95"/>
        <v>131155091</v>
      </c>
      <c r="B4985" s="2" t="str">
        <f>VLOOKUP(A4985,[3]Hoja2!A:C,2,0)</f>
        <v>PA CATERING, SRL</v>
      </c>
      <c r="C4985" s="5" t="s">
        <v>9229</v>
      </c>
      <c r="D4985" s="6">
        <v>44774</v>
      </c>
      <c r="E4985" s="5" t="s">
        <v>9230</v>
      </c>
      <c r="F4985" s="5" t="s">
        <v>9230</v>
      </c>
      <c r="G4985" s="7">
        <v>-293442.40000000002</v>
      </c>
    </row>
    <row r="4986" spans="1:7" x14ac:dyDescent="0.25">
      <c r="A4986" s="2" t="str">
        <f t="shared" si="95"/>
        <v>131155091</v>
      </c>
      <c r="B4986" s="2" t="str">
        <f>VLOOKUP(A4986,[3]Hoja2!A:C,2,0)</f>
        <v>PA CATERING, SRL</v>
      </c>
      <c r="C4986" s="5" t="s">
        <v>9231</v>
      </c>
      <c r="D4986" s="6">
        <v>44774</v>
      </c>
      <c r="E4986" s="5" t="s">
        <v>9232</v>
      </c>
      <c r="F4986" s="5" t="s">
        <v>9232</v>
      </c>
      <c r="G4986" s="7">
        <v>144874.5</v>
      </c>
    </row>
    <row r="4987" spans="1:7" x14ac:dyDescent="0.25">
      <c r="A4987" s="2" t="str">
        <f t="shared" si="95"/>
        <v>131155091</v>
      </c>
      <c r="B4987" s="2" t="str">
        <f>VLOOKUP(A4987,[3]Hoja2!A:C,2,0)</f>
        <v>PA CATERING, SRL</v>
      </c>
      <c r="C4987" s="5" t="s">
        <v>9233</v>
      </c>
      <c r="D4987" s="6">
        <v>44774</v>
      </c>
      <c r="E4987" s="5" t="s">
        <v>9234</v>
      </c>
      <c r="F4987" s="5" t="s">
        <v>9234</v>
      </c>
      <c r="G4987" s="7">
        <v>409401</v>
      </c>
    </row>
    <row r="4988" spans="1:7" x14ac:dyDescent="0.25">
      <c r="A4988" s="2" t="str">
        <f t="shared" si="95"/>
        <v>131155091</v>
      </c>
      <c r="B4988" s="2" t="str">
        <f>VLOOKUP(A4988,[3]Hoja2!A:C,2,0)</f>
        <v>PA CATERING, SRL</v>
      </c>
      <c r="C4988" s="5" t="s">
        <v>9235</v>
      </c>
      <c r="D4988" s="6">
        <v>44774</v>
      </c>
      <c r="E4988" s="5" t="s">
        <v>9236</v>
      </c>
      <c r="F4988" s="5" t="s">
        <v>9236</v>
      </c>
      <c r="G4988" s="7">
        <v>219008</v>
      </c>
    </row>
    <row r="4989" spans="1:7" x14ac:dyDescent="0.25">
      <c r="A4989" s="2" t="str">
        <f t="shared" si="95"/>
        <v>131155091</v>
      </c>
      <c r="B4989" s="2" t="str">
        <f>VLOOKUP(A4989,[3]Hoja2!A:C,2,0)</f>
        <v>PA CATERING, SRL</v>
      </c>
      <c r="C4989" s="5" t="s">
        <v>9237</v>
      </c>
      <c r="D4989" s="6">
        <v>44774</v>
      </c>
      <c r="E4989" s="5" t="s">
        <v>9238</v>
      </c>
      <c r="F4989" s="5" t="s">
        <v>9238</v>
      </c>
      <c r="G4989" s="7">
        <v>1613473</v>
      </c>
    </row>
    <row r="4990" spans="1:7" x14ac:dyDescent="0.25">
      <c r="A4990" s="2" t="str">
        <f t="shared" si="95"/>
        <v>131155091</v>
      </c>
      <c r="B4990" s="2" t="str">
        <f>VLOOKUP(A4990,[3]Hoja2!A:C,2,0)</f>
        <v>PA CATERING, SRL</v>
      </c>
      <c r="C4990" s="5" t="s">
        <v>9239</v>
      </c>
      <c r="D4990" s="6">
        <v>44774</v>
      </c>
      <c r="E4990" s="5" t="s">
        <v>9240</v>
      </c>
      <c r="F4990" s="5" t="s">
        <v>9240</v>
      </c>
      <c r="G4990" s="7">
        <v>38350</v>
      </c>
    </row>
    <row r="4991" spans="1:7" x14ac:dyDescent="0.25">
      <c r="A4991" s="2" t="str">
        <f t="shared" si="95"/>
        <v>131155091</v>
      </c>
      <c r="B4991" s="2" t="str">
        <f>VLOOKUP(A4991,[3]Hoja2!A:C,2,0)</f>
        <v>PA CATERING, SRL</v>
      </c>
      <c r="C4991" s="5" t="s">
        <v>9241</v>
      </c>
      <c r="D4991" s="6">
        <v>44776</v>
      </c>
      <c r="E4991" s="5" t="s">
        <v>9242</v>
      </c>
      <c r="F4991" s="5" t="s">
        <v>9242</v>
      </c>
      <c r="G4991" s="7">
        <v>-22656</v>
      </c>
    </row>
    <row r="4992" spans="1:7" x14ac:dyDescent="0.25">
      <c r="A4992" s="2" t="str">
        <f t="shared" si="95"/>
        <v>131155091</v>
      </c>
      <c r="B4992" s="2" t="str">
        <f>VLOOKUP(A4992,[3]Hoja2!A:C,2,0)</f>
        <v>PA CATERING, SRL</v>
      </c>
      <c r="C4992" s="5" t="s">
        <v>9243</v>
      </c>
      <c r="D4992" s="6">
        <v>44776</v>
      </c>
      <c r="E4992" s="5" t="s">
        <v>9244</v>
      </c>
      <c r="F4992" s="5" t="s">
        <v>9244</v>
      </c>
      <c r="G4992" s="7">
        <v>-28792</v>
      </c>
    </row>
    <row r="4993" spans="1:7" x14ac:dyDescent="0.25">
      <c r="A4993" s="2" t="str">
        <f t="shared" si="95"/>
        <v>131155091</v>
      </c>
      <c r="B4993" s="2" t="str">
        <f>VLOOKUP(A4993,[3]Hoja2!A:C,2,0)</f>
        <v>PA CATERING, SRL</v>
      </c>
      <c r="C4993" s="5" t="s">
        <v>9245</v>
      </c>
      <c r="D4993" s="6">
        <v>44778</v>
      </c>
      <c r="E4993" s="5" t="s">
        <v>9246</v>
      </c>
      <c r="F4993" s="5" t="s">
        <v>9246</v>
      </c>
      <c r="G4993" s="7">
        <v>-3032647.2</v>
      </c>
    </row>
    <row r="4994" spans="1:7" x14ac:dyDescent="0.25">
      <c r="A4994" s="2" t="str">
        <f t="shared" si="95"/>
        <v>131155091</v>
      </c>
      <c r="B4994" s="2" t="str">
        <f>VLOOKUP(A4994,[3]Hoja2!A:C,2,0)</f>
        <v>PA CATERING, SRL</v>
      </c>
      <c r="C4994" s="5" t="s">
        <v>9247</v>
      </c>
      <c r="D4994" s="6">
        <v>44782</v>
      </c>
      <c r="E4994" s="5" t="s">
        <v>9248</v>
      </c>
      <c r="F4994" s="5" t="s">
        <v>9248</v>
      </c>
      <c r="G4994" s="7">
        <v>-93220</v>
      </c>
    </row>
    <row r="4995" spans="1:7" x14ac:dyDescent="0.25">
      <c r="A4995" s="2" t="str">
        <f t="shared" si="95"/>
        <v>131155091</v>
      </c>
      <c r="B4995" s="2" t="str">
        <f>VLOOKUP(A4995,[3]Hoja2!A:C,2,0)</f>
        <v>PA CATERING, SRL</v>
      </c>
      <c r="C4995" s="5" t="s">
        <v>9249</v>
      </c>
      <c r="D4995" s="6">
        <v>44782</v>
      </c>
      <c r="E4995" s="5" t="s">
        <v>9250</v>
      </c>
      <c r="F4995" s="5" t="s">
        <v>9250</v>
      </c>
      <c r="G4995" s="7">
        <v>-172421.6</v>
      </c>
    </row>
    <row r="4996" spans="1:7" x14ac:dyDescent="0.25">
      <c r="A4996" s="2" t="str">
        <f t="shared" si="95"/>
        <v>131155091</v>
      </c>
      <c r="B4996" s="2" t="str">
        <f>VLOOKUP(A4996,[3]Hoja2!A:C,2,0)</f>
        <v>PA CATERING, SRL</v>
      </c>
      <c r="C4996" s="5" t="s">
        <v>9251</v>
      </c>
      <c r="D4996" s="6">
        <v>44782</v>
      </c>
      <c r="E4996" s="5" t="s">
        <v>9252</v>
      </c>
      <c r="F4996" s="5" t="s">
        <v>9252</v>
      </c>
      <c r="G4996" s="7">
        <v>-22740.799999999999</v>
      </c>
    </row>
    <row r="4997" spans="1:7" x14ac:dyDescent="0.25">
      <c r="A4997" s="2" t="s">
        <v>10952</v>
      </c>
      <c r="B4997" s="2" t="str">
        <f>VLOOKUP(A4997,[1]Hoja2!A:C,2,0)</f>
        <v>PABLO ANTONIO CAVALLO GONZALEZ</v>
      </c>
      <c r="C4997" s="5" t="s">
        <v>10953</v>
      </c>
      <c r="D4997" s="6">
        <v>43908</v>
      </c>
      <c r="E4997" s="5" t="s">
        <v>10954</v>
      </c>
      <c r="F4997" s="5" t="s">
        <v>10954</v>
      </c>
      <c r="G4997" s="7">
        <v>-1131375</v>
      </c>
    </row>
    <row r="4998" spans="1:7" x14ac:dyDescent="0.25">
      <c r="A4998" s="2" t="s">
        <v>11425</v>
      </c>
      <c r="B4998" s="2" t="str">
        <f>VLOOKUP(A4998,[1]Hoja2!A:C,2,0)</f>
        <v>PABLO ANTONIO GUILLEN</v>
      </c>
      <c r="C4998" s="5" t="s">
        <v>11426</v>
      </c>
      <c r="D4998" s="6">
        <v>44470</v>
      </c>
      <c r="E4998" s="5" t="s">
        <v>11427</v>
      </c>
      <c r="F4998" s="5" t="s">
        <v>11427</v>
      </c>
      <c r="G4998" s="7">
        <v>-22365694</v>
      </c>
    </row>
    <row r="4999" spans="1:7" x14ac:dyDescent="0.25">
      <c r="A4999" s="2" t="s">
        <v>12792</v>
      </c>
      <c r="B4999" s="2" t="str">
        <f>VLOOKUP(A4999,[1]Hoja2!A:C,2,0)</f>
        <v>PABLO ANTONIO RODRIGUEZ DOMINGUEZ</v>
      </c>
      <c r="C4999" s="5" t="s">
        <v>12793</v>
      </c>
      <c r="D4999" s="6">
        <v>43238</v>
      </c>
      <c r="E4999" s="5" t="s">
        <v>12794</v>
      </c>
      <c r="F4999" s="5" t="s">
        <v>12794</v>
      </c>
      <c r="G4999" s="7">
        <v>-141600</v>
      </c>
    </row>
    <row r="5000" spans="1:7" x14ac:dyDescent="0.25">
      <c r="A5000" s="2" t="str">
        <f>+A4999</f>
        <v>03101389280</v>
      </c>
      <c r="B5000" s="2" t="str">
        <f>VLOOKUP(A5000,[1]Hoja2!A:C,2,0)</f>
        <v>PABLO ANTONIO RODRIGUEZ DOMINGUEZ</v>
      </c>
      <c r="C5000" s="5" t="s">
        <v>12795</v>
      </c>
      <c r="D5000" s="6">
        <v>43278</v>
      </c>
      <c r="E5000" s="5" t="s">
        <v>12796</v>
      </c>
      <c r="F5000" s="5" t="s">
        <v>12796</v>
      </c>
      <c r="G5000" s="7">
        <v>141600</v>
      </c>
    </row>
    <row r="5001" spans="1:7" x14ac:dyDescent="0.25">
      <c r="A5001" s="2" t="s">
        <v>10359</v>
      </c>
      <c r="B5001" s="2" t="str">
        <f>VLOOKUP(A5001,[1]Hoja2!A:C,2,0)</f>
        <v>PABLO CESAR PEÑA</v>
      </c>
      <c r="C5001" s="5" t="s">
        <v>10360</v>
      </c>
      <c r="D5001" s="6">
        <v>41225</v>
      </c>
      <c r="E5001" s="5" t="s">
        <v>10361</v>
      </c>
      <c r="F5001" s="5" t="s">
        <v>10361</v>
      </c>
      <c r="G5001" s="7">
        <v>-2000</v>
      </c>
    </row>
    <row r="5002" spans="1:7" x14ac:dyDescent="0.25">
      <c r="A5002" s="2" t="s">
        <v>10359</v>
      </c>
      <c r="B5002" s="2" t="str">
        <f>VLOOKUP(A5002,[1]Hoja2!A:C,2,0)</f>
        <v>PABLO CESAR PEÑA</v>
      </c>
      <c r="C5002" s="5" t="s">
        <v>10886</v>
      </c>
      <c r="D5002" s="6">
        <v>41177</v>
      </c>
      <c r="E5002" s="5" t="s">
        <v>4529</v>
      </c>
      <c r="F5002" s="5" t="s">
        <v>4529</v>
      </c>
      <c r="G5002" s="7">
        <v>-18000</v>
      </c>
    </row>
    <row r="5003" spans="1:7" x14ac:dyDescent="0.25">
      <c r="A5003" s="2" t="s">
        <v>13436</v>
      </c>
      <c r="B5003" s="2" t="str">
        <f>VLOOKUP(A5003,[1]Hoja2!A:C,2,0)</f>
        <v>PABLO JOSE ANTONIO ROSARIO</v>
      </c>
      <c r="C5003" s="5" t="s">
        <v>13437</v>
      </c>
      <c r="D5003" s="6">
        <v>44539</v>
      </c>
      <c r="E5003" s="5" t="s">
        <v>13438</v>
      </c>
      <c r="F5003" s="5" t="s">
        <v>13438</v>
      </c>
      <c r="G5003" s="7">
        <v>-477850</v>
      </c>
    </row>
    <row r="5004" spans="1:7" x14ac:dyDescent="0.25">
      <c r="A5004" s="2" t="s">
        <v>11227</v>
      </c>
      <c r="B5004" s="2" t="str">
        <f>VLOOKUP(A5004,[1]Hoja2!A:C,2,0)</f>
        <v>PABLO MIGUEL LORA MONTERO</v>
      </c>
      <c r="C5004" s="5" t="s">
        <v>11228</v>
      </c>
      <c r="D5004" s="6">
        <v>43551</v>
      </c>
      <c r="E5004" s="5" t="s">
        <v>9</v>
      </c>
      <c r="F5004" s="5" t="s">
        <v>9</v>
      </c>
      <c r="G5004" s="7">
        <v>0.01</v>
      </c>
    </row>
    <row r="5005" spans="1:7" x14ac:dyDescent="0.25">
      <c r="A5005" s="2" t="s">
        <v>5140</v>
      </c>
      <c r="B5005" s="2" t="str">
        <f>VLOOKUP(A5005,[3]Hoja2!A:C,2,0)</f>
        <v>PABLO PEGUERO</v>
      </c>
      <c r="C5005" s="5" t="s">
        <v>5141</v>
      </c>
      <c r="D5005" s="6">
        <v>41605</v>
      </c>
      <c r="E5005" s="5" t="s">
        <v>5142</v>
      </c>
      <c r="F5005" s="5" t="s">
        <v>9</v>
      </c>
      <c r="G5005" s="7">
        <v>-51984.31</v>
      </c>
    </row>
    <row r="5006" spans="1:7" x14ac:dyDescent="0.25">
      <c r="A5006" s="2" t="s">
        <v>12291</v>
      </c>
      <c r="B5006" s="2" t="str">
        <f>VLOOKUP(A5006,[1]Hoja2!A:C,2,0)</f>
        <v>PABLO YERKIS SANTANA MONTILLA</v>
      </c>
      <c r="C5006" s="5" t="s">
        <v>12292</v>
      </c>
      <c r="D5006" s="6">
        <v>44470</v>
      </c>
      <c r="E5006" s="5" t="s">
        <v>12293</v>
      </c>
      <c r="F5006" s="5" t="s">
        <v>12293</v>
      </c>
      <c r="G5006" s="7">
        <v>-297100</v>
      </c>
    </row>
    <row r="5007" spans="1:7" x14ac:dyDescent="0.25">
      <c r="A5007" s="2" t="s">
        <v>14923</v>
      </c>
      <c r="B5007" s="2" t="str">
        <f>VLOOKUP(A5007,[1]Hoja2!A:C,2,0)</f>
        <v>Pamela Michel de la Rosa Moreta</v>
      </c>
      <c r="C5007" s="5" t="s">
        <v>14924</v>
      </c>
      <c r="D5007" s="6">
        <v>43672</v>
      </c>
      <c r="E5007" s="5" t="s">
        <v>9</v>
      </c>
      <c r="F5007" s="5" t="s">
        <v>9</v>
      </c>
      <c r="G5007" s="7">
        <v>0.01</v>
      </c>
    </row>
    <row r="5008" spans="1:7" x14ac:dyDescent="0.25">
      <c r="A5008" s="2" t="s">
        <v>4691</v>
      </c>
      <c r="B5008" s="2" t="str">
        <f>VLOOKUP(A5008,[3]Hoja2!A:C,2,0)</f>
        <v>PAN. Y REPOST. LA BUENA FE O RAFAEL GUERRERO</v>
      </c>
      <c r="C5008" s="5" t="s">
        <v>4692</v>
      </c>
      <c r="D5008" s="6">
        <v>41029</v>
      </c>
      <c r="E5008" s="5" t="s">
        <v>4693</v>
      </c>
      <c r="F5008" s="5" t="s">
        <v>9</v>
      </c>
      <c r="G5008" s="7">
        <v>-272253.65999999997</v>
      </c>
    </row>
    <row r="5009" spans="1:7" x14ac:dyDescent="0.25">
      <c r="A5009" s="2" t="str">
        <f>+A5008</f>
        <v>200405223</v>
      </c>
      <c r="B5009" s="2" t="str">
        <f>VLOOKUP(A5009,[3]Hoja2!A:C,2,0)</f>
        <v>PAN. Y REPOST. LA BUENA FE O RAFAEL GUERRERO</v>
      </c>
      <c r="C5009" s="5" t="s">
        <v>4694</v>
      </c>
      <c r="D5009" s="6">
        <v>41044</v>
      </c>
      <c r="E5009" s="5" t="s">
        <v>4695</v>
      </c>
      <c r="F5009" s="5" t="s">
        <v>9</v>
      </c>
      <c r="G5009" s="7">
        <v>-290003.06</v>
      </c>
    </row>
    <row r="5010" spans="1:7" x14ac:dyDescent="0.25">
      <c r="A5010" s="2" t="s">
        <v>4497</v>
      </c>
      <c r="B5010" s="2" t="str">
        <f>VLOOKUP(A5010,[3]Hoja2!A:C,2,0)</f>
        <v>PANAD. REP. LA DELICIA O EFRAIN HERNANDEZ</v>
      </c>
      <c r="C5010" s="5" t="s">
        <v>4498</v>
      </c>
      <c r="D5010" s="6">
        <v>41073</v>
      </c>
      <c r="E5010" s="5" t="s">
        <v>4499</v>
      </c>
      <c r="F5010" s="5" t="s">
        <v>9</v>
      </c>
      <c r="G5010" s="7">
        <v>-492951</v>
      </c>
    </row>
    <row r="5011" spans="1:7" x14ac:dyDescent="0.25">
      <c r="A5011" s="2" t="s">
        <v>11139</v>
      </c>
      <c r="B5011" s="2" t="str">
        <f>VLOOKUP(A5011,[1]Hoja2!A:C,2,0)</f>
        <v>PANFILO AMARANTE RECIO</v>
      </c>
      <c r="C5011" s="5" t="s">
        <v>11140</v>
      </c>
      <c r="D5011" s="6">
        <v>43378</v>
      </c>
      <c r="E5011" s="5" t="s">
        <v>11141</v>
      </c>
      <c r="F5011" s="5" t="s">
        <v>11141</v>
      </c>
      <c r="G5011" s="7">
        <v>-22066</v>
      </c>
    </row>
    <row r="5012" spans="1:7" x14ac:dyDescent="0.25">
      <c r="A5012" s="2" t="s">
        <v>2370</v>
      </c>
      <c r="B5012" s="2" t="str">
        <f>VLOOKUP(A5012,[2]Hoja2!A:C,2,0)</f>
        <v>PANIAGUA YOST CONSTRUCCIONES SRL</v>
      </c>
      <c r="C5012" s="5" t="s">
        <v>2371</v>
      </c>
      <c r="D5012" s="6">
        <v>41355</v>
      </c>
      <c r="E5012" s="5" t="s">
        <v>2372</v>
      </c>
      <c r="F5012" s="5" t="s">
        <v>2372</v>
      </c>
      <c r="G5012" s="7">
        <v>-712402.42</v>
      </c>
    </row>
    <row r="5013" spans="1:7" x14ac:dyDescent="0.25">
      <c r="A5013" s="2" t="s">
        <v>4550</v>
      </c>
      <c r="B5013" s="2" t="str">
        <f>VLOOKUP(A5013,[3]Hoja2!A:C,2,0)</f>
        <v>PANIFICADORA HNOS BAEZ  O EDILIO ZORRILLA</v>
      </c>
      <c r="C5013" s="5" t="s">
        <v>4551</v>
      </c>
      <c r="D5013" s="6">
        <v>41071</v>
      </c>
      <c r="E5013" s="5" t="s">
        <v>4552</v>
      </c>
      <c r="F5013" s="5" t="s">
        <v>9</v>
      </c>
      <c r="G5013" s="7">
        <v>-2500674.2999999998</v>
      </c>
    </row>
    <row r="5014" spans="1:7" x14ac:dyDescent="0.25">
      <c r="A5014" s="2" t="str">
        <f>+A5013</f>
        <v>110452679</v>
      </c>
      <c r="B5014" s="2" t="str">
        <f>VLOOKUP(A5014,[3]Hoja2!A:C,2,0)</f>
        <v>PANIFICADORA HNOS BAEZ  O EDILIO ZORRILLA</v>
      </c>
      <c r="C5014" s="5" t="s">
        <v>4553</v>
      </c>
      <c r="D5014" s="6">
        <v>41071</v>
      </c>
      <c r="E5014" s="5" t="s">
        <v>4552</v>
      </c>
      <c r="F5014" s="5" t="s">
        <v>9</v>
      </c>
      <c r="G5014" s="7">
        <v>2500674.2999999998</v>
      </c>
    </row>
    <row r="5015" spans="1:7" x14ac:dyDescent="0.25">
      <c r="A5015" s="2" t="s">
        <v>4621</v>
      </c>
      <c r="B5015" s="2" t="str">
        <f>VLOOKUP(A5015,[3]Hoja2!A:C,2,0)</f>
        <v>PANIFICADORA LA VASORTY</v>
      </c>
      <c r="C5015" s="5" t="s">
        <v>4622</v>
      </c>
      <c r="D5015" s="6">
        <v>40162</v>
      </c>
      <c r="E5015" s="5" t="s">
        <v>279</v>
      </c>
      <c r="F5015" s="5" t="s">
        <v>9</v>
      </c>
      <c r="G5015" s="7">
        <v>-245914.19</v>
      </c>
    </row>
    <row r="5016" spans="1:7" x14ac:dyDescent="0.25">
      <c r="A5016" s="2" t="str">
        <f t="shared" ref="A5016:A5023" si="96">+A5015</f>
        <v>130449122</v>
      </c>
      <c r="B5016" s="2" t="str">
        <f>VLOOKUP(A5016,[3]Hoja2!A:C,2,0)</f>
        <v>PANIFICADORA LA VASORTY</v>
      </c>
      <c r="C5016" s="5" t="s">
        <v>4623</v>
      </c>
      <c r="D5016" s="6">
        <v>40162</v>
      </c>
      <c r="E5016" s="5" t="s">
        <v>4624</v>
      </c>
      <c r="F5016" s="5" t="s">
        <v>9</v>
      </c>
      <c r="G5016" s="7">
        <v>-245667.49</v>
      </c>
    </row>
    <row r="5017" spans="1:7" x14ac:dyDescent="0.25">
      <c r="A5017" s="2" t="str">
        <f t="shared" si="96"/>
        <v>130449122</v>
      </c>
      <c r="B5017" s="2" t="str">
        <f>VLOOKUP(A5017,[3]Hoja2!A:C,2,0)</f>
        <v>PANIFICADORA LA VASORTY</v>
      </c>
      <c r="C5017" s="5" t="s">
        <v>4625</v>
      </c>
      <c r="D5017" s="6">
        <v>40208</v>
      </c>
      <c r="E5017" s="5" t="s">
        <v>4626</v>
      </c>
      <c r="F5017" s="5" t="s">
        <v>9</v>
      </c>
      <c r="G5017" s="7">
        <v>-361247.39</v>
      </c>
    </row>
    <row r="5018" spans="1:7" x14ac:dyDescent="0.25">
      <c r="A5018" s="2" t="str">
        <f t="shared" si="96"/>
        <v>130449122</v>
      </c>
      <c r="B5018" s="2" t="str">
        <f>VLOOKUP(A5018,[3]Hoja2!A:C,2,0)</f>
        <v>PANIFICADORA LA VASORTY</v>
      </c>
      <c r="C5018" s="5" t="s">
        <v>4627</v>
      </c>
      <c r="D5018" s="6">
        <v>40224</v>
      </c>
      <c r="E5018" s="5" t="s">
        <v>4628</v>
      </c>
      <c r="F5018" s="5" t="s">
        <v>9</v>
      </c>
      <c r="G5018" s="7">
        <v>-314104.98</v>
      </c>
    </row>
    <row r="5019" spans="1:7" x14ac:dyDescent="0.25">
      <c r="A5019" s="2" t="str">
        <f t="shared" si="96"/>
        <v>130449122</v>
      </c>
      <c r="B5019" s="2" t="str">
        <f>VLOOKUP(A5019,[3]Hoja2!A:C,2,0)</f>
        <v>PANIFICADORA LA VASORTY</v>
      </c>
      <c r="C5019" s="5" t="s">
        <v>4629</v>
      </c>
      <c r="D5019" s="6">
        <v>40237</v>
      </c>
      <c r="E5019" s="5" t="s">
        <v>4475</v>
      </c>
      <c r="F5019" s="5" t="s">
        <v>9</v>
      </c>
      <c r="G5019" s="7">
        <v>-245534.03</v>
      </c>
    </row>
    <row r="5020" spans="1:7" x14ac:dyDescent="0.25">
      <c r="A5020" s="2" t="str">
        <f t="shared" si="96"/>
        <v>130449122</v>
      </c>
      <c r="B5020" s="2" t="str">
        <f>VLOOKUP(A5020,[3]Hoja2!A:C,2,0)</f>
        <v>PANIFICADORA LA VASORTY</v>
      </c>
      <c r="C5020" s="5" t="s">
        <v>4630</v>
      </c>
      <c r="D5020" s="6">
        <v>40252</v>
      </c>
      <c r="E5020" s="5" t="s">
        <v>4372</v>
      </c>
      <c r="F5020" s="5" t="s">
        <v>9</v>
      </c>
      <c r="G5020" s="7">
        <v>-257303.11</v>
      </c>
    </row>
    <row r="5021" spans="1:7" x14ac:dyDescent="0.25">
      <c r="A5021" s="2" t="str">
        <f t="shared" si="96"/>
        <v>130449122</v>
      </c>
      <c r="B5021" s="2" t="str">
        <f>VLOOKUP(A5021,[3]Hoja2!A:C,2,0)</f>
        <v>PANIFICADORA LA VASORTY</v>
      </c>
      <c r="C5021" s="5" t="s">
        <v>4631</v>
      </c>
      <c r="D5021" s="6">
        <v>40287</v>
      </c>
      <c r="E5021" s="5" t="s">
        <v>4389</v>
      </c>
      <c r="F5021" s="5" t="s">
        <v>9</v>
      </c>
      <c r="G5021" s="7">
        <v>-214189.35</v>
      </c>
    </row>
    <row r="5022" spans="1:7" x14ac:dyDescent="0.25">
      <c r="A5022" s="2" t="str">
        <f t="shared" si="96"/>
        <v>130449122</v>
      </c>
      <c r="B5022" s="2" t="str">
        <f>VLOOKUP(A5022,[3]Hoja2!A:C,2,0)</f>
        <v>PANIFICADORA LA VASORTY</v>
      </c>
      <c r="C5022" s="5" t="s">
        <v>4632</v>
      </c>
      <c r="D5022" s="6">
        <v>40322</v>
      </c>
      <c r="E5022" s="5" t="s">
        <v>4633</v>
      </c>
      <c r="F5022" s="5" t="s">
        <v>9</v>
      </c>
      <c r="G5022" s="7">
        <v>-138689.60000000001</v>
      </c>
    </row>
    <row r="5023" spans="1:7" x14ac:dyDescent="0.25">
      <c r="A5023" s="2" t="str">
        <f t="shared" si="96"/>
        <v>130449122</v>
      </c>
      <c r="B5023" s="2" t="str">
        <f>VLOOKUP(A5023,[3]Hoja2!A:C,2,0)</f>
        <v>PANIFICADORA LA VASORTY</v>
      </c>
      <c r="C5023" s="5" t="s">
        <v>4634</v>
      </c>
      <c r="D5023" s="6">
        <v>40328</v>
      </c>
      <c r="E5023" s="5" t="s">
        <v>4635</v>
      </c>
      <c r="F5023" s="5" t="s">
        <v>9</v>
      </c>
      <c r="G5023" s="7">
        <v>-119141.18</v>
      </c>
    </row>
    <row r="5024" spans="1:7" x14ac:dyDescent="0.25">
      <c r="A5024" s="2" t="s">
        <v>4542</v>
      </c>
      <c r="B5024" s="2" t="str">
        <f>VLOOKUP(A5024,[3]Hoja2!A:C,2,0)</f>
        <v>PANIFICADORA MACIEL O CLARA ALT. PEÑA TAVARES</v>
      </c>
      <c r="C5024" s="5" t="s">
        <v>4543</v>
      </c>
      <c r="D5024" s="6">
        <v>41078</v>
      </c>
      <c r="E5024" s="5" t="s">
        <v>4127</v>
      </c>
      <c r="F5024" s="5" t="s">
        <v>9</v>
      </c>
      <c r="G5024" s="7">
        <v>-2371584.7000000002</v>
      </c>
    </row>
    <row r="5025" spans="1:7" x14ac:dyDescent="0.25">
      <c r="A5025" s="2" t="s">
        <v>10448</v>
      </c>
      <c r="B5025" s="2" t="str">
        <f>VLOOKUP(A5025,[1]Hoja2!A:C,2,0)</f>
        <v>PANIFICADORA THANIA SRL</v>
      </c>
      <c r="C5025" s="5" t="s">
        <v>10449</v>
      </c>
      <c r="D5025" s="6">
        <v>41191</v>
      </c>
      <c r="E5025" s="5" t="s">
        <v>10450</v>
      </c>
      <c r="F5025" s="5" t="s">
        <v>9</v>
      </c>
      <c r="G5025" s="7">
        <v>-5112</v>
      </c>
    </row>
    <row r="5026" spans="1:7" x14ac:dyDescent="0.25">
      <c r="A5026" s="2" t="str">
        <f t="shared" ref="A5026:A5036" si="97">+A5025</f>
        <v>101808241</v>
      </c>
      <c r="B5026" s="2" t="str">
        <f>VLOOKUP(A5026,[1]Hoja2!A:C,2,0)</f>
        <v>PANIFICADORA THANIA SRL</v>
      </c>
      <c r="C5026" s="5" t="s">
        <v>10451</v>
      </c>
      <c r="D5026" s="6">
        <v>41239</v>
      </c>
      <c r="E5026" s="5" t="s">
        <v>10452</v>
      </c>
      <c r="F5026" s="5" t="s">
        <v>10452</v>
      </c>
      <c r="G5026" s="7">
        <v>-1886543.84</v>
      </c>
    </row>
    <row r="5027" spans="1:7" x14ac:dyDescent="0.25">
      <c r="A5027" s="2" t="str">
        <f t="shared" si="97"/>
        <v>101808241</v>
      </c>
      <c r="B5027" s="2" t="str">
        <f>VLOOKUP(A5027,[1]Hoja2!A:C,2,0)</f>
        <v>PANIFICADORA THANIA SRL</v>
      </c>
      <c r="C5027" s="5" t="s">
        <v>10453</v>
      </c>
      <c r="D5027" s="6">
        <v>41266</v>
      </c>
      <c r="E5027" s="5" t="s">
        <v>10454</v>
      </c>
      <c r="F5027" s="5" t="s">
        <v>10454</v>
      </c>
      <c r="G5027" s="7">
        <v>-6390</v>
      </c>
    </row>
    <row r="5028" spans="1:7" x14ac:dyDescent="0.25">
      <c r="A5028" s="2" t="str">
        <f t="shared" si="97"/>
        <v>101808241</v>
      </c>
      <c r="B5028" s="2" t="str">
        <f>VLOOKUP(A5028,[1]Hoja2!A:C,2,0)</f>
        <v>PANIFICADORA THANIA SRL</v>
      </c>
      <c r="C5028" s="5" t="s">
        <v>10455</v>
      </c>
      <c r="D5028" s="6">
        <v>41266</v>
      </c>
      <c r="E5028" s="5" t="s">
        <v>10456</v>
      </c>
      <c r="F5028" s="5" t="s">
        <v>10456</v>
      </c>
      <c r="G5028" s="7">
        <v>-4473</v>
      </c>
    </row>
    <row r="5029" spans="1:7" x14ac:dyDescent="0.25">
      <c r="A5029" s="2" t="str">
        <f t="shared" si="97"/>
        <v>101808241</v>
      </c>
      <c r="B5029" s="2" t="str">
        <f>VLOOKUP(A5029,[1]Hoja2!A:C,2,0)</f>
        <v>PANIFICADORA THANIA SRL</v>
      </c>
      <c r="C5029" s="5" t="s">
        <v>10457</v>
      </c>
      <c r="D5029" s="6">
        <v>41266</v>
      </c>
      <c r="E5029" s="5" t="s">
        <v>10458</v>
      </c>
      <c r="F5029" s="5" t="s">
        <v>10458</v>
      </c>
      <c r="G5029" s="7">
        <v>-6390</v>
      </c>
    </row>
    <row r="5030" spans="1:7" x14ac:dyDescent="0.25">
      <c r="A5030" s="2" t="str">
        <f t="shared" si="97"/>
        <v>101808241</v>
      </c>
      <c r="B5030" s="2" t="str">
        <f>VLOOKUP(A5030,[1]Hoja2!A:C,2,0)</f>
        <v>PANIFICADORA THANIA SRL</v>
      </c>
      <c r="C5030" s="5" t="s">
        <v>10459</v>
      </c>
      <c r="D5030" s="6">
        <v>41272</v>
      </c>
      <c r="E5030" s="5" t="s">
        <v>10460</v>
      </c>
      <c r="F5030" s="5" t="s">
        <v>10460</v>
      </c>
      <c r="G5030" s="7">
        <v>-1959182.58</v>
      </c>
    </row>
    <row r="5031" spans="1:7" x14ac:dyDescent="0.25">
      <c r="A5031" s="2" t="str">
        <f t="shared" si="97"/>
        <v>101808241</v>
      </c>
      <c r="B5031" s="2" t="str">
        <f>VLOOKUP(A5031,[1]Hoja2!A:C,2,0)</f>
        <v>PANIFICADORA THANIA SRL</v>
      </c>
      <c r="C5031" s="5" t="s">
        <v>10461</v>
      </c>
      <c r="D5031" s="6">
        <v>41191</v>
      </c>
      <c r="E5031" s="5" t="s">
        <v>10462</v>
      </c>
      <c r="F5031" s="5" t="s">
        <v>9</v>
      </c>
      <c r="G5031" s="7">
        <v>-1917</v>
      </c>
    </row>
    <row r="5032" spans="1:7" x14ac:dyDescent="0.25">
      <c r="A5032" s="2" t="str">
        <f t="shared" si="97"/>
        <v>101808241</v>
      </c>
      <c r="B5032" s="2" t="str">
        <f>VLOOKUP(A5032,[1]Hoja2!A:C,2,0)</f>
        <v>PANIFICADORA THANIA SRL</v>
      </c>
      <c r="C5032" s="5" t="s">
        <v>10463</v>
      </c>
      <c r="D5032" s="6">
        <v>41192</v>
      </c>
      <c r="E5032" s="5" t="s">
        <v>10464</v>
      </c>
      <c r="F5032" s="5" t="s">
        <v>9</v>
      </c>
      <c r="G5032" s="7">
        <v>-549.5</v>
      </c>
    </row>
    <row r="5033" spans="1:7" x14ac:dyDescent="0.25">
      <c r="A5033" s="2" t="str">
        <f t="shared" si="97"/>
        <v>101808241</v>
      </c>
      <c r="B5033" s="2" t="str">
        <f>VLOOKUP(A5033,[1]Hoja2!A:C,2,0)</f>
        <v>PANIFICADORA THANIA SRL</v>
      </c>
      <c r="C5033" s="5" t="s">
        <v>10465</v>
      </c>
      <c r="D5033" s="6">
        <v>41192</v>
      </c>
      <c r="E5033" s="5" t="s">
        <v>10466</v>
      </c>
      <c r="F5033" s="5" t="s">
        <v>9</v>
      </c>
      <c r="G5033" s="7">
        <v>-1648.5</v>
      </c>
    </row>
    <row r="5034" spans="1:7" x14ac:dyDescent="0.25">
      <c r="A5034" s="2" t="str">
        <f t="shared" si="97"/>
        <v>101808241</v>
      </c>
      <c r="B5034" s="2" t="str">
        <f>VLOOKUP(A5034,[1]Hoja2!A:C,2,0)</f>
        <v>PANIFICADORA THANIA SRL</v>
      </c>
      <c r="C5034" s="5" t="s">
        <v>10467</v>
      </c>
      <c r="D5034" s="6">
        <v>40865</v>
      </c>
      <c r="E5034" s="5" t="s">
        <v>10468</v>
      </c>
      <c r="F5034" s="5" t="s">
        <v>9</v>
      </c>
      <c r="G5034" s="7">
        <v>-1355223.7</v>
      </c>
    </row>
    <row r="5035" spans="1:7" x14ac:dyDescent="0.25">
      <c r="A5035" s="2" t="str">
        <f t="shared" si="97"/>
        <v>101808241</v>
      </c>
      <c r="B5035" s="2" t="str">
        <f>VLOOKUP(A5035,[1]Hoja2!A:C,2,0)</f>
        <v>PANIFICADORA THANIA SRL</v>
      </c>
      <c r="C5035" s="5" t="s">
        <v>10469</v>
      </c>
      <c r="D5035" s="6">
        <v>41122</v>
      </c>
      <c r="E5035" s="5" t="s">
        <v>10470</v>
      </c>
      <c r="F5035" s="5" t="s">
        <v>9</v>
      </c>
      <c r="G5035" s="7">
        <v>-1917</v>
      </c>
    </row>
    <row r="5036" spans="1:7" x14ac:dyDescent="0.25">
      <c r="A5036" s="2" t="str">
        <f t="shared" si="97"/>
        <v>101808241</v>
      </c>
      <c r="B5036" s="2" t="str">
        <f>VLOOKUP(A5036,[1]Hoja2!A:C,2,0)</f>
        <v>PANIFICADORA THANIA SRL</v>
      </c>
      <c r="C5036" s="5" t="s">
        <v>10471</v>
      </c>
      <c r="D5036" s="6">
        <v>41240</v>
      </c>
      <c r="E5036" s="5" t="s">
        <v>9</v>
      </c>
      <c r="F5036" s="5" t="s">
        <v>9</v>
      </c>
      <c r="G5036" s="7">
        <v>1886543.84</v>
      </c>
    </row>
    <row r="5037" spans="1:7" x14ac:dyDescent="0.25">
      <c r="A5037" s="2" t="s">
        <v>4181</v>
      </c>
      <c r="B5037" s="2" t="str">
        <f>VLOOKUP(A5037,[3]Hoja2!A:C,2,0)</f>
        <v>PANIFICADORA Y REPOST. LA  CEIBANA Y/O DIGNA R. MARTE LOPEZ</v>
      </c>
      <c r="C5037" s="5" t="s">
        <v>4182</v>
      </c>
      <c r="D5037" s="6">
        <v>40234</v>
      </c>
      <c r="E5037" s="5" t="s">
        <v>4183</v>
      </c>
      <c r="F5037" s="5" t="s">
        <v>9</v>
      </c>
      <c r="G5037" s="7">
        <v>-72937.710000000006</v>
      </c>
    </row>
    <row r="5038" spans="1:7" x14ac:dyDescent="0.25">
      <c r="A5038" s="2" t="s">
        <v>6760</v>
      </c>
      <c r="B5038" s="2" t="str">
        <f>VLOOKUP(A5038,[3]Hoja2!A:C,2,0)</f>
        <v>PAOLA ALFONSINA FELIZ MEDRANO</v>
      </c>
      <c r="C5038" s="5" t="s">
        <v>6761</v>
      </c>
      <c r="D5038" s="6">
        <v>41619</v>
      </c>
      <c r="E5038" s="5" t="s">
        <v>9</v>
      </c>
      <c r="F5038" s="5" t="s">
        <v>9</v>
      </c>
      <c r="G5038" s="7">
        <v>-73365.2</v>
      </c>
    </row>
    <row r="5039" spans="1:7" x14ac:dyDescent="0.25">
      <c r="A5039" s="2" t="str">
        <f>+A5038</f>
        <v>01800660779</v>
      </c>
      <c r="B5039" s="2" t="str">
        <f>VLOOKUP(A5039,[3]Hoja2!A:C,2,0)</f>
        <v>PAOLA ALFONSINA FELIZ MEDRANO</v>
      </c>
      <c r="C5039" s="5" t="s">
        <v>6762</v>
      </c>
      <c r="D5039" s="6">
        <v>41631</v>
      </c>
      <c r="E5039" s="5" t="s">
        <v>9</v>
      </c>
      <c r="F5039" s="5" t="s">
        <v>9</v>
      </c>
      <c r="G5039" s="7">
        <v>73365.2</v>
      </c>
    </row>
    <row r="5040" spans="1:7" x14ac:dyDescent="0.25">
      <c r="A5040" s="2" t="s">
        <v>2737</v>
      </c>
      <c r="B5040" s="2" t="str">
        <f>VLOOKUP(A5040,[2]Hoja2!A:C,2,0)</f>
        <v>PAOLA LETICIA ACOSTA LOPEZ</v>
      </c>
      <c r="C5040" s="5" t="s">
        <v>2738</v>
      </c>
      <c r="D5040" s="6">
        <v>42256</v>
      </c>
      <c r="E5040" s="5" t="s">
        <v>2112</v>
      </c>
      <c r="F5040" s="5" t="s">
        <v>2112</v>
      </c>
      <c r="G5040" s="7">
        <v>-98557.14</v>
      </c>
    </row>
    <row r="5041" spans="1:7" x14ac:dyDescent="0.25">
      <c r="A5041" s="2" t="s">
        <v>7212</v>
      </c>
      <c r="B5041" s="2" t="str">
        <f>VLOOKUP(A5041,[3]Hoja2!A:C,2,0)</f>
        <v>PAOLA MICHELL SOSA VENTURA</v>
      </c>
      <c r="C5041" s="5" t="s">
        <v>7213</v>
      </c>
      <c r="D5041" s="6">
        <v>42004</v>
      </c>
      <c r="E5041" s="5" t="s">
        <v>7214</v>
      </c>
      <c r="F5041" s="5" t="s">
        <v>9</v>
      </c>
      <c r="G5041" s="7">
        <v>-38274.199999999997</v>
      </c>
    </row>
    <row r="5042" spans="1:7" x14ac:dyDescent="0.25">
      <c r="A5042" s="2" t="s">
        <v>10338</v>
      </c>
      <c r="B5042" s="2" t="str">
        <f>VLOOKUP(A5042,[3]Hoja2!A:C,2,0)</f>
        <v>PAOLA PEGUERO BENITEZ</v>
      </c>
      <c r="C5042" s="5" t="s">
        <v>10339</v>
      </c>
      <c r="D5042" s="6">
        <v>41026</v>
      </c>
      <c r="E5042" s="5" t="s">
        <v>10340</v>
      </c>
      <c r="F5042" s="5" t="s">
        <v>9</v>
      </c>
      <c r="G5042" s="7">
        <v>-70000</v>
      </c>
    </row>
    <row r="5043" spans="1:7" x14ac:dyDescent="0.25">
      <c r="A5043" s="2" t="s">
        <v>11676</v>
      </c>
      <c r="B5043" s="2" t="str">
        <f>VLOOKUP(A5043,[1]Hoja2!A:C,2,0)</f>
        <v>PAOLA TERESA PIMENTEL BAUTISTA</v>
      </c>
      <c r="C5043" s="5" t="s">
        <v>11677</v>
      </c>
      <c r="D5043" s="6">
        <v>44544</v>
      </c>
      <c r="E5043" s="5" t="s">
        <v>11678</v>
      </c>
      <c r="F5043" s="5" t="s">
        <v>11678</v>
      </c>
      <c r="G5043" s="7">
        <v>-665000</v>
      </c>
    </row>
    <row r="5044" spans="1:7" x14ac:dyDescent="0.25">
      <c r="A5044" s="2" t="str">
        <f>+A5043</f>
        <v>00113022446</v>
      </c>
      <c r="B5044" s="2" t="str">
        <f>VLOOKUP(A5044,[1]Hoja2!A:C,2,0)</f>
        <v>PAOLA TERESA PIMENTEL BAUTISTA</v>
      </c>
      <c r="C5044" s="5" t="s">
        <v>11679</v>
      </c>
      <c r="D5044" s="6">
        <v>44544</v>
      </c>
      <c r="E5044" s="5" t="s">
        <v>11680</v>
      </c>
      <c r="F5044" s="5" t="s">
        <v>11680</v>
      </c>
      <c r="G5044" s="7">
        <v>665000</v>
      </c>
    </row>
    <row r="5045" spans="1:7" x14ac:dyDescent="0.25">
      <c r="A5045" s="2" t="s">
        <v>1016</v>
      </c>
      <c r="B5045" s="2" t="str">
        <f>VLOOKUP(A5045,[2]Hoja2!A:C,2,0)</f>
        <v>PAPELERIA EDITORAL GAMMA C. POR A.</v>
      </c>
      <c r="C5045" s="5" t="s">
        <v>1017</v>
      </c>
      <c r="D5045" s="6">
        <v>40214</v>
      </c>
      <c r="E5045" s="5" t="s">
        <v>1018</v>
      </c>
      <c r="F5045" s="5" t="s">
        <v>9</v>
      </c>
      <c r="G5045" s="7">
        <v>-18270</v>
      </c>
    </row>
    <row r="5046" spans="1:7" x14ac:dyDescent="0.25">
      <c r="A5046" s="2" t="s">
        <v>1019</v>
      </c>
      <c r="B5046" s="2" t="str">
        <f>VLOOKUP(A5046,[2]Hoja2!A:C,2,0)</f>
        <v>PAPELES INTERAMERICANOS S A</v>
      </c>
      <c r="C5046" s="5" t="s">
        <v>1020</v>
      </c>
      <c r="D5046" s="6">
        <v>41066</v>
      </c>
      <c r="E5046" s="5" t="s">
        <v>1021</v>
      </c>
      <c r="F5046" s="5" t="s">
        <v>9</v>
      </c>
      <c r="G5046" s="7">
        <v>-12184976</v>
      </c>
    </row>
    <row r="5047" spans="1:7" x14ac:dyDescent="0.25">
      <c r="A5047" s="2" t="s">
        <v>14061</v>
      </c>
      <c r="B5047" s="2" t="str">
        <f>VLOOKUP(A5047,[1]Hoja2!A:C,2,0)</f>
        <v>PASCAL DOMINICANA S. A.</v>
      </c>
      <c r="C5047" s="5" t="s">
        <v>14062</v>
      </c>
      <c r="D5047" s="6">
        <v>41558</v>
      </c>
      <c r="E5047" s="5" t="s">
        <v>14063</v>
      </c>
      <c r="F5047" s="5" t="s">
        <v>9</v>
      </c>
      <c r="G5047" s="7">
        <v>-105601.27</v>
      </c>
    </row>
    <row r="5048" spans="1:7" x14ac:dyDescent="0.25">
      <c r="A5048" s="2" t="str">
        <f>+A5047</f>
        <v>101888946</v>
      </c>
      <c r="B5048" s="2" t="str">
        <f>VLOOKUP(A5048,[1]Hoja2!A:C,2,0)</f>
        <v>PASCAL DOMINICANA S. A.</v>
      </c>
      <c r="C5048" s="5" t="s">
        <v>14064</v>
      </c>
      <c r="D5048" s="6">
        <v>41838</v>
      </c>
      <c r="E5048" s="5" t="s">
        <v>14065</v>
      </c>
      <c r="F5048" s="5" t="s">
        <v>14065</v>
      </c>
      <c r="G5048" s="7">
        <v>-938599.78</v>
      </c>
    </row>
    <row r="5049" spans="1:7" x14ac:dyDescent="0.25">
      <c r="A5049" s="2" t="s">
        <v>5623</v>
      </c>
      <c r="B5049" s="2" t="str">
        <f>VLOOKUP(A5049,[3]Hoja2!A:C,2,0)</f>
        <v>PASCUALA MAGALLANES NUÑEZ</v>
      </c>
      <c r="C5049" s="5" t="s">
        <v>5624</v>
      </c>
      <c r="D5049" s="6">
        <v>41778</v>
      </c>
      <c r="E5049" s="5" t="s">
        <v>5625</v>
      </c>
      <c r="F5049" s="5" t="s">
        <v>9</v>
      </c>
      <c r="G5049" s="7">
        <v>-67235.38</v>
      </c>
    </row>
    <row r="5050" spans="1:7" x14ac:dyDescent="0.25">
      <c r="A5050" s="2" t="s">
        <v>6186</v>
      </c>
      <c r="B5050" s="2" t="str">
        <f>VLOOKUP(A5050,[3]Hoja2!A:C,2,0)</f>
        <v>PATRICIA ABAD TIBURCIO</v>
      </c>
      <c r="C5050" s="5" t="s">
        <v>6187</v>
      </c>
      <c r="D5050" s="6">
        <v>41768</v>
      </c>
      <c r="E5050" s="5" t="s">
        <v>6188</v>
      </c>
      <c r="F5050" s="5" t="s">
        <v>9</v>
      </c>
      <c r="G5050" s="7">
        <v>-81540.78</v>
      </c>
    </row>
    <row r="5051" spans="1:7" x14ac:dyDescent="0.25">
      <c r="A5051" s="2" t="s">
        <v>7056</v>
      </c>
      <c r="B5051" s="2" t="str">
        <f>VLOOKUP(A5051,[3]Hoja2!A:C,2,0)</f>
        <v>PATRICIA DEL RIO</v>
      </c>
      <c r="C5051" s="5" t="s">
        <v>7057</v>
      </c>
      <c r="D5051" s="6">
        <v>41619</v>
      </c>
      <c r="E5051" s="5" t="s">
        <v>9</v>
      </c>
      <c r="F5051" s="5" t="s">
        <v>9</v>
      </c>
      <c r="G5051" s="7">
        <v>-87478.7</v>
      </c>
    </row>
    <row r="5052" spans="1:7" x14ac:dyDescent="0.25">
      <c r="A5052" s="2" t="str">
        <f>+A5051</f>
        <v>02800018273</v>
      </c>
      <c r="B5052" s="2" t="str">
        <f>VLOOKUP(A5052,[3]Hoja2!A:C,2,0)</f>
        <v>PATRICIA DEL RIO</v>
      </c>
      <c r="C5052" s="5" t="s">
        <v>7058</v>
      </c>
      <c r="D5052" s="6">
        <v>41628</v>
      </c>
      <c r="E5052" s="5" t="s">
        <v>9</v>
      </c>
      <c r="F5052" s="5" t="s">
        <v>9</v>
      </c>
      <c r="G5052" s="7">
        <v>87478.7</v>
      </c>
    </row>
    <row r="5053" spans="1:7" x14ac:dyDescent="0.25">
      <c r="A5053" s="2" t="s">
        <v>12959</v>
      </c>
      <c r="B5053" s="2" t="str">
        <f>VLOOKUP(A5053,[1]Hoja2!A:C,2,0)</f>
        <v>PATRICIA DOLORES CABRAL TEJADA</v>
      </c>
      <c r="C5053" s="5" t="s">
        <v>12960</v>
      </c>
      <c r="D5053" s="6">
        <v>44538</v>
      </c>
      <c r="E5053" s="5" t="s">
        <v>12961</v>
      </c>
      <c r="F5053" s="5" t="s">
        <v>12961</v>
      </c>
      <c r="G5053" s="7">
        <v>-13500000</v>
      </c>
    </row>
    <row r="5054" spans="1:7" x14ac:dyDescent="0.25">
      <c r="A5054" s="2" t="s">
        <v>6713</v>
      </c>
      <c r="B5054" s="2" t="str">
        <f>VLOOKUP(A5054,[3]Hoja2!A:C,2,0)</f>
        <v>PAULA MANUELA PEÑA ARIAS</v>
      </c>
      <c r="C5054" s="5" t="s">
        <v>6714</v>
      </c>
      <c r="D5054" s="6">
        <v>41619</v>
      </c>
      <c r="E5054" s="5" t="s">
        <v>9</v>
      </c>
      <c r="F5054" s="5" t="s">
        <v>9</v>
      </c>
      <c r="G5054" s="7">
        <v>-73365.2</v>
      </c>
    </row>
    <row r="5055" spans="1:7" x14ac:dyDescent="0.25">
      <c r="A5055" s="2" t="str">
        <f>+A5054</f>
        <v>01800324798</v>
      </c>
      <c r="B5055" s="2" t="str">
        <f>VLOOKUP(A5055,[3]Hoja2!A:C,2,0)</f>
        <v>PAULA MANUELA PEÑA ARIAS</v>
      </c>
      <c r="C5055" s="5" t="s">
        <v>6715</v>
      </c>
      <c r="D5055" s="6">
        <v>41631</v>
      </c>
      <c r="E5055" s="5" t="s">
        <v>9</v>
      </c>
      <c r="F5055" s="5" t="s">
        <v>9</v>
      </c>
      <c r="G5055" s="7">
        <v>73365.2</v>
      </c>
    </row>
    <row r="5056" spans="1:7" x14ac:dyDescent="0.25">
      <c r="A5056" s="2" t="s">
        <v>5716</v>
      </c>
      <c r="B5056" s="2" t="str">
        <f>VLOOKUP(A5056,[3]Hoja2!A:C,2,0)</f>
        <v>PAULA OBISPO QUEZADA</v>
      </c>
      <c r="C5056" s="5" t="s">
        <v>5717</v>
      </c>
      <c r="D5056" s="6">
        <v>42605</v>
      </c>
      <c r="E5056" s="5" t="s">
        <v>5718</v>
      </c>
      <c r="F5056" s="5" t="s">
        <v>9</v>
      </c>
      <c r="G5056" s="7">
        <v>-34800</v>
      </c>
    </row>
    <row r="5057" spans="1:7" x14ac:dyDescent="0.25">
      <c r="A5057" s="2" t="s">
        <v>11342</v>
      </c>
      <c r="B5057" s="2" t="str">
        <f>VLOOKUP(A5057,[1]Hoja2!A:C,2,0)</f>
        <v>PAULINA PADILLA</v>
      </c>
      <c r="C5057" s="5" t="s">
        <v>11343</v>
      </c>
      <c r="D5057" s="6">
        <v>44785</v>
      </c>
      <c r="E5057" s="5" t="s">
        <v>11344</v>
      </c>
      <c r="F5057" s="5" t="s">
        <v>11344</v>
      </c>
      <c r="G5057" s="7">
        <v>-33040</v>
      </c>
    </row>
    <row r="5058" spans="1:7" x14ac:dyDescent="0.25">
      <c r="A5058" s="2" t="str">
        <f>+A5057</f>
        <v>00108219296</v>
      </c>
      <c r="B5058" s="2" t="str">
        <f>VLOOKUP(A5058,[1]Hoja2!A:C,2,0)</f>
        <v>PAULINA PADILLA</v>
      </c>
      <c r="C5058" s="5" t="s">
        <v>11345</v>
      </c>
      <c r="D5058" s="6">
        <v>44799</v>
      </c>
      <c r="E5058" s="5" t="s">
        <v>11346</v>
      </c>
      <c r="F5058" s="5" t="s">
        <v>11346</v>
      </c>
      <c r="G5058" s="7">
        <v>-33040</v>
      </c>
    </row>
    <row r="5059" spans="1:7" x14ac:dyDescent="0.25">
      <c r="A5059" s="2" t="s">
        <v>12851</v>
      </c>
      <c r="B5059" s="2" t="str">
        <f>VLOOKUP(A5059,[1]Hoja2!A:C,2,0)</f>
        <v>PAVEL RAFAEL VALDEZ MARQUEZ</v>
      </c>
      <c r="C5059" s="5" t="s">
        <v>12852</v>
      </c>
      <c r="D5059" s="6">
        <v>44763</v>
      </c>
      <c r="E5059" s="5" t="s">
        <v>12853</v>
      </c>
      <c r="F5059" s="5" t="s">
        <v>12853</v>
      </c>
      <c r="G5059" s="7">
        <v>-4333797.42</v>
      </c>
    </row>
    <row r="5060" spans="1:7" x14ac:dyDescent="0.25">
      <c r="A5060" s="2" t="s">
        <v>14656</v>
      </c>
      <c r="B5060" s="2" t="str">
        <f>VLOOKUP(A5060,[1]Hoja2!A:C,2,0)</f>
        <v>PAVEMCA, SRL</v>
      </c>
      <c r="C5060" s="5" t="s">
        <v>14657</v>
      </c>
      <c r="D5060" s="6">
        <v>44791</v>
      </c>
      <c r="E5060" s="5" t="s">
        <v>14658</v>
      </c>
      <c r="F5060" s="5" t="s">
        <v>14658</v>
      </c>
      <c r="G5060" s="7">
        <v>-5554895.6600000001</v>
      </c>
    </row>
    <row r="5061" spans="1:7" x14ac:dyDescent="0.25">
      <c r="A5061" s="2" t="s">
        <v>1623</v>
      </c>
      <c r="B5061" s="2" t="str">
        <f>VLOOKUP(A5061,[2]Hoja2!A:C,2,0)</f>
        <v>PAY IMPORT, SRL</v>
      </c>
      <c r="C5061" s="5" t="s">
        <v>1624</v>
      </c>
      <c r="D5061" s="6">
        <v>42982</v>
      </c>
      <c r="E5061" s="5" t="s">
        <v>1444</v>
      </c>
      <c r="F5061" s="5" t="s">
        <v>1444</v>
      </c>
      <c r="G5061" s="7">
        <v>-125717.2</v>
      </c>
    </row>
    <row r="5062" spans="1:7" x14ac:dyDescent="0.25">
      <c r="A5062" s="2" t="str">
        <f>+A5061</f>
        <v>130209952</v>
      </c>
      <c r="B5062" s="2" t="str">
        <f>VLOOKUP(A5062,[2]Hoja2!A:C,2,0)</f>
        <v>PAY IMPORT, SRL</v>
      </c>
      <c r="C5062" s="5" t="s">
        <v>1625</v>
      </c>
      <c r="D5062" s="6">
        <v>42982</v>
      </c>
      <c r="E5062" s="5" t="s">
        <v>1626</v>
      </c>
      <c r="F5062" s="5" t="s">
        <v>1626</v>
      </c>
      <c r="G5062" s="7">
        <v>-153683.20000000001</v>
      </c>
    </row>
    <row r="5063" spans="1:7" x14ac:dyDescent="0.25">
      <c r="A5063" s="2" t="str">
        <f>+A5062</f>
        <v>130209952</v>
      </c>
      <c r="B5063" s="2" t="str">
        <f>VLOOKUP(A5063,[2]Hoja2!A:C,2,0)</f>
        <v>PAY IMPORT, SRL</v>
      </c>
      <c r="C5063" s="5" t="s">
        <v>1627</v>
      </c>
      <c r="D5063" s="6">
        <v>42982</v>
      </c>
      <c r="E5063" s="5" t="s">
        <v>1628</v>
      </c>
      <c r="F5063" s="5" t="s">
        <v>1628</v>
      </c>
      <c r="G5063" s="7">
        <v>-95155.199999999997</v>
      </c>
    </row>
    <row r="5064" spans="1:7" x14ac:dyDescent="0.25">
      <c r="A5064" s="2" t="str">
        <f>+A5063</f>
        <v>130209952</v>
      </c>
      <c r="B5064" s="2" t="str">
        <f>VLOOKUP(A5064,[2]Hoja2!A:C,2,0)</f>
        <v>PAY IMPORT, SRL</v>
      </c>
      <c r="C5064" s="5" t="s">
        <v>1629</v>
      </c>
      <c r="D5064" s="6">
        <v>41985</v>
      </c>
      <c r="E5064" s="5" t="s">
        <v>1630</v>
      </c>
      <c r="F5064" s="5" t="s">
        <v>9</v>
      </c>
      <c r="G5064" s="7">
        <v>-26623.16</v>
      </c>
    </row>
    <row r="5065" spans="1:7" x14ac:dyDescent="0.25">
      <c r="A5065" s="2" t="str">
        <f>+A5064</f>
        <v>130209952</v>
      </c>
      <c r="B5065" s="2" t="str">
        <f>VLOOKUP(A5065,[2]Hoja2!A:C,2,0)</f>
        <v>PAY IMPORT, SRL</v>
      </c>
      <c r="C5065" s="5" t="s">
        <v>1631</v>
      </c>
      <c r="D5065" s="6">
        <v>43875</v>
      </c>
      <c r="E5065" s="5" t="s">
        <v>9</v>
      </c>
      <c r="F5065" s="5" t="s">
        <v>9</v>
      </c>
      <c r="G5065" s="7">
        <v>0.01</v>
      </c>
    </row>
    <row r="5066" spans="1:7" x14ac:dyDescent="0.25">
      <c r="A5066" s="2" t="str">
        <f>+A5065</f>
        <v>130209952</v>
      </c>
      <c r="B5066" s="2" t="str">
        <f>VLOOKUP(A5066,[2]Hoja2!A:C,2,0)</f>
        <v>PAY IMPORT, SRL</v>
      </c>
      <c r="C5066" s="5" t="s">
        <v>1632</v>
      </c>
      <c r="D5066" s="6">
        <v>43616</v>
      </c>
      <c r="E5066" s="5" t="s">
        <v>9</v>
      </c>
      <c r="F5066" s="5" t="s">
        <v>9</v>
      </c>
      <c r="G5066" s="7">
        <v>0.01</v>
      </c>
    </row>
    <row r="5067" spans="1:7" x14ac:dyDescent="0.25">
      <c r="A5067" s="2" t="s">
        <v>13075</v>
      </c>
      <c r="B5067" s="2" t="str">
        <f>VLOOKUP(A5067,[1]Hoja2!A:C,2,0)</f>
        <v>PEDRO  ANTONIO QUEZADA GIL</v>
      </c>
      <c r="C5067" s="5" t="s">
        <v>13076</v>
      </c>
      <c r="D5067" s="6">
        <v>44469</v>
      </c>
      <c r="E5067" s="5" t="s">
        <v>13077</v>
      </c>
      <c r="F5067" s="5" t="s">
        <v>13077</v>
      </c>
      <c r="G5067" s="7">
        <v>-2512500</v>
      </c>
    </row>
    <row r="5068" spans="1:7" x14ac:dyDescent="0.25">
      <c r="A5068" s="2" t="s">
        <v>5765</v>
      </c>
      <c r="B5068" s="2" t="str">
        <f>VLOOKUP(A5068,[3]Hoja2!A:C,2,0)</f>
        <v>PEDRO  ENRIQUE COMAS</v>
      </c>
      <c r="C5068" s="5" t="s">
        <v>5766</v>
      </c>
      <c r="D5068" s="6">
        <v>41603</v>
      </c>
      <c r="E5068" s="5" t="s">
        <v>5767</v>
      </c>
      <c r="F5068" s="5" t="s">
        <v>9</v>
      </c>
      <c r="G5068" s="7">
        <v>-76428.56</v>
      </c>
    </row>
    <row r="5069" spans="1:7" x14ac:dyDescent="0.25">
      <c r="A5069" s="2" t="s">
        <v>4484</v>
      </c>
      <c r="B5069" s="2" t="str">
        <f>VLOOKUP(A5069,[3]Hoja2!A:C,2,0)</f>
        <v>PEDRO ANTONIO GUZMAN SANTIAGO</v>
      </c>
      <c r="C5069" s="5" t="s">
        <v>4485</v>
      </c>
      <c r="D5069" s="6">
        <v>40290</v>
      </c>
      <c r="E5069" s="5" t="s">
        <v>4486</v>
      </c>
      <c r="F5069" s="5" t="s">
        <v>9</v>
      </c>
      <c r="G5069" s="7">
        <v>-4350</v>
      </c>
    </row>
    <row r="5070" spans="1:7" x14ac:dyDescent="0.25">
      <c r="A5070" s="2" t="s">
        <v>7471</v>
      </c>
      <c r="B5070" s="2" t="str">
        <f>VLOOKUP(A5070,[3]Hoja2!A:C,2,0)</f>
        <v>PEDRO ANTONIO VALDEZ ALBERTO</v>
      </c>
      <c r="C5070" s="5" t="s">
        <v>7472</v>
      </c>
      <c r="D5070" s="6">
        <v>42104</v>
      </c>
      <c r="E5070" s="5" t="s">
        <v>4813</v>
      </c>
      <c r="F5070" s="5" t="s">
        <v>9</v>
      </c>
      <c r="G5070" s="7">
        <v>-10000</v>
      </c>
    </row>
    <row r="5071" spans="1:7" x14ac:dyDescent="0.25">
      <c r="A5071" s="2" t="str">
        <f>+A5070</f>
        <v>04701227359</v>
      </c>
      <c r="B5071" s="2" t="str">
        <f>VLOOKUP(A5071,[3]Hoja2!A:C,2,0)</f>
        <v>PEDRO ANTONIO VALDEZ ALBERTO</v>
      </c>
      <c r="C5071" s="5" t="s">
        <v>7473</v>
      </c>
      <c r="D5071" s="6">
        <v>42641</v>
      </c>
      <c r="E5071" s="5" t="s">
        <v>4817</v>
      </c>
      <c r="F5071" s="5" t="s">
        <v>9</v>
      </c>
      <c r="G5071" s="7">
        <v>-30000</v>
      </c>
    </row>
    <row r="5072" spans="1:7" x14ac:dyDescent="0.25">
      <c r="A5072" s="2" t="s">
        <v>12570</v>
      </c>
      <c r="B5072" s="2" t="str">
        <f>VLOOKUP(A5072,[1]Hoja2!A:C,2,0)</f>
        <v>PEDRO ARGENIS ARIAS NAVARRO</v>
      </c>
      <c r="C5072" s="5" t="s">
        <v>12571</v>
      </c>
      <c r="D5072" s="6">
        <v>41708</v>
      </c>
      <c r="E5072" s="5" t="s">
        <v>12572</v>
      </c>
      <c r="F5072" s="5" t="s">
        <v>9</v>
      </c>
      <c r="G5072" s="7">
        <v>-173664</v>
      </c>
    </row>
    <row r="5073" spans="1:7" x14ac:dyDescent="0.25">
      <c r="A5073" s="2" t="s">
        <v>11686</v>
      </c>
      <c r="B5073" s="2" t="str">
        <f>VLOOKUP(A5073,[1]Hoja2!A:C,2,0)</f>
        <v>PEDRO BAUTISTA LORENZO</v>
      </c>
      <c r="C5073" s="5" t="s">
        <v>11687</v>
      </c>
      <c r="D5073" s="6">
        <v>44470</v>
      </c>
      <c r="E5073" s="5" t="s">
        <v>11688</v>
      </c>
      <c r="F5073" s="5" t="s">
        <v>11688</v>
      </c>
      <c r="G5073" s="7">
        <v>-3150000</v>
      </c>
    </row>
    <row r="5074" spans="1:7" x14ac:dyDescent="0.25">
      <c r="A5074" s="2" t="s">
        <v>11484</v>
      </c>
      <c r="B5074" s="2" t="str">
        <f>VLOOKUP(A5074,[1]Hoja2!A:C,2,0)</f>
        <v>PEDRO COCO MARIANO</v>
      </c>
      <c r="C5074" s="5" t="s">
        <v>11485</v>
      </c>
      <c r="D5074" s="6">
        <v>44474</v>
      </c>
      <c r="E5074" s="5" t="s">
        <v>11486</v>
      </c>
      <c r="F5074" s="5" t="s">
        <v>11486</v>
      </c>
      <c r="G5074" s="7">
        <v>-1036800</v>
      </c>
    </row>
    <row r="5075" spans="1:7" x14ac:dyDescent="0.25">
      <c r="A5075" s="2" t="s">
        <v>13176</v>
      </c>
      <c r="B5075" s="2" t="str">
        <f>VLOOKUP(A5075,[1]Hoja2!A:C,2,0)</f>
        <v>PEDRO ERNESTO BLANCO REYES</v>
      </c>
      <c r="C5075" s="5" t="s">
        <v>13177</v>
      </c>
      <c r="D5075" s="6">
        <v>42314</v>
      </c>
      <c r="E5075" s="5" t="s">
        <v>13178</v>
      </c>
      <c r="F5075" s="5" t="s">
        <v>13178</v>
      </c>
      <c r="G5075" s="7">
        <v>-581900.29</v>
      </c>
    </row>
    <row r="5076" spans="1:7" x14ac:dyDescent="0.25">
      <c r="A5076" s="2" t="s">
        <v>14838</v>
      </c>
      <c r="B5076" s="2" t="str">
        <f>VLOOKUP(A5076,[1]Hoja2!A:C,2,0)</f>
        <v>PEDRO FELIX MERCEDES GERMAN</v>
      </c>
      <c r="C5076" s="5" t="s">
        <v>14839</v>
      </c>
      <c r="D5076" s="6">
        <v>42299</v>
      </c>
      <c r="E5076" s="5" t="s">
        <v>10871</v>
      </c>
      <c r="F5076" s="5" t="s">
        <v>9</v>
      </c>
      <c r="G5076" s="7">
        <v>-16000</v>
      </c>
    </row>
    <row r="5077" spans="1:7" x14ac:dyDescent="0.25">
      <c r="A5077" s="2" t="s">
        <v>11652</v>
      </c>
      <c r="B5077" s="2" t="str">
        <f>VLOOKUP(A5077,[1]Hoja2!A:C,2,0)</f>
        <v>PEDRO JAIME MARTINEZ</v>
      </c>
      <c r="C5077" s="5" t="s">
        <v>11653</v>
      </c>
      <c r="D5077" s="6">
        <v>44083</v>
      </c>
      <c r="E5077" s="5" t="s">
        <v>11654</v>
      </c>
      <c r="F5077" s="5" t="s">
        <v>11654</v>
      </c>
      <c r="G5077" s="7">
        <v>-32736180</v>
      </c>
    </row>
    <row r="5078" spans="1:7" x14ac:dyDescent="0.25">
      <c r="A5078" s="2" t="s">
        <v>4860</v>
      </c>
      <c r="B5078" s="2" t="str">
        <f>VLOOKUP(A5078,[3]Hoja2!A:C,2,0)</f>
        <v>PEDRO JOSE AGUERO DIAZ</v>
      </c>
      <c r="C5078" s="5" t="s">
        <v>4861</v>
      </c>
      <c r="D5078" s="6">
        <v>43517</v>
      </c>
      <c r="E5078" s="5" t="s">
        <v>4798</v>
      </c>
      <c r="F5078" s="5" t="s">
        <v>9</v>
      </c>
      <c r="G5078" s="7">
        <v>-8000</v>
      </c>
    </row>
    <row r="5079" spans="1:7" x14ac:dyDescent="0.25">
      <c r="A5079" s="2" t="str">
        <f>+A5078</f>
        <v>00101274074</v>
      </c>
      <c r="B5079" s="2" t="str">
        <f>VLOOKUP(A5079,[3]Hoja2!A:C,2,0)</f>
        <v>PEDRO JOSE AGUERO DIAZ</v>
      </c>
      <c r="C5079" s="5" t="s">
        <v>4862</v>
      </c>
      <c r="D5079" s="6">
        <v>44769</v>
      </c>
      <c r="E5079" s="5" t="s">
        <v>171</v>
      </c>
      <c r="F5079" s="5" t="s">
        <v>9</v>
      </c>
      <c r="G5079" s="7">
        <v>-8000</v>
      </c>
    </row>
    <row r="5080" spans="1:7" x14ac:dyDescent="0.25">
      <c r="A5080" s="2" t="s">
        <v>5562</v>
      </c>
      <c r="B5080" s="2" t="str">
        <f>VLOOKUP(A5080,[3]Hoja2!A:C,2,0)</f>
        <v>PEDRO JOSE CASTILLO MEJIA</v>
      </c>
      <c r="C5080" s="5" t="s">
        <v>5563</v>
      </c>
      <c r="D5080" s="6">
        <v>41635</v>
      </c>
      <c r="E5080" s="5" t="s">
        <v>5564</v>
      </c>
      <c r="F5080" s="5" t="s">
        <v>9</v>
      </c>
      <c r="G5080" s="7">
        <v>-737936.69</v>
      </c>
    </row>
    <row r="5081" spans="1:7" x14ac:dyDescent="0.25">
      <c r="A5081" s="2" t="s">
        <v>11152</v>
      </c>
      <c r="B5081" s="2" t="str">
        <f>VLOOKUP(A5081,[1]Hoja2!A:C,2,0)</f>
        <v>PEDRO JOSE ESPINAL DEL ROSARIO</v>
      </c>
      <c r="C5081" s="5" t="s">
        <v>11153</v>
      </c>
      <c r="D5081" s="6">
        <v>42604</v>
      </c>
      <c r="E5081" s="5" t="s">
        <v>5749</v>
      </c>
      <c r="F5081" s="5" t="s">
        <v>9</v>
      </c>
      <c r="G5081" s="7">
        <v>-28000</v>
      </c>
    </row>
    <row r="5082" spans="1:7" x14ac:dyDescent="0.25">
      <c r="A5082" s="2" t="s">
        <v>4511</v>
      </c>
      <c r="B5082" s="2" t="str">
        <f>VLOOKUP(A5082,[3]Hoja2!A:C,2,0)</f>
        <v>PEDRO JOSE LUIS RODRIGUEZ PINEDA</v>
      </c>
      <c r="C5082" s="5" t="s">
        <v>4512</v>
      </c>
      <c r="D5082" s="6">
        <v>40504</v>
      </c>
      <c r="E5082" s="5" t="s">
        <v>4513</v>
      </c>
      <c r="F5082" s="5" t="s">
        <v>9</v>
      </c>
      <c r="G5082" s="7">
        <v>-4000</v>
      </c>
    </row>
    <row r="5083" spans="1:7" x14ac:dyDescent="0.25">
      <c r="A5083" s="2" t="str">
        <f>+A5082</f>
        <v>107982746</v>
      </c>
      <c r="B5083" s="2" t="str">
        <f>VLOOKUP(A5083,[3]Hoja2!A:C,2,0)</f>
        <v>PEDRO JOSE LUIS RODRIGUEZ PINEDA</v>
      </c>
      <c r="C5083" s="5" t="s">
        <v>4514</v>
      </c>
      <c r="D5083" s="6">
        <v>40512</v>
      </c>
      <c r="E5083" s="5" t="s">
        <v>4515</v>
      </c>
      <c r="F5083" s="5" t="s">
        <v>9</v>
      </c>
      <c r="G5083" s="7">
        <v>-2100</v>
      </c>
    </row>
    <row r="5084" spans="1:7" x14ac:dyDescent="0.25">
      <c r="A5084" s="2" t="s">
        <v>12159</v>
      </c>
      <c r="B5084" s="2" t="str">
        <f>VLOOKUP(A5084,[1]Hoja2!A:C,2,0)</f>
        <v>PEDRO JOSE PAGAN MORA</v>
      </c>
      <c r="C5084" s="5" t="s">
        <v>12160</v>
      </c>
      <c r="D5084" s="6">
        <v>44763</v>
      </c>
      <c r="E5084" s="5" t="s">
        <v>12161</v>
      </c>
      <c r="F5084" s="5" t="s">
        <v>12161</v>
      </c>
      <c r="G5084" s="7">
        <v>-229546.23999999999</v>
      </c>
    </row>
    <row r="5085" spans="1:7" x14ac:dyDescent="0.25">
      <c r="A5085" s="2" t="str">
        <f>+A5084</f>
        <v>00800199309</v>
      </c>
      <c r="B5085" s="2" t="str">
        <f>VLOOKUP(A5085,[1]Hoja2!A:C,2,0)</f>
        <v>PEDRO JOSE PAGAN MORA</v>
      </c>
      <c r="C5085" s="5" t="s">
        <v>12162</v>
      </c>
      <c r="D5085" s="6">
        <v>43143</v>
      </c>
      <c r="E5085" s="5" t="s">
        <v>9</v>
      </c>
      <c r="F5085" s="5" t="s">
        <v>9</v>
      </c>
      <c r="G5085" s="7">
        <v>0.01</v>
      </c>
    </row>
    <row r="5086" spans="1:7" x14ac:dyDescent="0.25">
      <c r="A5086" s="2" t="s">
        <v>11754</v>
      </c>
      <c r="B5086" s="2" t="str">
        <f>VLOOKUP(A5086,[1]Hoja2!A:C,2,0)</f>
        <v>PEDRO JOSE RODRIGUEZ MORIS</v>
      </c>
      <c r="C5086" s="5" t="s">
        <v>11755</v>
      </c>
      <c r="D5086" s="6">
        <v>44734</v>
      </c>
      <c r="E5086" s="5" t="s">
        <v>11756</v>
      </c>
      <c r="F5086" s="5" t="s">
        <v>11756</v>
      </c>
      <c r="G5086" s="7">
        <v>-3016949.37</v>
      </c>
    </row>
    <row r="5087" spans="1:7" x14ac:dyDescent="0.25">
      <c r="A5087" s="2" t="str">
        <f t="shared" ref="A5087:A5092" si="98">+A5086</f>
        <v>00113865950</v>
      </c>
      <c r="B5087" s="2" t="str">
        <f>VLOOKUP(A5087,[1]Hoja2!A:C,2,0)</f>
        <v>PEDRO JOSE RODRIGUEZ MORIS</v>
      </c>
      <c r="C5087" s="5" t="s">
        <v>11757</v>
      </c>
      <c r="D5087" s="6">
        <v>44778</v>
      </c>
      <c r="E5087" s="5" t="s">
        <v>11758</v>
      </c>
      <c r="F5087" s="5" t="s">
        <v>11758</v>
      </c>
      <c r="G5087" s="7">
        <v>-1968480.33</v>
      </c>
    </row>
    <row r="5088" spans="1:7" x14ac:dyDescent="0.25">
      <c r="A5088" s="2" t="str">
        <f t="shared" si="98"/>
        <v>00113865950</v>
      </c>
      <c r="B5088" s="2" t="str">
        <f>VLOOKUP(A5088,[1]Hoja2!A:C,2,0)</f>
        <v>PEDRO JOSE RODRIGUEZ MORIS</v>
      </c>
      <c r="C5088" s="5" t="s">
        <v>11759</v>
      </c>
      <c r="D5088" s="6">
        <v>44761</v>
      </c>
      <c r="E5088" s="5" t="s">
        <v>9</v>
      </c>
      <c r="F5088" s="5" t="s">
        <v>9</v>
      </c>
      <c r="G5088" s="7">
        <v>29601.15</v>
      </c>
    </row>
    <row r="5089" spans="1:7" x14ac:dyDescent="0.25">
      <c r="A5089" s="2" t="str">
        <f t="shared" si="98"/>
        <v>00113865950</v>
      </c>
      <c r="B5089" s="2" t="str">
        <f>VLOOKUP(A5089,[1]Hoja2!A:C,2,0)</f>
        <v>PEDRO JOSE RODRIGUEZ MORIS</v>
      </c>
      <c r="C5089" s="5" t="s">
        <v>11760</v>
      </c>
      <c r="D5089" s="6">
        <v>44761</v>
      </c>
      <c r="E5089" s="5" t="s">
        <v>9</v>
      </c>
      <c r="F5089" s="5" t="s">
        <v>9</v>
      </c>
      <c r="G5089" s="7">
        <v>33893.32</v>
      </c>
    </row>
    <row r="5090" spans="1:7" x14ac:dyDescent="0.25">
      <c r="A5090" s="2" t="str">
        <f t="shared" si="98"/>
        <v>00113865950</v>
      </c>
      <c r="B5090" s="2" t="str">
        <f>VLOOKUP(A5090,[1]Hoja2!A:C,2,0)</f>
        <v>PEDRO JOSE RODRIGUEZ MORIS</v>
      </c>
      <c r="C5090" s="5" t="s">
        <v>11761</v>
      </c>
      <c r="D5090" s="6">
        <v>44761</v>
      </c>
      <c r="E5090" s="5" t="s">
        <v>9</v>
      </c>
      <c r="F5090" s="5" t="s">
        <v>9</v>
      </c>
      <c r="G5090" s="7">
        <v>2960.12</v>
      </c>
    </row>
    <row r="5091" spans="1:7" x14ac:dyDescent="0.25">
      <c r="A5091" s="2" t="str">
        <f t="shared" si="98"/>
        <v>00113865950</v>
      </c>
      <c r="B5091" s="2" t="str">
        <f>VLOOKUP(A5091,[1]Hoja2!A:C,2,0)</f>
        <v>PEDRO JOSE RODRIGUEZ MORIS</v>
      </c>
      <c r="C5091" s="5" t="s">
        <v>11762</v>
      </c>
      <c r="D5091" s="6">
        <v>44761</v>
      </c>
      <c r="E5091" s="5" t="s">
        <v>9</v>
      </c>
      <c r="F5091" s="5" t="s">
        <v>9</v>
      </c>
      <c r="G5091" s="7">
        <v>296011.52000000002</v>
      </c>
    </row>
    <row r="5092" spans="1:7" x14ac:dyDescent="0.25">
      <c r="A5092" s="2" t="str">
        <f t="shared" si="98"/>
        <v>00113865950</v>
      </c>
      <c r="B5092" s="2" t="str">
        <f>VLOOKUP(A5092,[1]Hoja2!A:C,2,0)</f>
        <v>PEDRO JOSE RODRIGUEZ MORIS</v>
      </c>
      <c r="C5092" s="5" t="s">
        <v>11763</v>
      </c>
      <c r="D5092" s="6">
        <v>44761</v>
      </c>
      <c r="E5092" s="5" t="s">
        <v>9</v>
      </c>
      <c r="F5092" s="5" t="s">
        <v>9</v>
      </c>
      <c r="G5092" s="7">
        <v>53282.07</v>
      </c>
    </row>
    <row r="5093" spans="1:7" x14ac:dyDescent="0.25">
      <c r="A5093" s="2" t="s">
        <v>11999</v>
      </c>
      <c r="B5093" s="2" t="str">
        <f>VLOOKUP(A5093,[1]Hoja2!A:C,2,0)</f>
        <v>PEDRO JOSE SANCHEZ ESTRELLA</v>
      </c>
      <c r="C5093" s="5" t="s">
        <v>12000</v>
      </c>
      <c r="D5093" s="6">
        <v>42373</v>
      </c>
      <c r="E5093" s="5" t="s">
        <v>9</v>
      </c>
      <c r="F5093" s="5" t="s">
        <v>9</v>
      </c>
      <c r="G5093" s="7">
        <v>36320.400000000001</v>
      </c>
    </row>
    <row r="5094" spans="1:7" x14ac:dyDescent="0.25">
      <c r="A5094" s="2" t="str">
        <f>+A5093</f>
        <v>00200843704</v>
      </c>
      <c r="B5094" s="2" t="str">
        <f>VLOOKUP(A5094,[1]Hoja2!A:C,2,0)</f>
        <v>PEDRO JOSE SANCHEZ ESTRELLA</v>
      </c>
      <c r="C5094" s="5" t="s">
        <v>12001</v>
      </c>
      <c r="D5094" s="6">
        <v>42809</v>
      </c>
      <c r="E5094" s="5" t="s">
        <v>12002</v>
      </c>
      <c r="F5094" s="5" t="s">
        <v>9</v>
      </c>
      <c r="G5094" s="7">
        <v>-100890</v>
      </c>
    </row>
    <row r="5095" spans="1:7" x14ac:dyDescent="0.25">
      <c r="A5095" s="2" t="s">
        <v>12818</v>
      </c>
      <c r="B5095" s="2" t="str">
        <f>VLOOKUP(A5095,[1]Hoja2!A:C,2,0)</f>
        <v>PEDRO LUIS CABRERA GRULLON</v>
      </c>
      <c r="C5095" s="5" t="s">
        <v>12819</v>
      </c>
      <c r="D5095" s="6">
        <v>44470</v>
      </c>
      <c r="E5095" s="5" t="s">
        <v>12820</v>
      </c>
      <c r="F5095" s="5" t="s">
        <v>12820</v>
      </c>
      <c r="G5095" s="7">
        <v>-6615000</v>
      </c>
    </row>
    <row r="5096" spans="1:7" x14ac:dyDescent="0.25">
      <c r="A5096" s="2" t="s">
        <v>6296</v>
      </c>
      <c r="B5096" s="2" t="str">
        <f>VLOOKUP(A5096,[3]Hoja2!A:C,2,0)</f>
        <v>PEDRO MADE GERALDO</v>
      </c>
      <c r="C5096" s="5" t="s">
        <v>6297</v>
      </c>
      <c r="D5096" s="6">
        <v>41635</v>
      </c>
      <c r="E5096" s="5" t="s">
        <v>6298</v>
      </c>
      <c r="F5096" s="5" t="s">
        <v>9</v>
      </c>
      <c r="G5096" s="7">
        <v>-181335.95</v>
      </c>
    </row>
    <row r="5097" spans="1:7" x14ac:dyDescent="0.25">
      <c r="A5097" s="2" t="s">
        <v>13107</v>
      </c>
      <c r="B5097" s="2" t="str">
        <f>VLOOKUP(A5097,[1]Hoja2!A:C,2,0)</f>
        <v>PEDRO MARIA ROSARIO RODRIGUEZ</v>
      </c>
      <c r="C5097" s="5" t="s">
        <v>13108</v>
      </c>
      <c r="D5097" s="6">
        <v>43018</v>
      </c>
      <c r="E5097" s="5" t="s">
        <v>13109</v>
      </c>
      <c r="F5097" s="5" t="s">
        <v>13109</v>
      </c>
      <c r="G5097" s="7">
        <v>-1307792</v>
      </c>
    </row>
    <row r="5098" spans="1:7" x14ac:dyDescent="0.25">
      <c r="A5098" s="2" t="s">
        <v>11600</v>
      </c>
      <c r="B5098" s="2" t="str">
        <f>VLOOKUP(A5098,[1]Hoja2!A:C,2,0)</f>
        <v>PEDRO NOLASCO PEREZ HEREDIA</v>
      </c>
      <c r="C5098" s="5" t="s">
        <v>11601</v>
      </c>
      <c r="D5098" s="6">
        <v>44481</v>
      </c>
      <c r="E5098" s="5" t="s">
        <v>11602</v>
      </c>
      <c r="F5098" s="5" t="s">
        <v>11602</v>
      </c>
      <c r="G5098" s="7">
        <v>-777600</v>
      </c>
    </row>
    <row r="5099" spans="1:7" x14ac:dyDescent="0.25">
      <c r="A5099" s="2" t="s">
        <v>11373</v>
      </c>
      <c r="B5099" s="2" t="str">
        <f>VLOOKUP(A5099,[1]Hoja2!A:C,2,0)</f>
        <v>PEDRO ROLANDO ENCARNACION CASTILLO</v>
      </c>
      <c r="C5099" s="5" t="s">
        <v>11374</v>
      </c>
      <c r="D5099" s="6">
        <v>42177</v>
      </c>
      <c r="E5099" s="5" t="s">
        <v>11375</v>
      </c>
      <c r="F5099" s="5" t="s">
        <v>11375</v>
      </c>
      <c r="G5099" s="7">
        <v>-29500</v>
      </c>
    </row>
    <row r="5100" spans="1:7" x14ac:dyDescent="0.25">
      <c r="A5100" s="2" t="s">
        <v>13729</v>
      </c>
      <c r="B5100" s="2" t="str">
        <f>VLOOKUP(A5100,[1]Hoja2!A:C,2,0)</f>
        <v>PEDRO SIERRA REYES</v>
      </c>
      <c r="C5100" s="5" t="s">
        <v>13730</v>
      </c>
      <c r="D5100" s="6">
        <v>42396</v>
      </c>
      <c r="E5100" s="5" t="s">
        <v>13731</v>
      </c>
      <c r="F5100" s="5" t="s">
        <v>13731</v>
      </c>
      <c r="G5100" s="7">
        <v>-327294</v>
      </c>
    </row>
    <row r="5101" spans="1:7" x14ac:dyDescent="0.25">
      <c r="A5101" s="2" t="str">
        <f>+A5100</f>
        <v>08200051160</v>
      </c>
      <c r="B5101" s="2" t="str">
        <f>VLOOKUP(A5101,[1]Hoja2!A:C,2,0)</f>
        <v>PEDRO SIERRA REYES</v>
      </c>
      <c r="C5101" s="5" t="s">
        <v>13732</v>
      </c>
      <c r="D5101" s="6">
        <v>44469</v>
      </c>
      <c r="E5101" s="5" t="s">
        <v>13733</v>
      </c>
      <c r="F5101" s="5" t="s">
        <v>13733</v>
      </c>
      <c r="G5101" s="7">
        <v>-38280</v>
      </c>
    </row>
    <row r="5102" spans="1:7" x14ac:dyDescent="0.25">
      <c r="A5102" s="2" t="str">
        <f>+A5101</f>
        <v>08200051160</v>
      </c>
      <c r="B5102" s="2" t="str">
        <f>VLOOKUP(A5102,[1]Hoja2!A:C,2,0)</f>
        <v>PEDRO SIERRA REYES</v>
      </c>
      <c r="C5102" s="5" t="s">
        <v>13734</v>
      </c>
      <c r="D5102" s="6">
        <v>44470</v>
      </c>
      <c r="E5102" s="5" t="s">
        <v>13735</v>
      </c>
      <c r="F5102" s="5" t="s">
        <v>13735</v>
      </c>
      <c r="G5102" s="7">
        <v>-2640000</v>
      </c>
    </row>
    <row r="5103" spans="1:7" x14ac:dyDescent="0.25">
      <c r="A5103" s="2" t="s">
        <v>142</v>
      </c>
      <c r="B5103" s="2" t="str">
        <f>VLOOKUP(A5103,[2]Hoja2!A:C,2,0)</f>
        <v>PELAGIA MATEO ADAMES</v>
      </c>
      <c r="C5103" s="5" t="s">
        <v>143</v>
      </c>
      <c r="D5103" s="6">
        <v>44749</v>
      </c>
      <c r="E5103" s="5" t="s">
        <v>144</v>
      </c>
      <c r="F5103" s="5" t="s">
        <v>9</v>
      </c>
      <c r="G5103" s="7">
        <v>-236000</v>
      </c>
    </row>
    <row r="5104" spans="1:7" x14ac:dyDescent="0.25">
      <c r="A5104" s="2" t="s">
        <v>6396</v>
      </c>
      <c r="B5104" s="2" t="str">
        <f>VLOOKUP(A5104,[3]Hoja2!A:C,2,0)</f>
        <v>PERCEBERADA MELANIA MARTINEZ AYBAR</v>
      </c>
      <c r="C5104" s="5" t="s">
        <v>6397</v>
      </c>
      <c r="D5104" s="6">
        <v>41780</v>
      </c>
      <c r="E5104" s="5" t="s">
        <v>6398</v>
      </c>
      <c r="F5104" s="5" t="s">
        <v>9</v>
      </c>
      <c r="G5104" s="7">
        <v>-34332.959999999999</v>
      </c>
    </row>
    <row r="5105" spans="1:7" x14ac:dyDescent="0.25">
      <c r="A5105" s="2" t="s">
        <v>14100</v>
      </c>
      <c r="B5105" s="2" t="str">
        <f>VLOOKUP(A5105,[1]Hoja2!A:C,2,0)</f>
        <v>PEREZ VELASQUEZ, S.R.L</v>
      </c>
      <c r="C5105" s="5" t="s">
        <v>14101</v>
      </c>
      <c r="D5105" s="6">
        <v>44470</v>
      </c>
      <c r="E5105" s="5" t="s">
        <v>14102</v>
      </c>
      <c r="F5105" s="5" t="s">
        <v>14102</v>
      </c>
      <c r="G5105" s="7">
        <v>-3254385</v>
      </c>
    </row>
    <row r="5106" spans="1:7" x14ac:dyDescent="0.25">
      <c r="A5106" s="2" t="s">
        <v>1553</v>
      </c>
      <c r="B5106" s="2" t="str">
        <f>VLOOKUP(A5106,[2]Hoja2!A:C,2,0)</f>
        <v>PERSEUS COMERCIAL SRL</v>
      </c>
      <c r="C5106" s="5" t="s">
        <v>1554</v>
      </c>
      <c r="D5106" s="6">
        <v>42137</v>
      </c>
      <c r="E5106" s="5" t="s">
        <v>1555</v>
      </c>
      <c r="F5106" s="5" t="s">
        <v>1555</v>
      </c>
      <c r="G5106" s="7">
        <v>-35765.61</v>
      </c>
    </row>
    <row r="5107" spans="1:7" x14ac:dyDescent="0.25">
      <c r="A5107" s="2" t="s">
        <v>14819</v>
      </c>
      <c r="B5107" s="2" t="str">
        <f>VLOOKUP(A5107,[1]Hoja2!A:C,2,0)</f>
        <v>PETRA JOSEFINA TORRES DE JIMENEZ</v>
      </c>
      <c r="C5107" s="5" t="s">
        <v>14820</v>
      </c>
      <c r="D5107" s="6">
        <v>43378</v>
      </c>
      <c r="E5107" s="5" t="s">
        <v>14821</v>
      </c>
      <c r="F5107" s="5" t="s">
        <v>14821</v>
      </c>
      <c r="G5107" s="7">
        <v>-78057</v>
      </c>
    </row>
    <row r="5108" spans="1:7" x14ac:dyDescent="0.25">
      <c r="A5108" s="2" t="s">
        <v>8088</v>
      </c>
      <c r="B5108" s="2" t="str">
        <f>VLOOKUP(A5108,[3]Hoja2!A:C,2,0)</f>
        <v>PETRA MARIA PEREZ MEDRANO</v>
      </c>
      <c r="C5108" s="5" t="s">
        <v>8089</v>
      </c>
      <c r="D5108" s="6">
        <v>41745</v>
      </c>
      <c r="E5108" s="5" t="s">
        <v>8090</v>
      </c>
      <c r="F5108" s="5" t="s">
        <v>9</v>
      </c>
      <c r="G5108" s="7">
        <v>-25196.22</v>
      </c>
    </row>
    <row r="5109" spans="1:7" x14ac:dyDescent="0.25">
      <c r="A5109" s="2" t="s">
        <v>401</v>
      </c>
      <c r="B5109" s="2" t="str">
        <f>VLOOKUP(A5109,[2]Hoja2!A:C,2,0)</f>
        <v>PETRONILA RONDON PEROZO</v>
      </c>
      <c r="C5109" s="5" t="s">
        <v>402</v>
      </c>
      <c r="D5109" s="6">
        <v>42650</v>
      </c>
      <c r="E5109" s="5" t="s">
        <v>403</v>
      </c>
      <c r="F5109" s="5" t="s">
        <v>9</v>
      </c>
      <c r="G5109" s="7">
        <v>-30000</v>
      </c>
    </row>
    <row r="5110" spans="1:7" x14ac:dyDescent="0.25">
      <c r="A5110" s="2" t="s">
        <v>14649</v>
      </c>
      <c r="B5110" s="2" t="str">
        <f>VLOOKUP(A5110,[1]Hoja2!A:C,2,0)</f>
        <v>PHILANA CONSULTING GROUP, SRL</v>
      </c>
      <c r="C5110" s="5" t="s">
        <v>14650</v>
      </c>
      <c r="D5110" s="6">
        <v>44718</v>
      </c>
      <c r="E5110" s="5" t="s">
        <v>14651</v>
      </c>
      <c r="F5110" s="5" t="s">
        <v>14651</v>
      </c>
      <c r="G5110" s="7">
        <v>-2971883.54</v>
      </c>
    </row>
    <row r="5111" spans="1:7" x14ac:dyDescent="0.25">
      <c r="A5111" s="2" t="s">
        <v>7199</v>
      </c>
      <c r="B5111" s="2" t="str">
        <f>VLOOKUP(A5111,[3]Hoja2!A:C,2,0)</f>
        <v>PILAR  ROSARIO JAVIER</v>
      </c>
      <c r="C5111" s="5" t="s">
        <v>7200</v>
      </c>
      <c r="D5111" s="6">
        <v>42004</v>
      </c>
      <c r="E5111" s="5" t="s">
        <v>7201</v>
      </c>
      <c r="F5111" s="5" t="s">
        <v>9</v>
      </c>
      <c r="G5111" s="7">
        <v>-84974.399999999994</v>
      </c>
    </row>
    <row r="5112" spans="1:7" x14ac:dyDescent="0.25">
      <c r="A5112" s="2" t="s">
        <v>7448</v>
      </c>
      <c r="B5112" s="2" t="str">
        <f>VLOOKUP(A5112,[3]Hoja2!A:C,2,0)</f>
        <v>PILAR ANTONIA BARALT TIRADO</v>
      </c>
      <c r="C5112" s="5" t="s">
        <v>7449</v>
      </c>
      <c r="D5112" s="6">
        <v>41694</v>
      </c>
      <c r="E5112" s="5" t="s">
        <v>7450</v>
      </c>
      <c r="F5112" s="5" t="s">
        <v>9</v>
      </c>
      <c r="G5112" s="7">
        <v>-43147.21</v>
      </c>
    </row>
    <row r="5113" spans="1:7" x14ac:dyDescent="0.25">
      <c r="A5113" s="2" t="s">
        <v>4318</v>
      </c>
      <c r="B5113" s="2" t="str">
        <f>VLOOKUP(A5113,[3]Hoja2!A:C,2,0)</f>
        <v>PILAR DIVINA GONZALEZ DE GONZALEZ</v>
      </c>
      <c r="C5113" s="5" t="s">
        <v>4319</v>
      </c>
      <c r="D5113" s="6">
        <v>40378</v>
      </c>
      <c r="E5113" s="5" t="s">
        <v>4102</v>
      </c>
      <c r="F5113" s="5" t="s">
        <v>9</v>
      </c>
      <c r="G5113" s="7">
        <v>-8000</v>
      </c>
    </row>
    <row r="5114" spans="1:7" x14ac:dyDescent="0.25">
      <c r="A5114" s="2" t="s">
        <v>14360</v>
      </c>
      <c r="B5114" s="2" t="str">
        <f>VLOOKUP(A5114,[1]Hoja2!A:C,2,0)</f>
        <v>PILOTO AGROINDUSTRIAL, S R L</v>
      </c>
      <c r="C5114" s="5" t="s">
        <v>14361</v>
      </c>
      <c r="D5114" s="6">
        <v>44644</v>
      </c>
      <c r="E5114" s="5" t="s">
        <v>119</v>
      </c>
      <c r="F5114" s="5" t="s">
        <v>119</v>
      </c>
      <c r="G5114" s="7">
        <v>-615031.05000000005</v>
      </c>
    </row>
    <row r="5115" spans="1:7" x14ac:dyDescent="0.25">
      <c r="A5115" s="2" t="str">
        <f t="shared" ref="A5115:A5136" si="99">+A5114</f>
        <v>130209669</v>
      </c>
      <c r="B5115" s="2" t="str">
        <f>VLOOKUP(A5115,[1]Hoja2!A:C,2,0)</f>
        <v>PILOTO AGROINDUSTRIAL, S R L</v>
      </c>
      <c r="C5115" s="5" t="s">
        <v>14362</v>
      </c>
      <c r="D5115" s="6">
        <v>44644</v>
      </c>
      <c r="E5115" s="5" t="s">
        <v>1278</v>
      </c>
      <c r="F5115" s="5" t="s">
        <v>1278</v>
      </c>
      <c r="G5115" s="7">
        <v>-615031.05000000005</v>
      </c>
    </row>
    <row r="5116" spans="1:7" x14ac:dyDescent="0.25">
      <c r="A5116" s="2" t="str">
        <f t="shared" si="99"/>
        <v>130209669</v>
      </c>
      <c r="B5116" s="2" t="str">
        <f>VLOOKUP(A5116,[1]Hoja2!A:C,2,0)</f>
        <v>PILOTO AGROINDUSTRIAL, S R L</v>
      </c>
      <c r="C5116" s="5" t="s">
        <v>14363</v>
      </c>
      <c r="D5116" s="6">
        <v>44644</v>
      </c>
      <c r="E5116" s="5" t="s">
        <v>1274</v>
      </c>
      <c r="F5116" s="5" t="s">
        <v>1274</v>
      </c>
      <c r="G5116" s="7">
        <v>-615031.05000000005</v>
      </c>
    </row>
    <row r="5117" spans="1:7" x14ac:dyDescent="0.25">
      <c r="A5117" s="2" t="str">
        <f t="shared" si="99"/>
        <v>130209669</v>
      </c>
      <c r="B5117" s="2" t="str">
        <f>VLOOKUP(A5117,[1]Hoja2!A:C,2,0)</f>
        <v>PILOTO AGROINDUSTRIAL, S R L</v>
      </c>
      <c r="C5117" s="5" t="s">
        <v>14364</v>
      </c>
      <c r="D5117" s="6">
        <v>44644</v>
      </c>
      <c r="E5117" s="5" t="s">
        <v>14365</v>
      </c>
      <c r="F5117" s="5" t="s">
        <v>14365</v>
      </c>
      <c r="G5117" s="7">
        <v>615031.05000000005</v>
      </c>
    </row>
    <row r="5118" spans="1:7" x14ac:dyDescent="0.25">
      <c r="A5118" s="2" t="str">
        <f t="shared" si="99"/>
        <v>130209669</v>
      </c>
      <c r="B5118" s="2" t="str">
        <f>VLOOKUP(A5118,[1]Hoja2!A:C,2,0)</f>
        <v>PILOTO AGROINDUSTRIAL, S R L</v>
      </c>
      <c r="C5118" s="5" t="s">
        <v>14366</v>
      </c>
      <c r="D5118" s="6">
        <v>44644</v>
      </c>
      <c r="E5118" s="5" t="s">
        <v>14367</v>
      </c>
      <c r="F5118" s="5" t="s">
        <v>14367</v>
      </c>
      <c r="G5118" s="7">
        <v>615031.05000000005</v>
      </c>
    </row>
    <row r="5119" spans="1:7" x14ac:dyDescent="0.25">
      <c r="A5119" s="2" t="str">
        <f t="shared" si="99"/>
        <v>130209669</v>
      </c>
      <c r="B5119" s="2" t="str">
        <f>VLOOKUP(A5119,[1]Hoja2!A:C,2,0)</f>
        <v>PILOTO AGROINDUSTRIAL, S R L</v>
      </c>
      <c r="C5119" s="5" t="s">
        <v>14368</v>
      </c>
      <c r="D5119" s="6">
        <v>44644</v>
      </c>
      <c r="E5119" s="5" t="s">
        <v>14369</v>
      </c>
      <c r="F5119" s="5" t="s">
        <v>14369</v>
      </c>
      <c r="G5119" s="7">
        <v>615031.05000000005</v>
      </c>
    </row>
    <row r="5120" spans="1:7" x14ac:dyDescent="0.25">
      <c r="A5120" s="2" t="str">
        <f t="shared" si="99"/>
        <v>130209669</v>
      </c>
      <c r="B5120" s="2" t="str">
        <f>VLOOKUP(A5120,[1]Hoja2!A:C,2,0)</f>
        <v>PILOTO AGROINDUSTRIAL, S R L</v>
      </c>
      <c r="C5120" s="5" t="s">
        <v>14370</v>
      </c>
      <c r="D5120" s="6">
        <v>44715</v>
      </c>
      <c r="E5120" s="5" t="s">
        <v>9</v>
      </c>
      <c r="F5120" s="5" t="s">
        <v>9</v>
      </c>
      <c r="G5120" s="7">
        <v>0.01</v>
      </c>
    </row>
    <row r="5121" spans="1:7" x14ac:dyDescent="0.25">
      <c r="A5121" s="2" t="str">
        <f t="shared" si="99"/>
        <v>130209669</v>
      </c>
      <c r="B5121" s="2" t="str">
        <f>VLOOKUP(A5121,[1]Hoja2!A:C,2,0)</f>
        <v>PILOTO AGROINDUSTRIAL, S R L</v>
      </c>
      <c r="C5121" s="5" t="s">
        <v>14371</v>
      </c>
      <c r="D5121" s="6">
        <v>44741</v>
      </c>
      <c r="E5121" s="5" t="s">
        <v>9</v>
      </c>
      <c r="F5121" s="5" t="s">
        <v>9</v>
      </c>
      <c r="G5121" s="7">
        <v>0.01</v>
      </c>
    </row>
    <row r="5122" spans="1:7" x14ac:dyDescent="0.25">
      <c r="A5122" s="2" t="str">
        <f t="shared" si="99"/>
        <v>130209669</v>
      </c>
      <c r="B5122" s="2" t="str">
        <f>VLOOKUP(A5122,[1]Hoja2!A:C,2,0)</f>
        <v>PILOTO AGROINDUSTRIAL, S R L</v>
      </c>
      <c r="C5122" s="5" t="s">
        <v>14372</v>
      </c>
      <c r="D5122" s="6">
        <v>44672</v>
      </c>
      <c r="E5122" s="5" t="s">
        <v>9</v>
      </c>
      <c r="F5122" s="5" t="s">
        <v>9</v>
      </c>
      <c r="G5122" s="7">
        <v>0.01</v>
      </c>
    </row>
    <row r="5123" spans="1:7" x14ac:dyDescent="0.25">
      <c r="A5123" s="2" t="str">
        <f t="shared" si="99"/>
        <v>130209669</v>
      </c>
      <c r="B5123" s="2" t="str">
        <f>VLOOKUP(A5123,[1]Hoja2!A:C,2,0)</f>
        <v>PILOTO AGROINDUSTRIAL, S R L</v>
      </c>
      <c r="C5123" s="5" t="s">
        <v>14373</v>
      </c>
      <c r="D5123" s="6">
        <v>44684</v>
      </c>
      <c r="E5123" s="5" t="s">
        <v>9</v>
      </c>
      <c r="F5123" s="5" t="s">
        <v>9</v>
      </c>
      <c r="G5123" s="7">
        <v>0.01</v>
      </c>
    </row>
    <row r="5124" spans="1:7" x14ac:dyDescent="0.25">
      <c r="A5124" s="2" t="str">
        <f t="shared" si="99"/>
        <v>130209669</v>
      </c>
      <c r="B5124" s="2" t="str">
        <f>VLOOKUP(A5124,[1]Hoja2!A:C,2,0)</f>
        <v>PILOTO AGROINDUSTRIAL, S R L</v>
      </c>
      <c r="C5124" s="5" t="s">
        <v>14374</v>
      </c>
      <c r="D5124" s="6">
        <v>44558</v>
      </c>
      <c r="E5124" s="5" t="s">
        <v>9</v>
      </c>
      <c r="F5124" s="5" t="s">
        <v>9</v>
      </c>
      <c r="G5124" s="7">
        <v>0.01</v>
      </c>
    </row>
    <row r="5125" spans="1:7" x14ac:dyDescent="0.25">
      <c r="A5125" s="2" t="str">
        <f t="shared" si="99"/>
        <v>130209669</v>
      </c>
      <c r="B5125" s="2" t="str">
        <f>VLOOKUP(A5125,[1]Hoja2!A:C,2,0)</f>
        <v>PILOTO AGROINDUSTRIAL, S R L</v>
      </c>
      <c r="C5125" s="5" t="s">
        <v>14375</v>
      </c>
      <c r="D5125" s="6">
        <v>44504</v>
      </c>
      <c r="E5125" s="5" t="s">
        <v>9</v>
      </c>
      <c r="F5125" s="5" t="s">
        <v>9</v>
      </c>
      <c r="G5125" s="7">
        <v>0.02</v>
      </c>
    </row>
    <row r="5126" spans="1:7" x14ac:dyDescent="0.25">
      <c r="A5126" s="2" t="str">
        <f t="shared" si="99"/>
        <v>130209669</v>
      </c>
      <c r="B5126" s="2" t="str">
        <f>VLOOKUP(A5126,[1]Hoja2!A:C,2,0)</f>
        <v>PILOTO AGROINDUSTRIAL, S R L</v>
      </c>
      <c r="C5126" s="5" t="s">
        <v>14376</v>
      </c>
      <c r="D5126" s="6">
        <v>44342</v>
      </c>
      <c r="E5126" s="5" t="s">
        <v>9</v>
      </c>
      <c r="F5126" s="5" t="s">
        <v>9</v>
      </c>
      <c r="G5126" s="7">
        <v>0.01</v>
      </c>
    </row>
    <row r="5127" spans="1:7" x14ac:dyDescent="0.25">
      <c r="A5127" s="2" t="str">
        <f t="shared" si="99"/>
        <v>130209669</v>
      </c>
      <c r="B5127" s="2" t="str">
        <f>VLOOKUP(A5127,[1]Hoja2!A:C,2,0)</f>
        <v>PILOTO AGROINDUSTRIAL, S R L</v>
      </c>
      <c r="C5127" s="5" t="s">
        <v>14377</v>
      </c>
      <c r="D5127" s="6">
        <v>44167</v>
      </c>
      <c r="E5127" s="5" t="s">
        <v>9</v>
      </c>
      <c r="F5127" s="5" t="s">
        <v>9</v>
      </c>
      <c r="G5127" s="7">
        <v>0.01</v>
      </c>
    </row>
    <row r="5128" spans="1:7" x14ac:dyDescent="0.25">
      <c r="A5128" s="2" t="str">
        <f t="shared" si="99"/>
        <v>130209669</v>
      </c>
      <c r="B5128" s="2" t="str">
        <f>VLOOKUP(A5128,[1]Hoja2!A:C,2,0)</f>
        <v>PILOTO AGROINDUSTRIAL, S R L</v>
      </c>
      <c r="C5128" s="5" t="s">
        <v>14378</v>
      </c>
      <c r="D5128" s="6">
        <v>44167</v>
      </c>
      <c r="E5128" s="5" t="s">
        <v>9</v>
      </c>
      <c r="F5128" s="5" t="s">
        <v>9</v>
      </c>
      <c r="G5128" s="7">
        <v>0.01</v>
      </c>
    </row>
    <row r="5129" spans="1:7" x14ac:dyDescent="0.25">
      <c r="A5129" s="2" t="str">
        <f t="shared" si="99"/>
        <v>130209669</v>
      </c>
      <c r="B5129" s="2" t="str">
        <f>VLOOKUP(A5129,[1]Hoja2!A:C,2,0)</f>
        <v>PILOTO AGROINDUSTRIAL, S R L</v>
      </c>
      <c r="C5129" s="5" t="s">
        <v>14379</v>
      </c>
      <c r="D5129" s="6">
        <v>43980</v>
      </c>
      <c r="E5129" s="5" t="s">
        <v>9</v>
      </c>
      <c r="F5129" s="5" t="s">
        <v>9</v>
      </c>
      <c r="G5129" s="7">
        <v>0.04</v>
      </c>
    </row>
    <row r="5130" spans="1:7" x14ac:dyDescent="0.25">
      <c r="A5130" s="2" t="str">
        <f t="shared" si="99"/>
        <v>130209669</v>
      </c>
      <c r="B5130" s="2" t="str">
        <f>VLOOKUP(A5130,[1]Hoja2!A:C,2,0)</f>
        <v>PILOTO AGROINDUSTRIAL, S R L</v>
      </c>
      <c r="C5130" s="5" t="s">
        <v>14380</v>
      </c>
      <c r="D5130" s="6">
        <v>43857</v>
      </c>
      <c r="E5130" s="5" t="s">
        <v>9</v>
      </c>
      <c r="F5130" s="5" t="s">
        <v>9</v>
      </c>
      <c r="G5130" s="7">
        <v>0.01</v>
      </c>
    </row>
    <row r="5131" spans="1:7" x14ac:dyDescent="0.25">
      <c r="A5131" s="2" t="str">
        <f t="shared" si="99"/>
        <v>130209669</v>
      </c>
      <c r="B5131" s="2" t="str">
        <f>VLOOKUP(A5131,[1]Hoja2!A:C,2,0)</f>
        <v>PILOTO AGROINDUSTRIAL, S R L</v>
      </c>
      <c r="C5131" s="5" t="s">
        <v>14381</v>
      </c>
      <c r="D5131" s="6">
        <v>43857</v>
      </c>
      <c r="E5131" s="5" t="s">
        <v>9</v>
      </c>
      <c r="F5131" s="5" t="s">
        <v>9</v>
      </c>
      <c r="G5131" s="7">
        <v>0.01</v>
      </c>
    </row>
    <row r="5132" spans="1:7" x14ac:dyDescent="0.25">
      <c r="A5132" s="2" t="str">
        <f t="shared" si="99"/>
        <v>130209669</v>
      </c>
      <c r="B5132" s="2" t="str">
        <f>VLOOKUP(A5132,[1]Hoja2!A:C,2,0)</f>
        <v>PILOTO AGROINDUSTRIAL, S R L</v>
      </c>
      <c r="C5132" s="5" t="s">
        <v>14382</v>
      </c>
      <c r="D5132" s="6">
        <v>43504</v>
      </c>
      <c r="E5132" s="5" t="s">
        <v>9</v>
      </c>
      <c r="F5132" s="5" t="s">
        <v>9</v>
      </c>
      <c r="G5132" s="7">
        <v>0.01</v>
      </c>
    </row>
    <row r="5133" spans="1:7" x14ac:dyDescent="0.25">
      <c r="A5133" s="2" t="str">
        <f t="shared" si="99"/>
        <v>130209669</v>
      </c>
      <c r="B5133" s="2" t="str">
        <f>VLOOKUP(A5133,[1]Hoja2!A:C,2,0)</f>
        <v>PILOTO AGROINDUSTRIAL, S R L</v>
      </c>
      <c r="C5133" s="5" t="s">
        <v>14383</v>
      </c>
      <c r="D5133" s="6">
        <v>43413</v>
      </c>
      <c r="E5133" s="5" t="s">
        <v>9</v>
      </c>
      <c r="F5133" s="5" t="s">
        <v>9</v>
      </c>
      <c r="G5133" s="7">
        <v>0.01</v>
      </c>
    </row>
    <row r="5134" spans="1:7" x14ac:dyDescent="0.25">
      <c r="A5134" s="2" t="str">
        <f t="shared" si="99"/>
        <v>130209669</v>
      </c>
      <c r="B5134" s="2" t="str">
        <f>VLOOKUP(A5134,[1]Hoja2!A:C,2,0)</f>
        <v>PILOTO AGROINDUSTRIAL, S R L</v>
      </c>
      <c r="C5134" s="5" t="s">
        <v>14384</v>
      </c>
      <c r="D5134" s="6">
        <v>43201</v>
      </c>
      <c r="E5134" s="5" t="s">
        <v>9</v>
      </c>
      <c r="F5134" s="5" t="s">
        <v>9</v>
      </c>
      <c r="G5134" s="7">
        <v>0.01</v>
      </c>
    </row>
    <row r="5135" spans="1:7" x14ac:dyDescent="0.25">
      <c r="A5135" s="2" t="str">
        <f t="shared" si="99"/>
        <v>130209669</v>
      </c>
      <c r="B5135" s="2" t="str">
        <f>VLOOKUP(A5135,[1]Hoja2!A:C,2,0)</f>
        <v>PILOTO AGROINDUSTRIAL, S R L</v>
      </c>
      <c r="C5135" s="5" t="s">
        <v>14385</v>
      </c>
      <c r="D5135" s="6">
        <v>43231</v>
      </c>
      <c r="E5135" s="5" t="s">
        <v>9</v>
      </c>
      <c r="F5135" s="5" t="s">
        <v>9</v>
      </c>
      <c r="G5135" s="7">
        <v>0.01</v>
      </c>
    </row>
    <row r="5136" spans="1:7" x14ac:dyDescent="0.25">
      <c r="A5136" s="2" t="str">
        <f t="shared" si="99"/>
        <v>130209669</v>
      </c>
      <c r="B5136" s="2" t="str">
        <f>VLOOKUP(A5136,[1]Hoja2!A:C,2,0)</f>
        <v>PILOTO AGROINDUSTRIAL, S R L</v>
      </c>
      <c r="C5136" s="5" t="s">
        <v>14386</v>
      </c>
      <c r="D5136" s="6">
        <v>43271</v>
      </c>
      <c r="E5136" s="5" t="s">
        <v>9</v>
      </c>
      <c r="F5136" s="5" t="s">
        <v>9</v>
      </c>
      <c r="G5136" s="7">
        <v>0.01</v>
      </c>
    </row>
    <row r="5137" spans="1:7" x14ac:dyDescent="0.25">
      <c r="A5137" s="2" t="s">
        <v>1974</v>
      </c>
      <c r="B5137" s="2" t="str">
        <f>VLOOKUP(A5137,[2]Hoja2!A:C,2,0)</f>
        <v>PJ SOLUCIONES E. I R. L</v>
      </c>
      <c r="C5137" s="5" t="s">
        <v>1975</v>
      </c>
      <c r="D5137" s="6">
        <v>42958</v>
      </c>
      <c r="E5137" s="5" t="s">
        <v>1976</v>
      </c>
      <c r="F5137" s="5" t="s">
        <v>1976</v>
      </c>
      <c r="G5137" s="7">
        <v>264886.40000000002</v>
      </c>
    </row>
    <row r="5138" spans="1:7" x14ac:dyDescent="0.25">
      <c r="A5138" s="2" t="str">
        <f>+A5137</f>
        <v>130590852</v>
      </c>
      <c r="B5138" s="2" t="str">
        <f>VLOOKUP(A5138,[2]Hoja2!A:C,2,0)</f>
        <v>PJ SOLUCIONES E. I R. L</v>
      </c>
      <c r="C5138" s="5" t="s">
        <v>1977</v>
      </c>
      <c r="D5138" s="6">
        <v>44784</v>
      </c>
      <c r="E5138" s="5" t="s">
        <v>1978</v>
      </c>
      <c r="F5138" s="5" t="s">
        <v>1978</v>
      </c>
      <c r="G5138" s="7">
        <v>-8135769.5999999996</v>
      </c>
    </row>
    <row r="5139" spans="1:7" x14ac:dyDescent="0.25">
      <c r="A5139" s="2" t="str">
        <f>+A5138</f>
        <v>130590852</v>
      </c>
      <c r="B5139" s="2" t="str">
        <f>VLOOKUP(A5139,[2]Hoja2!A:C,2,0)</f>
        <v>PJ SOLUCIONES E. I R. L</v>
      </c>
      <c r="C5139" s="5" t="s">
        <v>1979</v>
      </c>
      <c r="D5139" s="6">
        <v>42958</v>
      </c>
      <c r="E5139" s="5" t="s">
        <v>1976</v>
      </c>
      <c r="F5139" s="5" t="s">
        <v>1976</v>
      </c>
      <c r="G5139" s="7">
        <v>-202032</v>
      </c>
    </row>
    <row r="5140" spans="1:7" x14ac:dyDescent="0.25">
      <c r="A5140" s="2" t="s">
        <v>5652</v>
      </c>
      <c r="B5140" s="2" t="str">
        <f>VLOOKUP(A5140,[3]Hoja2!A:C,2,0)</f>
        <v>PLACIDO FLORES VENTURA</v>
      </c>
      <c r="C5140" s="5" t="s">
        <v>5653</v>
      </c>
      <c r="D5140" s="6">
        <v>41603</v>
      </c>
      <c r="E5140" s="5" t="s">
        <v>5654</v>
      </c>
      <c r="F5140" s="5" t="s">
        <v>9</v>
      </c>
      <c r="G5140" s="7">
        <v>-370202.35</v>
      </c>
    </row>
    <row r="5141" spans="1:7" x14ac:dyDescent="0.25">
      <c r="A5141" s="2" t="s">
        <v>660</v>
      </c>
      <c r="B5141" s="2" t="str">
        <f>VLOOKUP(A5141,[2]Hoja2!A:C,2,0)</f>
        <v>PLAZA LAMA S. A.</v>
      </c>
      <c r="C5141" s="5" t="s">
        <v>661</v>
      </c>
      <c r="D5141" s="6">
        <v>43570</v>
      </c>
      <c r="E5141" s="5" t="s">
        <v>9</v>
      </c>
      <c r="F5141" s="5" t="s">
        <v>9</v>
      </c>
      <c r="G5141" s="7">
        <v>0.01</v>
      </c>
    </row>
    <row r="5142" spans="1:7" x14ac:dyDescent="0.25">
      <c r="A5142" s="2" t="str">
        <f>+A5141</f>
        <v>101171111</v>
      </c>
      <c r="B5142" s="2" t="str">
        <f>VLOOKUP(A5142,[2]Hoja2!A:C,2,0)</f>
        <v>PLAZA LAMA S. A.</v>
      </c>
      <c r="C5142" s="5" t="s">
        <v>662</v>
      </c>
      <c r="D5142" s="6">
        <v>44372</v>
      </c>
      <c r="E5142" s="5" t="s">
        <v>9</v>
      </c>
      <c r="F5142" s="5" t="s">
        <v>9</v>
      </c>
      <c r="G5142" s="7">
        <v>0.01</v>
      </c>
    </row>
    <row r="5143" spans="1:7" x14ac:dyDescent="0.25">
      <c r="A5143" s="2" t="str">
        <f>+A5142</f>
        <v>101171111</v>
      </c>
      <c r="B5143" s="2" t="str">
        <f>VLOOKUP(A5143,[2]Hoja2!A:C,2,0)</f>
        <v>PLAZA LAMA S. A.</v>
      </c>
      <c r="C5143" s="5" t="s">
        <v>663</v>
      </c>
      <c r="D5143" s="6">
        <v>42734</v>
      </c>
      <c r="E5143" s="5" t="s">
        <v>664</v>
      </c>
      <c r="F5143" s="5" t="s">
        <v>664</v>
      </c>
      <c r="G5143" s="7">
        <v>-730000</v>
      </c>
    </row>
    <row r="5144" spans="1:7" x14ac:dyDescent="0.25">
      <c r="A5144" s="2" t="s">
        <v>670</v>
      </c>
      <c r="B5144" s="2" t="str">
        <f>VLOOKUP(A5144,[2]Hoja2!A:C,2,0)</f>
        <v>PLAZA NACO HOTEL SRL</v>
      </c>
      <c r="C5144" s="5" t="s">
        <v>671</v>
      </c>
      <c r="D5144" s="6">
        <v>44723</v>
      </c>
      <c r="E5144" s="5" t="s">
        <v>672</v>
      </c>
      <c r="F5144" s="5" t="s">
        <v>672</v>
      </c>
      <c r="G5144" s="7">
        <v>-60180</v>
      </c>
    </row>
    <row r="5145" spans="1:7" x14ac:dyDescent="0.25">
      <c r="A5145" s="2" t="str">
        <f t="shared" ref="A5145:A5156" si="100">+A5144</f>
        <v>101199121</v>
      </c>
      <c r="B5145" s="2" t="str">
        <f>VLOOKUP(A5145,[2]Hoja2!A:C,2,0)</f>
        <v>PLAZA NACO HOTEL SRL</v>
      </c>
      <c r="C5145" s="5" t="s">
        <v>673</v>
      </c>
      <c r="D5145" s="6">
        <v>44726</v>
      </c>
      <c r="E5145" s="5" t="s">
        <v>674</v>
      </c>
      <c r="F5145" s="5" t="s">
        <v>674</v>
      </c>
      <c r="G5145" s="7">
        <v>-2151184</v>
      </c>
    </row>
    <row r="5146" spans="1:7" x14ac:dyDescent="0.25">
      <c r="A5146" s="2" t="str">
        <f t="shared" si="100"/>
        <v>101199121</v>
      </c>
      <c r="B5146" s="2" t="str">
        <f>VLOOKUP(A5146,[2]Hoja2!A:C,2,0)</f>
        <v>PLAZA NACO HOTEL SRL</v>
      </c>
      <c r="C5146" s="5" t="s">
        <v>675</v>
      </c>
      <c r="D5146" s="6">
        <v>44726</v>
      </c>
      <c r="E5146" s="5" t="s">
        <v>676</v>
      </c>
      <c r="F5146" s="5" t="s">
        <v>676</v>
      </c>
      <c r="G5146" s="7">
        <v>-279788</v>
      </c>
    </row>
    <row r="5147" spans="1:7" x14ac:dyDescent="0.25">
      <c r="A5147" s="2" t="str">
        <f t="shared" si="100"/>
        <v>101199121</v>
      </c>
      <c r="B5147" s="2" t="str">
        <f>VLOOKUP(A5147,[2]Hoja2!A:C,2,0)</f>
        <v>PLAZA NACO HOTEL SRL</v>
      </c>
      <c r="C5147" s="5" t="s">
        <v>677</v>
      </c>
      <c r="D5147" s="6">
        <v>44746</v>
      </c>
      <c r="E5147" s="5" t="s">
        <v>678</v>
      </c>
      <c r="F5147" s="5" t="s">
        <v>678</v>
      </c>
      <c r="G5147" s="7">
        <v>-1671132.1</v>
      </c>
    </row>
    <row r="5148" spans="1:7" x14ac:dyDescent="0.25">
      <c r="A5148" s="2" t="str">
        <f t="shared" si="100"/>
        <v>101199121</v>
      </c>
      <c r="B5148" s="2" t="str">
        <f>VLOOKUP(A5148,[2]Hoja2!A:C,2,0)</f>
        <v>PLAZA NACO HOTEL SRL</v>
      </c>
      <c r="C5148" s="5" t="s">
        <v>679</v>
      </c>
      <c r="D5148" s="6">
        <v>44747</v>
      </c>
      <c r="E5148" s="5" t="s">
        <v>680</v>
      </c>
      <c r="F5148" s="5" t="s">
        <v>680</v>
      </c>
      <c r="G5148" s="7">
        <v>-979264.57</v>
      </c>
    </row>
    <row r="5149" spans="1:7" x14ac:dyDescent="0.25">
      <c r="A5149" s="2" t="str">
        <f t="shared" si="100"/>
        <v>101199121</v>
      </c>
      <c r="B5149" s="2" t="str">
        <f>VLOOKUP(A5149,[2]Hoja2!A:C,2,0)</f>
        <v>PLAZA NACO HOTEL SRL</v>
      </c>
      <c r="C5149" s="5" t="s">
        <v>681</v>
      </c>
      <c r="D5149" s="6">
        <v>44750</v>
      </c>
      <c r="E5149" s="5" t="s">
        <v>682</v>
      </c>
      <c r="F5149" s="5" t="s">
        <v>682</v>
      </c>
      <c r="G5149" s="7">
        <v>-10454088.65</v>
      </c>
    </row>
    <row r="5150" spans="1:7" x14ac:dyDescent="0.25">
      <c r="A5150" s="2" t="str">
        <f t="shared" si="100"/>
        <v>101199121</v>
      </c>
      <c r="B5150" s="2" t="str">
        <f>VLOOKUP(A5150,[2]Hoja2!A:C,2,0)</f>
        <v>PLAZA NACO HOTEL SRL</v>
      </c>
      <c r="C5150" s="5" t="s">
        <v>683</v>
      </c>
      <c r="D5150" s="6">
        <v>44783</v>
      </c>
      <c r="E5150" s="5" t="s">
        <v>684</v>
      </c>
      <c r="F5150" s="5" t="s">
        <v>684</v>
      </c>
      <c r="G5150" s="7">
        <v>-2605100.33</v>
      </c>
    </row>
    <row r="5151" spans="1:7" x14ac:dyDescent="0.25">
      <c r="A5151" s="2" t="str">
        <f t="shared" si="100"/>
        <v>101199121</v>
      </c>
      <c r="B5151" s="2" t="str">
        <f>VLOOKUP(A5151,[2]Hoja2!A:C,2,0)</f>
        <v>PLAZA NACO HOTEL SRL</v>
      </c>
      <c r="C5151" s="5" t="s">
        <v>685</v>
      </c>
      <c r="D5151" s="6">
        <v>44783</v>
      </c>
      <c r="E5151" s="5" t="s">
        <v>686</v>
      </c>
      <c r="F5151" s="5" t="s">
        <v>686</v>
      </c>
      <c r="G5151" s="7">
        <v>-5087256.5199999996</v>
      </c>
    </row>
    <row r="5152" spans="1:7" x14ac:dyDescent="0.25">
      <c r="A5152" s="2" t="str">
        <f t="shared" si="100"/>
        <v>101199121</v>
      </c>
      <c r="B5152" s="2" t="str">
        <f>VLOOKUP(A5152,[2]Hoja2!A:C,2,0)</f>
        <v>PLAZA NACO HOTEL SRL</v>
      </c>
      <c r="C5152" s="5" t="s">
        <v>687</v>
      </c>
      <c r="D5152" s="6">
        <v>44783</v>
      </c>
      <c r="E5152" s="5" t="s">
        <v>688</v>
      </c>
      <c r="F5152" s="5" t="s">
        <v>688</v>
      </c>
      <c r="G5152" s="7">
        <v>-44850.38</v>
      </c>
    </row>
    <row r="5153" spans="1:7" x14ac:dyDescent="0.25">
      <c r="A5153" s="2" t="str">
        <f t="shared" si="100"/>
        <v>101199121</v>
      </c>
      <c r="B5153" s="2" t="str">
        <f>VLOOKUP(A5153,[2]Hoja2!A:C,2,0)</f>
        <v>PLAZA NACO HOTEL SRL</v>
      </c>
      <c r="C5153" s="5" t="s">
        <v>689</v>
      </c>
      <c r="D5153" s="6">
        <v>44784</v>
      </c>
      <c r="E5153" s="5" t="s">
        <v>690</v>
      </c>
      <c r="F5153" s="5" t="s">
        <v>690</v>
      </c>
      <c r="G5153" s="7">
        <v>-3959053.99</v>
      </c>
    </row>
    <row r="5154" spans="1:7" x14ac:dyDescent="0.25">
      <c r="A5154" s="2" t="str">
        <f t="shared" si="100"/>
        <v>101199121</v>
      </c>
      <c r="B5154" s="2" t="str">
        <f>VLOOKUP(A5154,[2]Hoja2!A:C,2,0)</f>
        <v>PLAZA NACO HOTEL SRL</v>
      </c>
      <c r="C5154" s="5" t="s">
        <v>691</v>
      </c>
      <c r="D5154" s="6">
        <v>44784</v>
      </c>
      <c r="E5154" s="5" t="s">
        <v>692</v>
      </c>
      <c r="F5154" s="5" t="s">
        <v>692</v>
      </c>
      <c r="G5154" s="7">
        <v>-286894</v>
      </c>
    </row>
    <row r="5155" spans="1:7" x14ac:dyDescent="0.25">
      <c r="A5155" s="2" t="str">
        <f t="shared" si="100"/>
        <v>101199121</v>
      </c>
      <c r="B5155" s="2" t="str">
        <f>VLOOKUP(A5155,[2]Hoja2!A:C,2,0)</f>
        <v>PLAZA NACO HOTEL SRL</v>
      </c>
      <c r="C5155" s="5" t="s">
        <v>693</v>
      </c>
      <c r="D5155" s="6">
        <v>44784</v>
      </c>
      <c r="E5155" s="5" t="s">
        <v>694</v>
      </c>
      <c r="F5155" s="5" t="s">
        <v>694</v>
      </c>
      <c r="G5155" s="7">
        <v>-213925.2</v>
      </c>
    </row>
    <row r="5156" spans="1:7" x14ac:dyDescent="0.25">
      <c r="A5156" s="2" t="str">
        <f t="shared" si="100"/>
        <v>101199121</v>
      </c>
      <c r="B5156" s="2" t="str">
        <f>VLOOKUP(A5156,[2]Hoja2!A:C,2,0)</f>
        <v>PLAZA NACO HOTEL SRL</v>
      </c>
      <c r="C5156" s="5" t="s">
        <v>695</v>
      </c>
      <c r="D5156" s="6">
        <v>44784</v>
      </c>
      <c r="E5156" s="5" t="s">
        <v>696</v>
      </c>
      <c r="F5156" s="5" t="s">
        <v>696</v>
      </c>
      <c r="G5156" s="7">
        <v>-204594</v>
      </c>
    </row>
    <row r="5157" spans="1:7" x14ac:dyDescent="0.25">
      <c r="A5157" s="2" t="s">
        <v>4200</v>
      </c>
      <c r="B5157" s="2" t="str">
        <f>VLOOKUP(A5157,[3]Hoja2!A:C,2,0)</f>
        <v>PLINIO ANTONIO CABRERA GARCIA</v>
      </c>
      <c r="C5157" s="5" t="s">
        <v>4201</v>
      </c>
      <c r="D5157" s="6">
        <v>40541</v>
      </c>
      <c r="E5157" s="5" t="s">
        <v>4080</v>
      </c>
      <c r="F5157" s="5" t="s">
        <v>9</v>
      </c>
      <c r="G5157" s="7">
        <v>-8000</v>
      </c>
    </row>
    <row r="5158" spans="1:7" x14ac:dyDescent="0.25">
      <c r="A5158" s="2" t="s">
        <v>14247</v>
      </c>
      <c r="B5158" s="2" t="str">
        <f>VLOOKUP(A5158,[1]Hoja2!A:C,2,0)</f>
        <v>PLUS INMOBILIARIA SRL</v>
      </c>
      <c r="C5158" s="5" t="s">
        <v>14248</v>
      </c>
      <c r="D5158" s="6">
        <v>42086</v>
      </c>
      <c r="E5158" s="5" t="s">
        <v>10494</v>
      </c>
      <c r="F5158" s="5" t="s">
        <v>10494</v>
      </c>
      <c r="G5158" s="7">
        <v>-175000</v>
      </c>
    </row>
    <row r="5159" spans="1:7" x14ac:dyDescent="0.25">
      <c r="A5159" s="2" t="s">
        <v>10492</v>
      </c>
      <c r="B5159" s="2" t="str">
        <f>VLOOKUP(A5159,[1]Hoja2!A:C,2,0)</f>
        <v>POHUT COMERCIAL, SRL</v>
      </c>
      <c r="C5159" s="5" t="s">
        <v>10493</v>
      </c>
      <c r="D5159" s="6">
        <v>42385</v>
      </c>
      <c r="E5159" s="5" t="s">
        <v>10494</v>
      </c>
      <c r="F5159" s="5" t="s">
        <v>10494</v>
      </c>
      <c r="G5159" s="7">
        <v>-1947000</v>
      </c>
    </row>
    <row r="5160" spans="1:7" x14ac:dyDescent="0.25">
      <c r="A5160" s="2" t="str">
        <f>+A5159</f>
        <v>130933901</v>
      </c>
      <c r="B5160" s="2" t="str">
        <f>VLOOKUP(A5160,[1]Hoja2!A:C,2,0)</f>
        <v>POHUT COMERCIAL, SRL</v>
      </c>
      <c r="C5160" s="5" t="s">
        <v>10495</v>
      </c>
      <c r="D5160" s="6">
        <v>42719</v>
      </c>
      <c r="E5160" s="5" t="s">
        <v>10496</v>
      </c>
      <c r="F5160" s="5" t="s">
        <v>10496</v>
      </c>
      <c r="G5160" s="7">
        <v>1947000</v>
      </c>
    </row>
    <row r="5161" spans="1:7" x14ac:dyDescent="0.25">
      <c r="A5161" s="2" t="s">
        <v>5136</v>
      </c>
      <c r="B5161" s="2" t="str">
        <f>VLOOKUP(A5161,[3]Hoja2!A:C,2,0)</f>
        <v>POLIBIO  ANTONIO GUZMAN</v>
      </c>
      <c r="C5161" s="5" t="s">
        <v>5137</v>
      </c>
      <c r="D5161" s="6">
        <v>41634</v>
      </c>
      <c r="E5161" s="5" t="s">
        <v>9</v>
      </c>
      <c r="F5161" s="5" t="s">
        <v>9</v>
      </c>
      <c r="G5161" s="7">
        <v>-9384</v>
      </c>
    </row>
    <row r="5162" spans="1:7" x14ac:dyDescent="0.25">
      <c r="A5162" s="2" t="s">
        <v>10564</v>
      </c>
      <c r="B5162" s="2" t="str">
        <f>VLOOKUP(A5162,[1]Hoja2!A:C,2,0)</f>
        <v>PONCIANO RONDON SANCHEZ</v>
      </c>
      <c r="C5162" s="5" t="s">
        <v>10565</v>
      </c>
      <c r="D5162" s="6">
        <v>44474</v>
      </c>
      <c r="E5162" s="5" t="s">
        <v>10566</v>
      </c>
      <c r="F5162" s="5" t="s">
        <v>10566</v>
      </c>
      <c r="G5162" s="7">
        <v>-3150000</v>
      </c>
    </row>
    <row r="5163" spans="1:7" x14ac:dyDescent="0.25">
      <c r="A5163" s="2" t="s">
        <v>11441</v>
      </c>
      <c r="B5163" s="2" t="str">
        <f>VLOOKUP(A5163,[1]Hoja2!A:C,2,0)</f>
        <v>PORFIRIA IVELISSE MINAYA DE JESUS</v>
      </c>
      <c r="C5163" s="5" t="s">
        <v>11442</v>
      </c>
      <c r="D5163" s="6">
        <v>43201</v>
      </c>
      <c r="E5163" s="5" t="s">
        <v>11443</v>
      </c>
      <c r="F5163" s="5" t="s">
        <v>11443</v>
      </c>
      <c r="G5163" s="7">
        <v>-153400</v>
      </c>
    </row>
    <row r="5164" spans="1:7" x14ac:dyDescent="0.25">
      <c r="A5164" s="2" t="str">
        <f>+A5163</f>
        <v>00109284612</v>
      </c>
      <c r="B5164" s="2" t="str">
        <f>VLOOKUP(A5164,[1]Hoja2!A:C,2,0)</f>
        <v>PORFIRIA IVELISSE MINAYA DE JESUS</v>
      </c>
      <c r="C5164" s="5" t="s">
        <v>11444</v>
      </c>
      <c r="D5164" s="6">
        <v>43245</v>
      </c>
      <c r="E5164" s="5" t="s">
        <v>11445</v>
      </c>
      <c r="F5164" s="5" t="s">
        <v>11445</v>
      </c>
      <c r="G5164" s="7">
        <v>-153400</v>
      </c>
    </row>
    <row r="5165" spans="1:7" x14ac:dyDescent="0.25">
      <c r="A5165" s="2" t="s">
        <v>5369</v>
      </c>
      <c r="B5165" s="2" t="str">
        <f>VLOOKUP(A5165,[3]Hoja2!A:C,2,0)</f>
        <v>PORFIRIA RINCON</v>
      </c>
      <c r="C5165" s="5" t="s">
        <v>5370</v>
      </c>
      <c r="D5165" s="6">
        <v>41816</v>
      </c>
      <c r="E5165" s="5" t="s">
        <v>5371</v>
      </c>
      <c r="F5165" s="5" t="s">
        <v>9</v>
      </c>
      <c r="G5165" s="7">
        <v>-37614.300000000003</v>
      </c>
    </row>
    <row r="5166" spans="1:7" x14ac:dyDescent="0.25">
      <c r="A5166" s="2" t="s">
        <v>12212</v>
      </c>
      <c r="B5166" s="2" t="str">
        <f>VLOOKUP(A5166,[1]Hoja2!A:C,2,0)</f>
        <v>PORFIRIO FELIZ</v>
      </c>
      <c r="C5166" s="5" t="s">
        <v>12213</v>
      </c>
      <c r="D5166" s="6">
        <v>43551</v>
      </c>
      <c r="E5166" s="5" t="s">
        <v>12214</v>
      </c>
      <c r="F5166" s="5" t="s">
        <v>12214</v>
      </c>
      <c r="G5166" s="7">
        <v>-44000</v>
      </c>
    </row>
    <row r="5167" spans="1:7" x14ac:dyDescent="0.25">
      <c r="A5167" s="2" t="str">
        <f>+A5166</f>
        <v>01000799708</v>
      </c>
      <c r="B5167" s="2" t="str">
        <f>VLOOKUP(A5167,[1]Hoja2!A:C,2,0)</f>
        <v>PORFIRIO FELIZ</v>
      </c>
      <c r="C5167" s="5" t="s">
        <v>12215</v>
      </c>
      <c r="D5167" s="6">
        <v>43551</v>
      </c>
      <c r="E5167" s="5" t="s">
        <v>12216</v>
      </c>
      <c r="F5167" s="5" t="s">
        <v>12216</v>
      </c>
      <c r="G5167" s="7">
        <v>-44000</v>
      </c>
    </row>
    <row r="5168" spans="1:7" x14ac:dyDescent="0.25">
      <c r="A5168" s="2" t="str">
        <f>+A5167</f>
        <v>01000799708</v>
      </c>
      <c r="B5168" s="2" t="str">
        <f>VLOOKUP(A5168,[1]Hoja2!A:C,2,0)</f>
        <v>PORFIRIO FELIZ</v>
      </c>
      <c r="C5168" s="5" t="s">
        <v>12217</v>
      </c>
      <c r="D5168" s="6">
        <v>43551</v>
      </c>
      <c r="E5168" s="5" t="s">
        <v>12218</v>
      </c>
      <c r="F5168" s="5" t="s">
        <v>12218</v>
      </c>
      <c r="G5168" s="7">
        <v>51920</v>
      </c>
    </row>
    <row r="5169" spans="1:7" x14ac:dyDescent="0.25">
      <c r="A5169" s="2" t="str">
        <f>+A5168</f>
        <v>01000799708</v>
      </c>
      <c r="B5169" s="2" t="str">
        <f>VLOOKUP(A5169,[1]Hoja2!A:C,2,0)</f>
        <v>PORFIRIO FELIZ</v>
      </c>
      <c r="C5169" s="5" t="s">
        <v>12219</v>
      </c>
      <c r="D5169" s="6">
        <v>44774</v>
      </c>
      <c r="E5169" s="5" t="s">
        <v>12220</v>
      </c>
      <c r="F5169" s="5" t="s">
        <v>12220</v>
      </c>
      <c r="G5169" s="7">
        <v>-51920</v>
      </c>
    </row>
    <row r="5170" spans="1:7" x14ac:dyDescent="0.25">
      <c r="A5170" s="2" t="s">
        <v>11927</v>
      </c>
      <c r="B5170" s="2" t="str">
        <f>VLOOKUP(A5170,[1]Hoja2!A:C,2,0)</f>
        <v>PORFIRIO GERONIMO RAMIREZ</v>
      </c>
      <c r="C5170" s="5" t="s">
        <v>11928</v>
      </c>
      <c r="D5170" s="6">
        <v>43201</v>
      </c>
      <c r="E5170" s="5" t="s">
        <v>11929</v>
      </c>
      <c r="F5170" s="5" t="s">
        <v>11929</v>
      </c>
      <c r="G5170" s="7">
        <v>-11800</v>
      </c>
    </row>
    <row r="5171" spans="1:7" x14ac:dyDescent="0.25">
      <c r="A5171" s="2" t="str">
        <f t="shared" ref="A5171:A5177" si="101">+A5170</f>
        <v>00200046241</v>
      </c>
      <c r="B5171" s="2" t="str">
        <f>VLOOKUP(A5171,[1]Hoja2!A:C,2,0)</f>
        <v>PORFIRIO GERONIMO RAMIREZ</v>
      </c>
      <c r="C5171" s="5" t="s">
        <v>11930</v>
      </c>
      <c r="D5171" s="6">
        <v>43245</v>
      </c>
      <c r="E5171" s="5" t="s">
        <v>11931</v>
      </c>
      <c r="F5171" s="5" t="s">
        <v>11931</v>
      </c>
      <c r="G5171" s="7">
        <v>-11800</v>
      </c>
    </row>
    <row r="5172" spans="1:7" x14ac:dyDescent="0.25">
      <c r="A5172" s="2" t="str">
        <f t="shared" si="101"/>
        <v>00200046241</v>
      </c>
      <c r="B5172" s="2" t="str">
        <f>VLOOKUP(A5172,[1]Hoja2!A:C,2,0)</f>
        <v>PORFIRIO GERONIMO RAMIREZ</v>
      </c>
      <c r="C5172" s="5" t="s">
        <v>11932</v>
      </c>
      <c r="D5172" s="6">
        <v>43276</v>
      </c>
      <c r="E5172" s="5" t="s">
        <v>11933</v>
      </c>
      <c r="F5172" s="5" t="s">
        <v>11933</v>
      </c>
      <c r="G5172" s="7">
        <v>-11800</v>
      </c>
    </row>
    <row r="5173" spans="1:7" x14ac:dyDescent="0.25">
      <c r="A5173" s="2" t="str">
        <f t="shared" si="101"/>
        <v>00200046241</v>
      </c>
      <c r="B5173" s="2" t="str">
        <f>VLOOKUP(A5173,[1]Hoja2!A:C,2,0)</f>
        <v>PORFIRIO GERONIMO RAMIREZ</v>
      </c>
      <c r="C5173" s="5" t="s">
        <v>11934</v>
      </c>
      <c r="D5173" s="6">
        <v>43285</v>
      </c>
      <c r="E5173" s="5" t="s">
        <v>11935</v>
      </c>
      <c r="F5173" s="5" t="s">
        <v>11935</v>
      </c>
      <c r="G5173" s="7">
        <v>-11800</v>
      </c>
    </row>
    <row r="5174" spans="1:7" x14ac:dyDescent="0.25">
      <c r="A5174" s="2" t="str">
        <f t="shared" si="101"/>
        <v>00200046241</v>
      </c>
      <c r="B5174" s="2" t="str">
        <f>VLOOKUP(A5174,[1]Hoja2!A:C,2,0)</f>
        <v>PORFIRIO GERONIMO RAMIREZ</v>
      </c>
      <c r="C5174" s="5" t="s">
        <v>11936</v>
      </c>
      <c r="D5174" s="6">
        <v>43304</v>
      </c>
      <c r="E5174" s="5" t="s">
        <v>11937</v>
      </c>
      <c r="F5174" s="5" t="s">
        <v>11937</v>
      </c>
      <c r="G5174" s="7">
        <v>-11800</v>
      </c>
    </row>
    <row r="5175" spans="1:7" x14ac:dyDescent="0.25">
      <c r="A5175" s="2" t="str">
        <f t="shared" si="101"/>
        <v>00200046241</v>
      </c>
      <c r="B5175" s="2" t="str">
        <f>VLOOKUP(A5175,[1]Hoja2!A:C,2,0)</f>
        <v>PORFIRIO GERONIMO RAMIREZ</v>
      </c>
      <c r="C5175" s="5" t="s">
        <v>11938</v>
      </c>
      <c r="D5175" s="6">
        <v>43192</v>
      </c>
      <c r="E5175" s="5" t="s">
        <v>11939</v>
      </c>
      <c r="F5175" s="5" t="s">
        <v>11939</v>
      </c>
      <c r="G5175" s="7">
        <v>-23600</v>
      </c>
    </row>
    <row r="5176" spans="1:7" x14ac:dyDescent="0.25">
      <c r="A5176" s="2" t="str">
        <f t="shared" si="101"/>
        <v>00200046241</v>
      </c>
      <c r="B5176" s="2" t="str">
        <f>VLOOKUP(A5176,[1]Hoja2!A:C,2,0)</f>
        <v>PORFIRIO GERONIMO RAMIREZ</v>
      </c>
      <c r="C5176" s="5" t="s">
        <v>11940</v>
      </c>
      <c r="D5176" s="6">
        <v>43192</v>
      </c>
      <c r="E5176" s="5" t="s">
        <v>11941</v>
      </c>
      <c r="F5176" s="5" t="s">
        <v>11941</v>
      </c>
      <c r="G5176" s="7">
        <v>-23600</v>
      </c>
    </row>
    <row r="5177" spans="1:7" x14ac:dyDescent="0.25">
      <c r="A5177" s="2" t="str">
        <f t="shared" si="101"/>
        <v>00200046241</v>
      </c>
      <c r="B5177" s="2" t="str">
        <f>VLOOKUP(A5177,[1]Hoja2!A:C,2,0)</f>
        <v>PORFIRIO GERONIMO RAMIREZ</v>
      </c>
      <c r="C5177" s="5" t="s">
        <v>11942</v>
      </c>
      <c r="D5177" s="6">
        <v>43378</v>
      </c>
      <c r="E5177" s="5" t="s">
        <v>11943</v>
      </c>
      <c r="F5177" s="5" t="s">
        <v>11943</v>
      </c>
      <c r="G5177" s="7">
        <v>-11800</v>
      </c>
    </row>
    <row r="5178" spans="1:7" x14ac:dyDescent="0.25">
      <c r="A5178" s="2" t="s">
        <v>10990</v>
      </c>
      <c r="B5178" s="2" t="str">
        <f>VLOOKUP(A5178,[1]Hoja2!A:C,2,0)</f>
        <v>PORFIRIO PRUD-HOMME RODRIGUEZ</v>
      </c>
      <c r="C5178" s="5" t="s">
        <v>10991</v>
      </c>
      <c r="D5178" s="6">
        <v>44470</v>
      </c>
      <c r="E5178" s="5" t="s">
        <v>10992</v>
      </c>
      <c r="F5178" s="5" t="s">
        <v>10992</v>
      </c>
      <c r="G5178" s="7">
        <v>-757250</v>
      </c>
    </row>
    <row r="5179" spans="1:7" x14ac:dyDescent="0.25">
      <c r="A5179" s="2" t="str">
        <f>+A5178</f>
        <v>00103787719</v>
      </c>
      <c r="B5179" s="2" t="str">
        <f>VLOOKUP(A5179,[1]Hoja2!A:C,2,0)</f>
        <v>PORFIRIO PRUD-HOMME RODRIGUEZ</v>
      </c>
      <c r="C5179" s="5" t="s">
        <v>10993</v>
      </c>
      <c r="D5179" s="6">
        <v>44539</v>
      </c>
      <c r="E5179" s="5" t="s">
        <v>10994</v>
      </c>
      <c r="F5179" s="5" t="s">
        <v>10994</v>
      </c>
      <c r="G5179" s="7">
        <v>-227500</v>
      </c>
    </row>
    <row r="5180" spans="1:7" x14ac:dyDescent="0.25">
      <c r="A5180" s="2" t="s">
        <v>12013</v>
      </c>
      <c r="B5180" s="2" t="str">
        <f>VLOOKUP(A5180,[1]Hoja2!A:C,2,0)</f>
        <v>PORFIRIO RAMIREZ</v>
      </c>
      <c r="C5180" s="5" t="s">
        <v>12014</v>
      </c>
      <c r="D5180" s="6">
        <v>41744</v>
      </c>
      <c r="E5180" s="5" t="s">
        <v>12015</v>
      </c>
      <c r="F5180" s="5" t="s">
        <v>12015</v>
      </c>
      <c r="G5180" s="7">
        <v>-118800</v>
      </c>
    </row>
    <row r="5181" spans="1:7" x14ac:dyDescent="0.25">
      <c r="A5181" s="2" t="s">
        <v>9141</v>
      </c>
      <c r="B5181" s="2" t="str">
        <f>VLOOKUP(A5181,[3]Hoja2!A:C,2,0)</f>
        <v>POWER WORKS DOMINICANA, EIRL</v>
      </c>
      <c r="C5181" s="5" t="s">
        <v>9142</v>
      </c>
      <c r="D5181" s="6">
        <v>42898</v>
      </c>
      <c r="E5181" s="5" t="s">
        <v>2170</v>
      </c>
      <c r="F5181" s="5" t="s">
        <v>9</v>
      </c>
      <c r="G5181" s="7">
        <v>-2585970</v>
      </c>
    </row>
    <row r="5182" spans="1:7" x14ac:dyDescent="0.25">
      <c r="A5182" s="2" t="s">
        <v>14579</v>
      </c>
      <c r="B5182" s="2" t="str">
        <f>VLOOKUP(A5182,[1]Hoja2!A:C,2,0)</f>
        <v>PREFABRICADOS INDUSTRIALES DE ACERO PREACERO, SRL</v>
      </c>
      <c r="C5182" s="5" t="s">
        <v>14580</v>
      </c>
      <c r="D5182" s="6">
        <v>44586</v>
      </c>
      <c r="E5182" s="5" t="s">
        <v>14581</v>
      </c>
      <c r="F5182" s="5" t="s">
        <v>14581</v>
      </c>
      <c r="G5182" s="7">
        <v>-4463742.49</v>
      </c>
    </row>
    <row r="5183" spans="1:7" x14ac:dyDescent="0.25">
      <c r="A5183" s="2" t="s">
        <v>14725</v>
      </c>
      <c r="B5183" s="2" t="str">
        <f>VLOOKUP(A5183,[1]Hoja2!A:C,2,0)</f>
        <v>PREH INDUSTRIAL SRL</v>
      </c>
      <c r="C5183" s="5" t="s">
        <v>14726</v>
      </c>
      <c r="D5183" s="6">
        <v>44567</v>
      </c>
      <c r="E5183" s="5" t="s">
        <v>14727</v>
      </c>
      <c r="F5183" s="5" t="s">
        <v>9</v>
      </c>
      <c r="G5183" s="7">
        <v>-952401.6</v>
      </c>
    </row>
    <row r="5184" spans="1:7" x14ac:dyDescent="0.25">
      <c r="A5184" s="2" t="s">
        <v>9077</v>
      </c>
      <c r="B5184" s="2" t="str">
        <f>VLOOKUP(A5184,[3]Hoja2!A:C,2,0)</f>
        <v>PRIMARY BUSINESS GROUP, SRL</v>
      </c>
      <c r="C5184" s="5" t="s">
        <v>9078</v>
      </c>
      <c r="D5184" s="6">
        <v>41639</v>
      </c>
      <c r="E5184" s="5" t="s">
        <v>9079</v>
      </c>
      <c r="F5184" s="5" t="s">
        <v>9079</v>
      </c>
      <c r="G5184" s="7">
        <v>-59000</v>
      </c>
    </row>
    <row r="5185" spans="1:7" x14ac:dyDescent="0.25">
      <c r="A5185" s="2" t="str">
        <f>+A5184</f>
        <v>130139113</v>
      </c>
      <c r="B5185" s="2" t="str">
        <f>VLOOKUP(A5185,[3]Hoja2!A:C,2,0)</f>
        <v>PRIMARY BUSINESS GROUP, SRL</v>
      </c>
      <c r="C5185" s="5" t="s">
        <v>9080</v>
      </c>
      <c r="D5185" s="6">
        <v>41608</v>
      </c>
      <c r="E5185" s="5" t="s">
        <v>3404</v>
      </c>
      <c r="F5185" s="5" t="s">
        <v>3404</v>
      </c>
      <c r="G5185" s="7">
        <v>-59000</v>
      </c>
    </row>
    <row r="5186" spans="1:7" x14ac:dyDescent="0.25">
      <c r="A5186" s="2" t="str">
        <f>+A5185</f>
        <v>130139113</v>
      </c>
      <c r="B5186" s="2" t="str">
        <f>VLOOKUP(A5186,[3]Hoja2!A:C,2,0)</f>
        <v>PRIMARY BUSINESS GROUP, SRL</v>
      </c>
      <c r="C5186" s="5" t="s">
        <v>9081</v>
      </c>
      <c r="D5186" s="6">
        <v>41638</v>
      </c>
      <c r="E5186" s="5" t="s">
        <v>9082</v>
      </c>
      <c r="F5186" s="5" t="s">
        <v>9082</v>
      </c>
      <c r="G5186" s="7">
        <v>-59000</v>
      </c>
    </row>
    <row r="5187" spans="1:7" x14ac:dyDescent="0.25">
      <c r="A5187" s="2" t="s">
        <v>3554</v>
      </c>
      <c r="B5187" s="2" t="str">
        <f>VLOOKUP(A5187,[2]Hoja2!A:C,2,0)</f>
        <v>Primerce Investments,SRL</v>
      </c>
      <c r="C5187" s="5" t="s">
        <v>3555</v>
      </c>
      <c r="D5187" s="6">
        <v>44153</v>
      </c>
      <c r="E5187" s="5" t="s">
        <v>3556</v>
      </c>
      <c r="F5187" s="5" t="s">
        <v>3556</v>
      </c>
      <c r="G5187" s="7">
        <v>607526.76</v>
      </c>
    </row>
    <row r="5188" spans="1:7" x14ac:dyDescent="0.25">
      <c r="A5188" s="2" t="s">
        <v>7032</v>
      </c>
      <c r="B5188" s="2" t="str">
        <f>VLOOKUP(A5188,[3]Hoja2!A:C,2,0)</f>
        <v>PRISCILA CARRASCO REYES</v>
      </c>
      <c r="C5188" s="5" t="s">
        <v>7033</v>
      </c>
      <c r="D5188" s="6">
        <v>41619</v>
      </c>
      <c r="E5188" s="5" t="s">
        <v>9</v>
      </c>
      <c r="F5188" s="5" t="s">
        <v>9</v>
      </c>
      <c r="G5188" s="7">
        <v>-73365.2</v>
      </c>
    </row>
    <row r="5189" spans="1:7" x14ac:dyDescent="0.25">
      <c r="A5189" s="2" t="str">
        <f>+A5188</f>
        <v>02700242825</v>
      </c>
      <c r="B5189" s="2" t="str">
        <f>VLOOKUP(A5189,[3]Hoja2!A:C,2,0)</f>
        <v>PRISCILA CARRASCO REYES</v>
      </c>
      <c r="C5189" s="5" t="s">
        <v>7034</v>
      </c>
      <c r="D5189" s="6">
        <v>41628</v>
      </c>
      <c r="E5189" s="5" t="s">
        <v>9</v>
      </c>
      <c r="F5189" s="5" t="s">
        <v>9</v>
      </c>
      <c r="G5189" s="7">
        <v>73365.2</v>
      </c>
    </row>
    <row r="5190" spans="1:7" x14ac:dyDescent="0.25">
      <c r="A5190" s="2" t="s">
        <v>1428</v>
      </c>
      <c r="B5190" s="2" t="str">
        <f>VLOOKUP(A5190,[2]Hoja2!A:C,2,0)</f>
        <v>PRISMA  ADVERTISING  C. por  A.</v>
      </c>
      <c r="C5190" s="5" t="s">
        <v>1429</v>
      </c>
      <c r="D5190" s="6">
        <v>40324</v>
      </c>
      <c r="E5190" s="5" t="s">
        <v>1430</v>
      </c>
      <c r="F5190" s="5" t="s">
        <v>9</v>
      </c>
      <c r="G5190" s="7">
        <v>-17850</v>
      </c>
    </row>
    <row r="5191" spans="1:7" x14ac:dyDescent="0.25">
      <c r="A5191" s="2" t="s">
        <v>1349</v>
      </c>
      <c r="B5191" s="2" t="str">
        <f>VLOOKUP(A5191,[2]Hoja2!A:C,2,0)</f>
        <v>PRODIMPA C. POR A.</v>
      </c>
      <c r="C5191" s="5" t="s">
        <v>1350</v>
      </c>
      <c r="D5191" s="6">
        <v>41145</v>
      </c>
      <c r="E5191" s="5" t="s">
        <v>1351</v>
      </c>
      <c r="F5191" s="5" t="s">
        <v>1351</v>
      </c>
      <c r="G5191" s="7">
        <v>-32142.6</v>
      </c>
    </row>
    <row r="5192" spans="1:7" x14ac:dyDescent="0.25">
      <c r="A5192" s="2" t="str">
        <f>+A5191</f>
        <v>102316635</v>
      </c>
      <c r="B5192" s="2" t="str">
        <f>VLOOKUP(A5192,[2]Hoja2!A:C,2,0)</f>
        <v>PRODIMPA C. POR A.</v>
      </c>
      <c r="C5192" s="5" t="s">
        <v>1352</v>
      </c>
      <c r="D5192" s="6">
        <v>41898</v>
      </c>
      <c r="E5192" s="5" t="s">
        <v>1353</v>
      </c>
      <c r="F5192" s="5" t="s">
        <v>1353</v>
      </c>
      <c r="G5192" s="7">
        <v>-12175.66</v>
      </c>
    </row>
    <row r="5193" spans="1:7" x14ac:dyDescent="0.25">
      <c r="A5193" s="2" t="s">
        <v>3500</v>
      </c>
      <c r="B5193" s="2" t="str">
        <f>VLOOKUP(A5193,[2]Hoja2!A:C,2,0)</f>
        <v>PRODUCCIONES MESA &amp; ASOCIADOS SRL</v>
      </c>
      <c r="C5193" s="5" t="s">
        <v>3501</v>
      </c>
      <c r="D5193" s="6">
        <v>41608</v>
      </c>
      <c r="E5193" s="5" t="s">
        <v>3502</v>
      </c>
      <c r="F5193" s="5" t="s">
        <v>3502</v>
      </c>
      <c r="G5193" s="7">
        <v>-29500</v>
      </c>
    </row>
    <row r="5194" spans="1:7" x14ac:dyDescent="0.25">
      <c r="A5194" s="2" t="str">
        <f>+A5193</f>
        <v>130399532</v>
      </c>
      <c r="B5194" s="2" t="str">
        <f>VLOOKUP(A5194,[2]Hoja2!A:C,2,0)</f>
        <v>PRODUCCIONES MESA &amp; ASOCIADOS SRL</v>
      </c>
      <c r="C5194" s="5" t="s">
        <v>3503</v>
      </c>
      <c r="D5194" s="6">
        <v>41728</v>
      </c>
      <c r="E5194" s="5" t="s">
        <v>3504</v>
      </c>
      <c r="F5194" s="5" t="s">
        <v>3504</v>
      </c>
      <c r="G5194" s="7">
        <v>-29500</v>
      </c>
    </row>
    <row r="5195" spans="1:7" x14ac:dyDescent="0.25">
      <c r="A5195" s="2" t="s">
        <v>2699</v>
      </c>
      <c r="B5195" s="2" t="str">
        <f>VLOOKUP(A5195,[2]Hoja2!A:C,2,0)</f>
        <v>Producciones Polanco Minaya, SRL</v>
      </c>
      <c r="C5195" s="5" t="s">
        <v>2700</v>
      </c>
      <c r="D5195" s="6">
        <v>43524</v>
      </c>
      <c r="E5195" s="5" t="s">
        <v>412</v>
      </c>
      <c r="F5195" s="5" t="s">
        <v>412</v>
      </c>
      <c r="G5195" s="7">
        <v>-59000</v>
      </c>
    </row>
    <row r="5196" spans="1:7" x14ac:dyDescent="0.25">
      <c r="A5196" s="2" t="s">
        <v>522</v>
      </c>
      <c r="B5196" s="2" t="str">
        <f>VLOOKUP(A5196,[2]Hoja2!A:C,2,0)</f>
        <v>PRODUCTIVE BUSINESS SOLUTIONS DOMINICANA S. A. S</v>
      </c>
      <c r="C5196" s="5" t="s">
        <v>523</v>
      </c>
      <c r="D5196" s="6">
        <v>42325</v>
      </c>
      <c r="E5196" s="5" t="s">
        <v>524</v>
      </c>
      <c r="F5196" s="5" t="s">
        <v>524</v>
      </c>
      <c r="G5196" s="7">
        <v>-10030</v>
      </c>
    </row>
    <row r="5197" spans="1:7" x14ac:dyDescent="0.25">
      <c r="A5197" s="2" t="str">
        <f>+A5196</f>
        <v>101025506</v>
      </c>
      <c r="B5197" s="2" t="str">
        <f>VLOOKUP(A5197,[2]Hoja2!A:C,2,0)</f>
        <v>PRODUCTIVE BUSINESS SOLUTIONS DOMINICANA S. A. S</v>
      </c>
      <c r="C5197" s="5" t="s">
        <v>525</v>
      </c>
      <c r="D5197" s="6">
        <v>42444</v>
      </c>
      <c r="E5197" s="5" t="s">
        <v>526</v>
      </c>
      <c r="F5197" s="5" t="s">
        <v>526</v>
      </c>
      <c r="G5197" s="7">
        <v>-172280</v>
      </c>
    </row>
    <row r="5198" spans="1:7" x14ac:dyDescent="0.25">
      <c r="A5198" s="2" t="s">
        <v>13892</v>
      </c>
      <c r="B5198" s="2" t="str">
        <f>VLOOKUP(A5198,[1]Hoja2!A:C,2,0)</f>
        <v>PRODUCTORA NACIONAL DE HUEVOS, S.R.L</v>
      </c>
      <c r="C5198" s="5" t="s">
        <v>13893</v>
      </c>
      <c r="D5198" s="6">
        <v>44214</v>
      </c>
      <c r="E5198" s="5" t="s">
        <v>13894</v>
      </c>
      <c r="F5198" s="5" t="s">
        <v>13894</v>
      </c>
      <c r="G5198" s="7">
        <v>-248462.5</v>
      </c>
    </row>
    <row r="5199" spans="1:7" x14ac:dyDescent="0.25">
      <c r="A5199" s="2" t="s">
        <v>14669</v>
      </c>
      <c r="B5199" s="2" t="str">
        <f>VLOOKUP(A5199,[1]Hoja2!A:C,2,0)</f>
        <v>PROGESCON,  SRL</v>
      </c>
      <c r="C5199" s="5" t="s">
        <v>14670</v>
      </c>
      <c r="D5199" s="6">
        <v>44385</v>
      </c>
      <c r="E5199" s="5" t="s">
        <v>2712</v>
      </c>
      <c r="F5199" s="5" t="s">
        <v>2712</v>
      </c>
      <c r="G5199" s="7">
        <v>-614344.80000000005</v>
      </c>
    </row>
    <row r="5200" spans="1:7" x14ac:dyDescent="0.25">
      <c r="A5200" s="2" t="str">
        <f>+A5199</f>
        <v>130997782</v>
      </c>
      <c r="B5200" s="2" t="str">
        <f>VLOOKUP(A5200,[1]Hoja2!A:C,2,0)</f>
        <v>PROGESCON,  SRL</v>
      </c>
      <c r="C5200" s="5" t="s">
        <v>14671</v>
      </c>
      <c r="D5200" s="6">
        <v>44385</v>
      </c>
      <c r="E5200" s="5" t="s">
        <v>14672</v>
      </c>
      <c r="F5200" s="5" t="s">
        <v>14672</v>
      </c>
      <c r="G5200" s="7">
        <v>614344.80000000005</v>
      </c>
    </row>
    <row r="5201" spans="1:7" x14ac:dyDescent="0.25">
      <c r="A5201" s="2" t="s">
        <v>3320</v>
      </c>
      <c r="B5201" s="2" t="str">
        <f>VLOOKUP(A5201,[2]Hoja2!A:C,2,0)</f>
        <v>PROGRAMA DE LAS NACIONES UNIDAS PARA EL DESARROLLO</v>
      </c>
      <c r="C5201" s="5" t="s">
        <v>3321</v>
      </c>
      <c r="D5201" s="6">
        <v>44441</v>
      </c>
      <c r="E5201" s="5" t="s">
        <v>3322</v>
      </c>
      <c r="F5201" s="5" t="s">
        <v>3322</v>
      </c>
      <c r="G5201" s="7">
        <v>-2104327230.8299999</v>
      </c>
    </row>
    <row r="5202" spans="1:7" x14ac:dyDescent="0.25">
      <c r="A5202" s="2" t="s">
        <v>610</v>
      </c>
      <c r="B5202" s="2" t="str">
        <f>VLOOKUP(A5202,[2]Hoja2!A:C,2,0)</f>
        <v>PROMOCIONES Y PROYECTOS, S.A.</v>
      </c>
      <c r="C5202" s="5" t="s">
        <v>611</v>
      </c>
      <c r="D5202" s="6">
        <v>40490</v>
      </c>
      <c r="E5202" s="5" t="s">
        <v>612</v>
      </c>
      <c r="F5202" s="5" t="s">
        <v>9</v>
      </c>
      <c r="G5202" s="7">
        <v>-1603089.3</v>
      </c>
    </row>
    <row r="5203" spans="1:7" ht="21" x14ac:dyDescent="0.25">
      <c r="A5203" s="2" t="s">
        <v>2299</v>
      </c>
      <c r="B5203" s="2" t="str">
        <f>VLOOKUP(A5203,[2]Hoja2!A:C,2,0)</f>
        <v>PROTECTORA NACIONAL RANCIER SRL</v>
      </c>
      <c r="C5203" s="5" t="s">
        <v>2300</v>
      </c>
      <c r="D5203" s="6">
        <v>43531</v>
      </c>
      <c r="E5203" s="5" t="s">
        <v>2301</v>
      </c>
      <c r="F5203" s="5" t="s">
        <v>2301</v>
      </c>
      <c r="G5203" s="7">
        <v>-854700</v>
      </c>
    </row>
    <row r="5204" spans="1:7" x14ac:dyDescent="0.25">
      <c r="A5204" s="2" t="str">
        <f>+A5203</f>
        <v>130849056</v>
      </c>
      <c r="B5204" s="2" t="str">
        <f>VLOOKUP(A5204,[2]Hoja2!A:C,2,0)</f>
        <v>PROTECTORA NACIONAL RANCIER SRL</v>
      </c>
      <c r="C5204" s="5" t="s">
        <v>2302</v>
      </c>
      <c r="D5204" s="6">
        <v>43531</v>
      </c>
      <c r="E5204" s="5" t="s">
        <v>414</v>
      </c>
      <c r="F5204" s="5" t="s">
        <v>414</v>
      </c>
      <c r="G5204" s="7">
        <v>854700</v>
      </c>
    </row>
    <row r="5205" spans="1:7" x14ac:dyDescent="0.25">
      <c r="A5205" s="2" t="s">
        <v>14573</v>
      </c>
      <c r="B5205" s="2" t="str">
        <f>VLOOKUP(A5205,[1]Hoja2!A:C,2,0)</f>
        <v>PROVICON CONSTRUCTORA SRL</v>
      </c>
      <c r="C5205" s="5" t="s">
        <v>14574</v>
      </c>
      <c r="D5205" s="6">
        <v>42493</v>
      </c>
      <c r="E5205" s="5" t="s">
        <v>14575</v>
      </c>
      <c r="F5205" s="5" t="s">
        <v>14575</v>
      </c>
      <c r="G5205" s="7">
        <v>-1259322.42</v>
      </c>
    </row>
    <row r="5206" spans="1:7" x14ac:dyDescent="0.25">
      <c r="A5206" s="2" t="s">
        <v>14709</v>
      </c>
      <c r="B5206" s="2" t="str">
        <f>VLOOKUP(A5206,[1]Hoja2!A:C,2,0)</f>
        <v>PROYECTO TURISTICO LA ESTANCIA, S.R.L</v>
      </c>
      <c r="C5206" s="5" t="s">
        <v>14710</v>
      </c>
      <c r="D5206" s="6">
        <v>44470</v>
      </c>
      <c r="E5206" s="5" t="s">
        <v>14711</v>
      </c>
      <c r="F5206" s="5" t="s">
        <v>14711</v>
      </c>
      <c r="G5206" s="7">
        <v>-1710000</v>
      </c>
    </row>
    <row r="5207" spans="1:7" x14ac:dyDescent="0.25">
      <c r="A5207" s="2" t="s">
        <v>14486</v>
      </c>
      <c r="B5207" s="2" t="str">
        <f>VLOOKUP(A5207,[1]Hoja2!A:C,2,0)</f>
        <v>PROYECTOS CIVILES Y ELECTROMECANICOS SRL.</v>
      </c>
      <c r="C5207" s="5" t="s">
        <v>14487</v>
      </c>
      <c r="D5207" s="6">
        <v>42605</v>
      </c>
      <c r="E5207" s="5" t="s">
        <v>14488</v>
      </c>
      <c r="F5207" s="5" t="s">
        <v>14488</v>
      </c>
      <c r="G5207" s="7">
        <v>-184190.6</v>
      </c>
    </row>
    <row r="5208" spans="1:7" x14ac:dyDescent="0.25">
      <c r="A5208" s="2" t="s">
        <v>3732</v>
      </c>
      <c r="B5208" s="2" t="str">
        <f>VLOOKUP(A5208,[2]Hoja2!A:C,2,0)</f>
        <v>PROYECTOS INVERSIONES Y CONSTRUCCIONES, SRL</v>
      </c>
      <c r="C5208" s="5" t="s">
        <v>3733</v>
      </c>
      <c r="D5208" s="6">
        <v>41087</v>
      </c>
      <c r="E5208" s="5" t="s">
        <v>3734</v>
      </c>
      <c r="F5208" s="5" t="s">
        <v>9</v>
      </c>
      <c r="G5208" s="7">
        <v>-2635629.69</v>
      </c>
    </row>
    <row r="5209" spans="1:7" x14ac:dyDescent="0.25">
      <c r="A5209" s="2" t="s">
        <v>1575</v>
      </c>
      <c r="B5209" s="2" t="str">
        <f>VLOOKUP(A5209,[2]Hoja2!A:C,2,0)</f>
        <v>PROYECTOS MEGA COMPAÑIA DE INGENIEROS, SRL</v>
      </c>
      <c r="C5209" s="5" t="s">
        <v>1576</v>
      </c>
      <c r="D5209" s="6">
        <v>43615</v>
      </c>
      <c r="E5209" s="5" t="s">
        <v>1577</v>
      </c>
      <c r="F5209" s="5" t="s">
        <v>1577</v>
      </c>
      <c r="G5209" s="7">
        <v>-1925453.24</v>
      </c>
    </row>
    <row r="5210" spans="1:7" x14ac:dyDescent="0.25">
      <c r="A5210" s="2" t="str">
        <f>+A5209</f>
        <v>130192529</v>
      </c>
      <c r="B5210" s="2" t="str">
        <f>VLOOKUP(A5210,[2]Hoja2!A:C,2,0)</f>
        <v>PROYECTOS MEGA COMPAÑIA DE INGENIEROS, SRL</v>
      </c>
      <c r="C5210" s="5" t="s">
        <v>1578</v>
      </c>
      <c r="D5210" s="6">
        <v>43623</v>
      </c>
      <c r="E5210" s="5" t="s">
        <v>1579</v>
      </c>
      <c r="F5210" s="5" t="s">
        <v>1579</v>
      </c>
      <c r="G5210" s="7">
        <v>-2625348</v>
      </c>
    </row>
    <row r="5211" spans="1:7" x14ac:dyDescent="0.25">
      <c r="A5211" s="2" t="s">
        <v>469</v>
      </c>
      <c r="B5211" s="2" t="str">
        <f>VLOOKUP(A5211,[2]Hoja2!A:C,2,0)</f>
        <v>PUBLICACIONES AHORA, C.POR A.</v>
      </c>
      <c r="C5211" s="5" t="s">
        <v>470</v>
      </c>
      <c r="D5211" s="6">
        <v>41235</v>
      </c>
      <c r="E5211" s="5" t="s">
        <v>471</v>
      </c>
      <c r="F5211" s="5" t="s">
        <v>471</v>
      </c>
      <c r="G5211" s="7">
        <v>-76734</v>
      </c>
    </row>
    <row r="5212" spans="1:7" x14ac:dyDescent="0.25">
      <c r="A5212" s="2" t="str">
        <f t="shared" ref="A5212:A5223" si="102">+A5211</f>
        <v>101011122</v>
      </c>
      <c r="B5212" s="2" t="str">
        <f>VLOOKUP(A5212,[2]Hoja2!A:C,2,0)</f>
        <v>PUBLICACIONES AHORA, C.POR A.</v>
      </c>
      <c r="C5212" s="5" t="s">
        <v>472</v>
      </c>
      <c r="D5212" s="6">
        <v>41236</v>
      </c>
      <c r="E5212" s="5" t="s">
        <v>473</v>
      </c>
      <c r="F5212" s="5" t="s">
        <v>473</v>
      </c>
      <c r="G5212" s="7">
        <v>-76734</v>
      </c>
    </row>
    <row r="5213" spans="1:7" x14ac:dyDescent="0.25">
      <c r="A5213" s="2" t="str">
        <f t="shared" si="102"/>
        <v>101011122</v>
      </c>
      <c r="B5213" s="2" t="str">
        <f>VLOOKUP(A5213,[2]Hoja2!A:C,2,0)</f>
        <v>PUBLICACIONES AHORA, C.POR A.</v>
      </c>
      <c r="C5213" s="5" t="s">
        <v>474</v>
      </c>
      <c r="D5213" s="6">
        <v>41271</v>
      </c>
      <c r="E5213" s="5" t="s">
        <v>475</v>
      </c>
      <c r="F5213" s="5" t="s">
        <v>475</v>
      </c>
      <c r="G5213" s="7">
        <v>-1905.75</v>
      </c>
    </row>
    <row r="5214" spans="1:7" x14ac:dyDescent="0.25">
      <c r="A5214" s="2" t="str">
        <f t="shared" si="102"/>
        <v>101011122</v>
      </c>
      <c r="B5214" s="2" t="str">
        <f>VLOOKUP(A5214,[2]Hoja2!A:C,2,0)</f>
        <v>PUBLICACIONES AHORA, C.POR A.</v>
      </c>
      <c r="C5214" s="5" t="s">
        <v>476</v>
      </c>
      <c r="D5214" s="6">
        <v>41274</v>
      </c>
      <c r="E5214" s="5" t="s">
        <v>477</v>
      </c>
      <c r="F5214" s="5" t="s">
        <v>9</v>
      </c>
      <c r="G5214" s="7">
        <v>-38367</v>
      </c>
    </row>
    <row r="5215" spans="1:7" x14ac:dyDescent="0.25">
      <c r="A5215" s="2" t="str">
        <f t="shared" si="102"/>
        <v>101011122</v>
      </c>
      <c r="B5215" s="2" t="str">
        <f>VLOOKUP(A5215,[2]Hoja2!A:C,2,0)</f>
        <v>PUBLICACIONES AHORA, C.POR A.</v>
      </c>
      <c r="C5215" s="5" t="s">
        <v>478</v>
      </c>
      <c r="D5215" s="6">
        <v>41283</v>
      </c>
      <c r="E5215" s="5" t="s">
        <v>479</v>
      </c>
      <c r="F5215" s="5" t="s">
        <v>479</v>
      </c>
      <c r="G5215" s="7">
        <v>-4095</v>
      </c>
    </row>
    <row r="5216" spans="1:7" x14ac:dyDescent="0.25">
      <c r="A5216" s="2" t="str">
        <f t="shared" si="102"/>
        <v>101011122</v>
      </c>
      <c r="B5216" s="2" t="str">
        <f>VLOOKUP(A5216,[2]Hoja2!A:C,2,0)</f>
        <v>PUBLICACIONES AHORA, C.POR A.</v>
      </c>
      <c r="C5216" s="5" t="s">
        <v>480</v>
      </c>
      <c r="D5216" s="6">
        <v>41712</v>
      </c>
      <c r="E5216" s="5" t="s">
        <v>481</v>
      </c>
      <c r="F5216" s="5" t="s">
        <v>482</v>
      </c>
      <c r="G5216" s="7">
        <v>-39204.06</v>
      </c>
    </row>
    <row r="5217" spans="1:7" x14ac:dyDescent="0.25">
      <c r="A5217" s="2" t="str">
        <f t="shared" si="102"/>
        <v>101011122</v>
      </c>
      <c r="B5217" s="2" t="str">
        <f>VLOOKUP(A5217,[2]Hoja2!A:C,2,0)</f>
        <v>PUBLICACIONES AHORA, C.POR A.</v>
      </c>
      <c r="C5217" s="5" t="s">
        <v>483</v>
      </c>
      <c r="D5217" s="6">
        <v>41714</v>
      </c>
      <c r="E5217" s="5" t="s">
        <v>484</v>
      </c>
      <c r="F5217" s="5" t="s">
        <v>485</v>
      </c>
      <c r="G5217" s="7">
        <v>-39204.06</v>
      </c>
    </row>
    <row r="5218" spans="1:7" x14ac:dyDescent="0.25">
      <c r="A5218" s="2" t="str">
        <f t="shared" si="102"/>
        <v>101011122</v>
      </c>
      <c r="B5218" s="2" t="str">
        <f>VLOOKUP(A5218,[2]Hoja2!A:C,2,0)</f>
        <v>PUBLICACIONES AHORA, C.POR A.</v>
      </c>
      <c r="C5218" s="5" t="s">
        <v>486</v>
      </c>
      <c r="D5218" s="6">
        <v>41717</v>
      </c>
      <c r="E5218" s="5" t="s">
        <v>487</v>
      </c>
      <c r="F5218" s="5" t="s">
        <v>488</v>
      </c>
      <c r="G5218" s="7">
        <v>-39204.06</v>
      </c>
    </row>
    <row r="5219" spans="1:7" x14ac:dyDescent="0.25">
      <c r="A5219" s="2" t="str">
        <f t="shared" si="102"/>
        <v>101011122</v>
      </c>
      <c r="B5219" s="2" t="str">
        <f>VLOOKUP(A5219,[2]Hoja2!A:C,2,0)</f>
        <v>PUBLICACIONES AHORA, C.POR A.</v>
      </c>
      <c r="C5219" s="5" t="s">
        <v>489</v>
      </c>
      <c r="D5219" s="6">
        <v>42917</v>
      </c>
      <c r="E5219" s="5" t="s">
        <v>490</v>
      </c>
      <c r="F5219" s="5" t="s">
        <v>9</v>
      </c>
      <c r="G5219" s="7">
        <v>-51900</v>
      </c>
    </row>
    <row r="5220" spans="1:7" x14ac:dyDescent="0.25">
      <c r="A5220" s="2" t="str">
        <f t="shared" si="102"/>
        <v>101011122</v>
      </c>
      <c r="B5220" s="2" t="str">
        <f>VLOOKUP(A5220,[2]Hoja2!A:C,2,0)</f>
        <v>PUBLICACIONES AHORA, C.POR A.</v>
      </c>
      <c r="C5220" s="5" t="s">
        <v>491</v>
      </c>
      <c r="D5220" s="6">
        <v>40540</v>
      </c>
      <c r="E5220" s="5" t="s">
        <v>492</v>
      </c>
      <c r="F5220" s="5" t="s">
        <v>9</v>
      </c>
      <c r="G5220" s="7">
        <v>-43848</v>
      </c>
    </row>
    <row r="5221" spans="1:7" x14ac:dyDescent="0.25">
      <c r="A5221" s="2" t="str">
        <f t="shared" si="102"/>
        <v>101011122</v>
      </c>
      <c r="B5221" s="2" t="str">
        <f>VLOOKUP(A5221,[2]Hoja2!A:C,2,0)</f>
        <v>PUBLICACIONES AHORA, C.POR A.</v>
      </c>
      <c r="C5221" s="5" t="s">
        <v>493</v>
      </c>
      <c r="D5221" s="6">
        <v>41074</v>
      </c>
      <c r="E5221" s="5" t="s">
        <v>494</v>
      </c>
      <c r="F5221" s="5" t="s">
        <v>9</v>
      </c>
      <c r="G5221" s="7">
        <v>-38367</v>
      </c>
    </row>
    <row r="5222" spans="1:7" x14ac:dyDescent="0.25">
      <c r="A5222" s="2" t="str">
        <f t="shared" si="102"/>
        <v>101011122</v>
      </c>
      <c r="B5222" s="2" t="str">
        <f>VLOOKUP(A5222,[2]Hoja2!A:C,2,0)</f>
        <v>PUBLICACIONES AHORA, C.POR A.</v>
      </c>
      <c r="C5222" s="5" t="s">
        <v>495</v>
      </c>
      <c r="D5222" s="6">
        <v>41162</v>
      </c>
      <c r="E5222" s="5" t="s">
        <v>496</v>
      </c>
      <c r="F5222" s="5" t="s">
        <v>9</v>
      </c>
      <c r="G5222" s="7">
        <v>-12975</v>
      </c>
    </row>
    <row r="5223" spans="1:7" x14ac:dyDescent="0.25">
      <c r="A5223" s="2" t="str">
        <f t="shared" si="102"/>
        <v>101011122</v>
      </c>
      <c r="B5223" s="2" t="str">
        <f>VLOOKUP(A5223,[2]Hoja2!A:C,2,0)</f>
        <v>PUBLICACIONES AHORA, C.POR A.</v>
      </c>
      <c r="C5223" s="5" t="s">
        <v>497</v>
      </c>
      <c r="D5223" s="6">
        <v>41405</v>
      </c>
      <c r="E5223" s="5" t="s">
        <v>9</v>
      </c>
      <c r="F5223" s="5" t="s">
        <v>9</v>
      </c>
      <c r="G5223" s="7">
        <v>146853</v>
      </c>
    </row>
    <row r="5224" spans="1:7" x14ac:dyDescent="0.25">
      <c r="A5224" s="2" t="s">
        <v>6034</v>
      </c>
      <c r="B5224" s="2" t="str">
        <f>VLOOKUP(A5224,[3]Hoja2!A:C,2,0)</f>
        <v>PURA EMETERIO RONDON</v>
      </c>
      <c r="C5224" s="5" t="s">
        <v>6035</v>
      </c>
      <c r="D5224" s="6">
        <v>42836</v>
      </c>
      <c r="E5224" s="5" t="s">
        <v>4883</v>
      </c>
      <c r="F5224" s="5" t="s">
        <v>9</v>
      </c>
      <c r="G5224" s="7">
        <v>-10000</v>
      </c>
    </row>
    <row r="5225" spans="1:7" x14ac:dyDescent="0.25">
      <c r="A5225" s="2" t="s">
        <v>5734</v>
      </c>
      <c r="B5225" s="2" t="str">
        <f>VLOOKUP(A5225,[3]Hoja2!A:C,2,0)</f>
        <v>PURA LEOPORDINA TAYSON MATEO</v>
      </c>
      <c r="C5225" s="5" t="s">
        <v>5735</v>
      </c>
      <c r="D5225" s="6">
        <v>42143</v>
      </c>
      <c r="E5225" s="5" t="s">
        <v>3383</v>
      </c>
      <c r="F5225" s="5" t="s">
        <v>9</v>
      </c>
      <c r="G5225" s="7">
        <v>-85000</v>
      </c>
    </row>
    <row r="5226" spans="1:7" x14ac:dyDescent="0.25">
      <c r="A5226" s="2" t="s">
        <v>12538</v>
      </c>
      <c r="B5226" s="2" t="str">
        <f>VLOOKUP(A5226,[1]Hoja2!A:C,2,0)</f>
        <v>PURO MATOS VALERA</v>
      </c>
      <c r="C5226" s="5" t="s">
        <v>12539</v>
      </c>
      <c r="D5226" s="6">
        <v>44538</v>
      </c>
      <c r="E5226" s="5" t="s">
        <v>12540</v>
      </c>
      <c r="F5226" s="5" t="s">
        <v>12540</v>
      </c>
      <c r="G5226" s="7">
        <v>-1747800</v>
      </c>
    </row>
    <row r="5227" spans="1:7" x14ac:dyDescent="0.25">
      <c r="A5227" s="2" t="s">
        <v>11350</v>
      </c>
      <c r="B5227" s="2" t="str">
        <f>VLOOKUP(A5227,[1]Hoja2!A:C,2,0)</f>
        <v>QUILVIO ARSENIO HERRERA FRANCO</v>
      </c>
      <c r="C5227" s="5" t="s">
        <v>11351</v>
      </c>
      <c r="D5227" s="6">
        <v>41489</v>
      </c>
      <c r="E5227" s="5" t="s">
        <v>11352</v>
      </c>
      <c r="F5227" s="5" t="s">
        <v>11352</v>
      </c>
      <c r="G5227" s="7">
        <v>-1724856.76</v>
      </c>
    </row>
    <row r="5228" spans="1:7" x14ac:dyDescent="0.25">
      <c r="A5228" s="2" t="s">
        <v>10352</v>
      </c>
      <c r="B5228" s="2" t="str">
        <f>VLOOKUP(A5228,[1]Hoja2!A:C,2,0)</f>
        <v>QUINTINO DAVID MARTINEZ</v>
      </c>
      <c r="C5228" s="5" t="s">
        <v>10353</v>
      </c>
      <c r="D5228" s="6">
        <v>41886</v>
      </c>
      <c r="E5228" s="5" t="s">
        <v>10354</v>
      </c>
      <c r="F5228" s="5" t="s">
        <v>10354</v>
      </c>
      <c r="G5228" s="7">
        <v>-3540</v>
      </c>
    </row>
    <row r="5229" spans="1:7" x14ac:dyDescent="0.25">
      <c r="A5229" s="2" t="str">
        <f>+A5228</f>
        <v>00100998707</v>
      </c>
      <c r="B5229" s="2" t="str">
        <f>VLOOKUP(A5229,[1]Hoja2!A:C,2,0)</f>
        <v>QUINTINO DAVID MARTINEZ</v>
      </c>
      <c r="C5229" s="5" t="s">
        <v>10355</v>
      </c>
      <c r="D5229" s="6">
        <v>41886</v>
      </c>
      <c r="E5229" s="5" t="s">
        <v>10356</v>
      </c>
      <c r="F5229" s="5" t="s">
        <v>10356</v>
      </c>
      <c r="G5229" s="7">
        <v>-3540</v>
      </c>
    </row>
    <row r="5230" spans="1:7" x14ac:dyDescent="0.25">
      <c r="A5230" s="2" t="str">
        <f>+A5229</f>
        <v>00100998707</v>
      </c>
      <c r="B5230" s="2" t="str">
        <f>VLOOKUP(A5230,[1]Hoja2!A:C,2,0)</f>
        <v>QUINTINO DAVID MARTINEZ</v>
      </c>
      <c r="C5230" s="5" t="s">
        <v>10357</v>
      </c>
      <c r="D5230" s="6">
        <v>41886</v>
      </c>
      <c r="E5230" s="5" t="s">
        <v>10358</v>
      </c>
      <c r="F5230" s="5" t="s">
        <v>10358</v>
      </c>
      <c r="G5230" s="7">
        <v>-3540</v>
      </c>
    </row>
    <row r="5231" spans="1:7" x14ac:dyDescent="0.25">
      <c r="A5231" s="2" t="s">
        <v>5149</v>
      </c>
      <c r="B5231" s="2" t="str">
        <f>VLOOKUP(A5231,[3]Hoja2!A:C,2,0)</f>
        <v>QUISQUEYA VICTORIA MERCEDES VILLAMAN</v>
      </c>
      <c r="C5231" s="5" t="s">
        <v>5150</v>
      </c>
      <c r="D5231" s="6">
        <v>42178</v>
      </c>
      <c r="E5231" s="5" t="s">
        <v>5151</v>
      </c>
      <c r="F5231" s="5" t="s">
        <v>9</v>
      </c>
      <c r="G5231" s="7">
        <v>-1350</v>
      </c>
    </row>
    <row r="5232" spans="1:7" x14ac:dyDescent="0.25">
      <c r="A5232" s="2" t="str">
        <f>+A5231</f>
        <v>00103240743</v>
      </c>
      <c r="B5232" s="2" t="str">
        <f>VLOOKUP(A5232,[3]Hoja2!A:C,2,0)</f>
        <v>QUISQUEYA VICTORIA MERCEDES VILLAMAN</v>
      </c>
      <c r="C5232" s="5" t="s">
        <v>5152</v>
      </c>
      <c r="D5232" s="6">
        <v>42178</v>
      </c>
      <c r="E5232" s="5" t="s">
        <v>5153</v>
      </c>
      <c r="F5232" s="5" t="s">
        <v>9</v>
      </c>
      <c r="G5232" s="7">
        <v>-2250</v>
      </c>
    </row>
    <row r="5233" spans="1:7" x14ac:dyDescent="0.25">
      <c r="A5233" s="2" t="str">
        <f>+A5232</f>
        <v>00103240743</v>
      </c>
      <c r="B5233" s="2" t="str">
        <f>VLOOKUP(A5233,[3]Hoja2!A:C,2,0)</f>
        <v>QUISQUEYA VICTORIA MERCEDES VILLAMAN</v>
      </c>
      <c r="C5233" s="5" t="s">
        <v>5154</v>
      </c>
      <c r="D5233" s="6">
        <v>42178</v>
      </c>
      <c r="E5233" s="5" t="s">
        <v>5155</v>
      </c>
      <c r="F5233" s="5" t="s">
        <v>9</v>
      </c>
      <c r="G5233" s="7">
        <v>-8263.0400000000009</v>
      </c>
    </row>
    <row r="5234" spans="1:7" x14ac:dyDescent="0.25">
      <c r="A5234" s="2" t="s">
        <v>14171</v>
      </c>
      <c r="B5234" s="2" t="str">
        <f>VLOOKUP(A5234,[1]Hoja2!A:C,2,0)</f>
        <v>R &amp; S DISEÑOS Y CONSTRUCCIONES, S.R.L</v>
      </c>
      <c r="C5234" s="5" t="s">
        <v>14172</v>
      </c>
      <c r="D5234" s="6">
        <v>41837</v>
      </c>
      <c r="E5234" s="5" t="s">
        <v>14173</v>
      </c>
      <c r="F5234" s="5" t="s">
        <v>14173</v>
      </c>
      <c r="G5234" s="7">
        <v>-861669.92</v>
      </c>
    </row>
    <row r="5235" spans="1:7" x14ac:dyDescent="0.25">
      <c r="A5235" s="2" t="str">
        <f>+A5234</f>
        <v>114016787</v>
      </c>
      <c r="B5235" s="2" t="str">
        <f>VLOOKUP(A5235,[1]Hoja2!A:C,2,0)</f>
        <v>R &amp; S DISEÑOS Y CONSTRUCCIONES, S.R.L</v>
      </c>
      <c r="C5235" s="5" t="s">
        <v>14174</v>
      </c>
      <c r="D5235" s="6">
        <v>41091</v>
      </c>
      <c r="E5235" s="5" t="s">
        <v>14175</v>
      </c>
      <c r="F5235" s="5" t="s">
        <v>9</v>
      </c>
      <c r="G5235" s="7">
        <v>-10980884.289999999</v>
      </c>
    </row>
    <row r="5236" spans="1:7" x14ac:dyDescent="0.25">
      <c r="A5236" s="2" t="str">
        <f>+A5235</f>
        <v>114016787</v>
      </c>
      <c r="B5236" s="2" t="str">
        <f>VLOOKUP(A5236,[1]Hoja2!A:C,2,0)</f>
        <v>R &amp; S DISEÑOS Y CONSTRUCCIONES, S.R.L</v>
      </c>
      <c r="C5236" s="5" t="s">
        <v>14176</v>
      </c>
      <c r="D5236" s="6">
        <v>41114</v>
      </c>
      <c r="E5236" s="5" t="s">
        <v>9</v>
      </c>
      <c r="F5236" s="5" t="s">
        <v>9</v>
      </c>
      <c r="G5236" s="7">
        <v>10144542.289999999</v>
      </c>
    </row>
    <row r="5237" spans="1:7" x14ac:dyDescent="0.25">
      <c r="A5237" s="2" t="s">
        <v>9109</v>
      </c>
      <c r="B5237" s="2" t="str">
        <f>VLOOKUP(A5237,[3]Hoja2!A:C,2,0)</f>
        <v>R.C. Technology SRL</v>
      </c>
      <c r="C5237" s="5" t="s">
        <v>9110</v>
      </c>
      <c r="D5237" s="6">
        <v>44729</v>
      </c>
      <c r="E5237" s="5" t="s">
        <v>9111</v>
      </c>
      <c r="F5237" s="5" t="s">
        <v>9111</v>
      </c>
      <c r="G5237" s="7">
        <v>-28039990.719999999</v>
      </c>
    </row>
    <row r="5238" spans="1:7" x14ac:dyDescent="0.25">
      <c r="A5238" s="2" t="str">
        <f>+A5237</f>
        <v>130288364</v>
      </c>
      <c r="B5238" s="2" t="str">
        <f>VLOOKUP(A5238,[3]Hoja2!A:C,2,0)</f>
        <v>R.C. Technology SRL</v>
      </c>
      <c r="C5238" s="5" t="s">
        <v>9112</v>
      </c>
      <c r="D5238" s="6">
        <v>44741</v>
      </c>
      <c r="E5238" s="5" t="s">
        <v>2657</v>
      </c>
      <c r="F5238" s="5" t="s">
        <v>2657</v>
      </c>
      <c r="G5238" s="7">
        <v>-9920005.1199999992</v>
      </c>
    </row>
    <row r="5239" spans="1:7" x14ac:dyDescent="0.25">
      <c r="A5239" s="2" t="s">
        <v>7107</v>
      </c>
      <c r="B5239" s="2" t="str">
        <f>VLOOKUP(A5239,[3]Hoja2!A:C,2,0)</f>
        <v>RACHELL TRINIDAD FULGENCIO</v>
      </c>
      <c r="C5239" s="5" t="s">
        <v>7108</v>
      </c>
      <c r="D5239" s="6">
        <v>41620</v>
      </c>
      <c r="E5239" s="5" t="s">
        <v>9</v>
      </c>
      <c r="F5239" s="5" t="s">
        <v>9</v>
      </c>
      <c r="G5239" s="7">
        <v>-73365.2</v>
      </c>
    </row>
    <row r="5240" spans="1:7" x14ac:dyDescent="0.25">
      <c r="A5240" s="2" t="str">
        <f>+A5239</f>
        <v>02900162112</v>
      </c>
      <c r="B5240" s="2" t="str">
        <f>VLOOKUP(A5240,[3]Hoja2!A:C,2,0)</f>
        <v>RACHELL TRINIDAD FULGENCIO</v>
      </c>
      <c r="C5240" s="5" t="s">
        <v>7109</v>
      </c>
      <c r="D5240" s="6">
        <v>41631</v>
      </c>
      <c r="E5240" s="5" t="s">
        <v>9</v>
      </c>
      <c r="F5240" s="5" t="s">
        <v>9</v>
      </c>
      <c r="G5240" s="7">
        <v>73365.2</v>
      </c>
    </row>
    <row r="5241" spans="1:7" x14ac:dyDescent="0.25">
      <c r="A5241" s="2" t="s">
        <v>8183</v>
      </c>
      <c r="B5241" s="2" t="str">
        <f>VLOOKUP(A5241,[3]Hoja2!A:C,2,0)</f>
        <v>RADAMES VASQUEZ REYES</v>
      </c>
      <c r="C5241" s="5" t="s">
        <v>8184</v>
      </c>
      <c r="D5241" s="6">
        <v>44525</v>
      </c>
      <c r="E5241" s="5" t="s">
        <v>3924</v>
      </c>
      <c r="F5241" s="5" t="s">
        <v>9</v>
      </c>
      <c r="G5241" s="7">
        <v>-265500</v>
      </c>
    </row>
    <row r="5242" spans="1:7" x14ac:dyDescent="0.25">
      <c r="A5242" s="2" t="str">
        <f>+A5241</f>
        <v>09300338929</v>
      </c>
      <c r="B5242" s="2" t="str">
        <f>VLOOKUP(A5242,[3]Hoja2!A:C,2,0)</f>
        <v>RADAMES VASQUEZ REYES</v>
      </c>
      <c r="C5242" s="5" t="s">
        <v>8185</v>
      </c>
      <c r="D5242" s="6">
        <v>44749</v>
      </c>
      <c r="E5242" s="5" t="s">
        <v>8186</v>
      </c>
      <c r="F5242" s="5" t="s">
        <v>9</v>
      </c>
      <c r="G5242" s="7">
        <v>-141600</v>
      </c>
    </row>
    <row r="5243" spans="1:7" x14ac:dyDescent="0.25">
      <c r="A5243" s="2" t="str">
        <f>+A5242</f>
        <v>09300338929</v>
      </c>
      <c r="B5243" s="2" t="str">
        <f>VLOOKUP(A5243,[3]Hoja2!A:C,2,0)</f>
        <v>RADAMES VASQUEZ REYES</v>
      </c>
      <c r="C5243" s="5" t="s">
        <v>8187</v>
      </c>
      <c r="D5243" s="6">
        <v>42460</v>
      </c>
      <c r="E5243" s="5" t="s">
        <v>8188</v>
      </c>
      <c r="F5243" s="5" t="s">
        <v>9</v>
      </c>
      <c r="G5243" s="7">
        <v>-177000</v>
      </c>
    </row>
    <row r="5244" spans="1:7" x14ac:dyDescent="0.25">
      <c r="A5244" s="2" t="s">
        <v>243</v>
      </c>
      <c r="B5244" s="2" t="str">
        <f>VLOOKUP(A5244,[2]Hoja2!A:C,2,0)</f>
        <v>RADHAMES ALBERTO  BORG CONCEPCION</v>
      </c>
      <c r="C5244" s="5" t="s">
        <v>244</v>
      </c>
      <c r="D5244" s="6">
        <v>42373</v>
      </c>
      <c r="E5244" s="5" t="s">
        <v>9</v>
      </c>
      <c r="F5244" s="5" t="s">
        <v>9</v>
      </c>
      <c r="G5244" s="7">
        <v>23688</v>
      </c>
    </row>
    <row r="5245" spans="1:7" x14ac:dyDescent="0.25">
      <c r="A5245" s="2" t="str">
        <f>+A5244</f>
        <v>02601121250</v>
      </c>
      <c r="B5245" s="2" t="str">
        <f>VLOOKUP(A5245,[2]Hoja2!A:C,2,0)</f>
        <v>RADHAMES ALBERTO  BORG CONCEPCION</v>
      </c>
      <c r="C5245" s="5" t="s">
        <v>245</v>
      </c>
      <c r="D5245" s="6">
        <v>42373</v>
      </c>
      <c r="E5245" s="5" t="s">
        <v>9</v>
      </c>
      <c r="F5245" s="5" t="s">
        <v>9</v>
      </c>
      <c r="G5245" s="7">
        <v>7516.8</v>
      </c>
    </row>
    <row r="5246" spans="1:7" x14ac:dyDescent="0.25">
      <c r="A5246" s="2" t="s">
        <v>243</v>
      </c>
      <c r="B5246" s="2" t="str">
        <f>VLOOKUP(A5246,[2]Hoja2!A:C,2,0)</f>
        <v>RADHAMES ALBERTO  BORG CONCEPCION</v>
      </c>
      <c r="C5246" s="5" t="s">
        <v>3395</v>
      </c>
      <c r="D5246" s="6">
        <v>41317</v>
      </c>
      <c r="E5246" s="5" t="s">
        <v>3396</v>
      </c>
      <c r="F5246" s="5" t="s">
        <v>3396</v>
      </c>
      <c r="G5246" s="7">
        <v>-131080</v>
      </c>
    </row>
    <row r="5247" spans="1:7" x14ac:dyDescent="0.25">
      <c r="A5247" s="2" t="s">
        <v>5609</v>
      </c>
      <c r="B5247" s="2" t="str">
        <f>VLOOKUP(A5247,[3]Hoja2!A:C,2,0)</f>
        <v>RADIBELKA  SANCHEZ RAMIREZ</v>
      </c>
      <c r="C5247" s="5" t="s">
        <v>5610</v>
      </c>
      <c r="D5247" s="6">
        <v>41605</v>
      </c>
      <c r="E5247" s="5" t="s">
        <v>5611</v>
      </c>
      <c r="F5247" s="5" t="s">
        <v>9</v>
      </c>
      <c r="G5247" s="7">
        <v>-134529.41</v>
      </c>
    </row>
    <row r="5248" spans="1:7" x14ac:dyDescent="0.25">
      <c r="A5248" s="2" t="s">
        <v>1383</v>
      </c>
      <c r="B5248" s="2" t="str">
        <f>VLOOKUP(A5248,[2]Hoja2!A:C,2,0)</f>
        <v>Radio Televisión Cibao, SRL</v>
      </c>
      <c r="C5248" s="5" t="s">
        <v>1384</v>
      </c>
      <c r="D5248" s="6">
        <v>43917</v>
      </c>
      <c r="E5248" s="5" t="s">
        <v>9</v>
      </c>
      <c r="F5248" s="5" t="s">
        <v>9</v>
      </c>
      <c r="G5248" s="7">
        <v>0.01</v>
      </c>
    </row>
    <row r="5249" spans="1:7" x14ac:dyDescent="0.25">
      <c r="A5249" s="2" t="s">
        <v>5970</v>
      </c>
      <c r="B5249" s="2" t="str">
        <f>VLOOKUP(A5249,[3]Hoja2!A:C,2,0)</f>
        <v>RAFAEL  ANTONIO  RAMIREZ</v>
      </c>
      <c r="C5249" s="5" t="s">
        <v>5971</v>
      </c>
      <c r="D5249" s="6">
        <v>42604</v>
      </c>
      <c r="E5249" s="5" t="s">
        <v>5749</v>
      </c>
      <c r="F5249" s="5" t="s">
        <v>9</v>
      </c>
      <c r="G5249" s="7">
        <v>-28000</v>
      </c>
    </row>
    <row r="5250" spans="1:7" x14ac:dyDescent="0.25">
      <c r="A5250" s="2" t="s">
        <v>12740</v>
      </c>
      <c r="B5250" s="2" t="str">
        <f>VLOOKUP(A5250,[1]Hoja2!A:C,2,0)</f>
        <v>RAFAEL  DE JESUS</v>
      </c>
      <c r="C5250" s="5" t="s">
        <v>12741</v>
      </c>
      <c r="D5250" s="6">
        <v>43803</v>
      </c>
      <c r="E5250" s="5" t="s">
        <v>12742</v>
      </c>
      <c r="F5250" s="5" t="s">
        <v>12742</v>
      </c>
      <c r="G5250" s="7">
        <v>-3398400</v>
      </c>
    </row>
    <row r="5251" spans="1:7" x14ac:dyDescent="0.25">
      <c r="A5251" s="2" t="str">
        <f>+A5250</f>
        <v>03100708704</v>
      </c>
      <c r="B5251" s="2" t="str">
        <f>VLOOKUP(A5251,[1]Hoja2!A:C,2,0)</f>
        <v>RAFAEL  DE JESUS</v>
      </c>
      <c r="C5251" s="5" t="s">
        <v>12743</v>
      </c>
      <c r="D5251" s="6">
        <v>43803</v>
      </c>
      <c r="E5251" s="5" t="s">
        <v>12744</v>
      </c>
      <c r="F5251" s="5" t="s">
        <v>12744</v>
      </c>
      <c r="G5251" s="7">
        <v>3398400</v>
      </c>
    </row>
    <row r="5252" spans="1:7" x14ac:dyDescent="0.25">
      <c r="A5252" s="2" t="s">
        <v>11390</v>
      </c>
      <c r="B5252" s="2" t="str">
        <f>VLOOKUP(A5252,[1]Hoja2!A:C,2,0)</f>
        <v>RAFAEL  ESTEBAN GONZALEZ GONZALEZ</v>
      </c>
      <c r="C5252" s="5" t="s">
        <v>11391</v>
      </c>
      <c r="D5252" s="6">
        <v>44470</v>
      </c>
      <c r="E5252" s="5" t="s">
        <v>11392</v>
      </c>
      <c r="F5252" s="5" t="s">
        <v>11392</v>
      </c>
      <c r="G5252" s="7">
        <v>-3612000</v>
      </c>
    </row>
    <row r="5253" spans="1:7" x14ac:dyDescent="0.25">
      <c r="A5253" s="2" t="s">
        <v>6408</v>
      </c>
      <c r="B5253" s="2" t="str">
        <f>VLOOKUP(A5253,[3]Hoja2!A:C,2,0)</f>
        <v>RAFAEL  FLORENTINO DOTEL</v>
      </c>
      <c r="C5253" s="5" t="s">
        <v>6409</v>
      </c>
      <c r="D5253" s="6">
        <v>41768</v>
      </c>
      <c r="E5253" s="5" t="s">
        <v>6410</v>
      </c>
      <c r="F5253" s="5" t="s">
        <v>9</v>
      </c>
      <c r="G5253" s="7">
        <v>-69589.56</v>
      </c>
    </row>
    <row r="5254" spans="1:7" x14ac:dyDescent="0.25">
      <c r="A5254" s="2" t="s">
        <v>13465</v>
      </c>
      <c r="B5254" s="2" t="str">
        <f>VLOOKUP(A5254,[1]Hoja2!A:C,2,0)</f>
        <v>RAFAEL ALBA CAMILO</v>
      </c>
      <c r="C5254" s="5" t="s">
        <v>13466</v>
      </c>
      <c r="D5254" s="6">
        <v>44762</v>
      </c>
      <c r="E5254" s="5" t="s">
        <v>13467</v>
      </c>
      <c r="F5254" s="5" t="s">
        <v>13467</v>
      </c>
      <c r="G5254" s="7">
        <v>-88500</v>
      </c>
    </row>
    <row r="5255" spans="1:7" x14ac:dyDescent="0.25">
      <c r="A5255" s="2" t="s">
        <v>13012</v>
      </c>
      <c r="B5255" s="2" t="str">
        <f>VLOOKUP(A5255,[1]Hoja2!A:C,2,0)</f>
        <v>RAFAEL ALEJANDRO HERNANDEZ PADILLA</v>
      </c>
      <c r="C5255" s="5" t="s">
        <v>13013</v>
      </c>
      <c r="D5255" s="6">
        <v>44557</v>
      </c>
      <c r="E5255" s="5" t="s">
        <v>13014</v>
      </c>
      <c r="F5255" s="5" t="s">
        <v>13014</v>
      </c>
      <c r="G5255" s="7">
        <v>-176923.51999999999</v>
      </c>
    </row>
    <row r="5256" spans="1:7" x14ac:dyDescent="0.25">
      <c r="A5256" s="2" t="s">
        <v>10903</v>
      </c>
      <c r="B5256" s="2" t="str">
        <f>VLOOKUP(A5256,[1]Hoja2!A:C,2,0)</f>
        <v>RAFAEL ALEJANDRO URIBE</v>
      </c>
      <c r="C5256" s="5" t="s">
        <v>10904</v>
      </c>
      <c r="D5256" s="6">
        <v>41639</v>
      </c>
      <c r="E5256" s="5" t="s">
        <v>10905</v>
      </c>
      <c r="F5256" s="5" t="s">
        <v>9</v>
      </c>
      <c r="G5256" s="7">
        <v>-2051700</v>
      </c>
    </row>
    <row r="5257" spans="1:7" x14ac:dyDescent="0.25">
      <c r="A5257" s="2" t="s">
        <v>12506</v>
      </c>
      <c r="B5257" s="2" t="str">
        <f>VLOOKUP(A5257,[1]Hoja2!A:C,2,0)</f>
        <v>RAFAEL ANTONIO CASTRO GONZALEZ</v>
      </c>
      <c r="C5257" s="5" t="s">
        <v>12507</v>
      </c>
      <c r="D5257" s="6">
        <v>44790</v>
      </c>
      <c r="E5257" s="5" t="s">
        <v>12508</v>
      </c>
      <c r="F5257" s="5" t="s">
        <v>12508</v>
      </c>
      <c r="G5257" s="7">
        <v>-759125.56</v>
      </c>
    </row>
    <row r="5258" spans="1:7" x14ac:dyDescent="0.25">
      <c r="A5258" s="2" t="s">
        <v>259</v>
      </c>
      <c r="B5258" s="2" t="str">
        <f>VLOOKUP(A5258,[2]Hoja2!A:C,2,0)</f>
        <v>RAFAEL ANTONIO JORGE POLANCO.</v>
      </c>
      <c r="C5258" s="5" t="s">
        <v>260</v>
      </c>
      <c r="D5258" s="6">
        <v>41323</v>
      </c>
      <c r="E5258" s="5" t="s">
        <v>261</v>
      </c>
      <c r="F5258" s="5" t="s">
        <v>9</v>
      </c>
      <c r="G5258" s="7">
        <v>-100431</v>
      </c>
    </row>
    <row r="5259" spans="1:7" x14ac:dyDescent="0.25">
      <c r="A5259" s="2" t="str">
        <f>+A5258</f>
        <v>03102383027</v>
      </c>
      <c r="B5259" s="2" t="str">
        <f>VLOOKUP(A5259,[2]Hoja2!A:C,2,0)</f>
        <v>RAFAEL ANTONIO JORGE POLANCO.</v>
      </c>
      <c r="C5259" s="5" t="s">
        <v>262</v>
      </c>
      <c r="D5259" s="6">
        <v>41323</v>
      </c>
      <c r="E5259" s="5" t="s">
        <v>263</v>
      </c>
      <c r="F5259" s="5" t="s">
        <v>9</v>
      </c>
      <c r="G5259" s="7">
        <v>-33477</v>
      </c>
    </row>
    <row r="5260" spans="1:7" x14ac:dyDescent="0.25">
      <c r="A5260" s="2" t="s">
        <v>4829</v>
      </c>
      <c r="B5260" s="2" t="str">
        <f>VLOOKUP(A5260,[3]Hoja2!A:C,2,0)</f>
        <v>RAFAEL ANTONIO OVALLES RODRIGUEZ</v>
      </c>
      <c r="C5260" s="5" t="s">
        <v>4830</v>
      </c>
      <c r="D5260" s="6">
        <v>42242</v>
      </c>
      <c r="E5260" s="5" t="s">
        <v>4831</v>
      </c>
      <c r="F5260" s="5" t="s">
        <v>9</v>
      </c>
      <c r="G5260" s="7">
        <v>-8000</v>
      </c>
    </row>
    <row r="5261" spans="1:7" x14ac:dyDescent="0.25">
      <c r="A5261" s="2" t="str">
        <f>+A5260</f>
        <v>00101173235</v>
      </c>
      <c r="B5261" s="2" t="str">
        <f>VLOOKUP(A5261,[3]Hoja2!A:C,2,0)</f>
        <v>RAFAEL ANTONIO OVALLES RODRIGUEZ</v>
      </c>
      <c r="C5261" s="5" t="s">
        <v>4832</v>
      </c>
      <c r="D5261" s="6">
        <v>42243</v>
      </c>
      <c r="E5261" s="5" t="s">
        <v>4833</v>
      </c>
      <c r="F5261" s="5" t="s">
        <v>9</v>
      </c>
      <c r="G5261" s="7">
        <v>-8000</v>
      </c>
    </row>
    <row r="5262" spans="1:7" x14ac:dyDescent="0.25">
      <c r="A5262" s="2" t="s">
        <v>189</v>
      </c>
      <c r="B5262" s="2" t="str">
        <f>VLOOKUP(A5262,[2]Hoja2!A:C,2,0)</f>
        <v>RAFAEL ANTONIO PEREZ BELLIARD.</v>
      </c>
      <c r="C5262" s="5" t="s">
        <v>190</v>
      </c>
      <c r="D5262" s="6">
        <v>41897</v>
      </c>
      <c r="E5262" s="5" t="s">
        <v>191</v>
      </c>
      <c r="F5262" s="5" t="s">
        <v>191</v>
      </c>
      <c r="G5262" s="7">
        <v>-50380.1</v>
      </c>
    </row>
    <row r="5263" spans="1:7" x14ac:dyDescent="0.25">
      <c r="A5263" s="2" t="str">
        <f>+A5262</f>
        <v>00113786255</v>
      </c>
      <c r="B5263" s="2" t="str">
        <f>VLOOKUP(A5263,[2]Hoja2!A:C,2,0)</f>
        <v>RAFAEL ANTONIO PEREZ BELLIARD.</v>
      </c>
      <c r="C5263" s="5" t="s">
        <v>192</v>
      </c>
      <c r="D5263" s="6">
        <v>41897</v>
      </c>
      <c r="E5263" s="5" t="s">
        <v>193</v>
      </c>
      <c r="F5263" s="5" t="s">
        <v>193</v>
      </c>
      <c r="G5263" s="7">
        <v>-97102.2</v>
      </c>
    </row>
    <row r="5264" spans="1:7" x14ac:dyDescent="0.25">
      <c r="A5264" s="2" t="str">
        <f>+A5263</f>
        <v>00113786255</v>
      </c>
      <c r="B5264" s="2" t="str">
        <f>VLOOKUP(A5264,[2]Hoja2!A:C,2,0)</f>
        <v>RAFAEL ANTONIO PEREZ BELLIARD.</v>
      </c>
      <c r="C5264" s="5" t="s">
        <v>194</v>
      </c>
      <c r="D5264" s="6">
        <v>42115</v>
      </c>
      <c r="E5264" s="5" t="s">
        <v>195</v>
      </c>
      <c r="F5264" s="5" t="s">
        <v>195</v>
      </c>
      <c r="G5264" s="7">
        <v>-22538</v>
      </c>
    </row>
    <row r="5265" spans="1:7" x14ac:dyDescent="0.25">
      <c r="A5265" s="2" t="str">
        <f>+A5264</f>
        <v>00113786255</v>
      </c>
      <c r="B5265" s="2" t="str">
        <f>VLOOKUP(A5265,[2]Hoja2!A:C,2,0)</f>
        <v>RAFAEL ANTONIO PEREZ BELLIARD.</v>
      </c>
      <c r="C5265" s="5" t="s">
        <v>196</v>
      </c>
      <c r="D5265" s="6">
        <v>42167</v>
      </c>
      <c r="E5265" s="5" t="s">
        <v>197</v>
      </c>
      <c r="F5265" s="5" t="s">
        <v>197</v>
      </c>
      <c r="G5265" s="7">
        <v>-50893.4</v>
      </c>
    </row>
    <row r="5266" spans="1:7" x14ac:dyDescent="0.25">
      <c r="A5266" s="2" t="str">
        <f>+A5265</f>
        <v>00113786255</v>
      </c>
      <c r="B5266" s="2" t="str">
        <f>VLOOKUP(A5266,[2]Hoja2!A:C,2,0)</f>
        <v>RAFAEL ANTONIO PEREZ BELLIARD.</v>
      </c>
      <c r="C5266" s="5" t="s">
        <v>198</v>
      </c>
      <c r="D5266" s="6">
        <v>42206</v>
      </c>
      <c r="E5266" s="5" t="s">
        <v>199</v>
      </c>
      <c r="F5266" s="5" t="s">
        <v>199</v>
      </c>
      <c r="G5266" s="7">
        <v>-73295.7</v>
      </c>
    </row>
    <row r="5267" spans="1:7" x14ac:dyDescent="0.25">
      <c r="A5267" s="2" t="str">
        <f>+A5266</f>
        <v>00113786255</v>
      </c>
      <c r="B5267" s="2" t="str">
        <f>VLOOKUP(A5267,[2]Hoja2!A:C,2,0)</f>
        <v>RAFAEL ANTONIO PEREZ BELLIARD.</v>
      </c>
      <c r="C5267" s="5" t="s">
        <v>200</v>
      </c>
      <c r="D5267" s="6">
        <v>42657</v>
      </c>
      <c r="E5267" s="5" t="s">
        <v>201</v>
      </c>
      <c r="F5267" s="5" t="s">
        <v>201</v>
      </c>
      <c r="G5267" s="7">
        <v>-252638</v>
      </c>
    </row>
    <row r="5268" spans="1:7" x14ac:dyDescent="0.25">
      <c r="A5268" s="2" t="s">
        <v>3481</v>
      </c>
      <c r="B5268" s="2" t="str">
        <f>VLOOKUP(A5268,[2]Hoja2!A:C,2,0)</f>
        <v>RAFAEL ANTONIO PEREZ BELLIARD.</v>
      </c>
      <c r="C5268" s="5" t="s">
        <v>3482</v>
      </c>
      <c r="D5268" s="6">
        <v>41407</v>
      </c>
      <c r="E5268" s="5" t="s">
        <v>3483</v>
      </c>
      <c r="F5268" s="5" t="s">
        <v>3483</v>
      </c>
      <c r="G5268" s="7">
        <v>-53102.3</v>
      </c>
    </row>
    <row r="5269" spans="1:7" x14ac:dyDescent="0.25">
      <c r="A5269" s="2" t="s">
        <v>10611</v>
      </c>
      <c r="B5269" s="2" t="str">
        <f>VLOOKUP(A5269,[1]Hoja2!A:C,2,0)</f>
        <v>RAFAEL BERGES SANCHEZ</v>
      </c>
      <c r="C5269" s="5" t="s">
        <v>10612</v>
      </c>
      <c r="D5269" s="6">
        <v>42102</v>
      </c>
      <c r="E5269" s="5" t="s">
        <v>10613</v>
      </c>
      <c r="F5269" s="5" t="s">
        <v>10613</v>
      </c>
      <c r="G5269" s="7">
        <v>-227025.09</v>
      </c>
    </row>
    <row r="5270" spans="1:7" x14ac:dyDescent="0.25">
      <c r="A5270" s="2" t="s">
        <v>7065</v>
      </c>
      <c r="B5270" s="2" t="str">
        <f>VLOOKUP(A5270,[3]Hoja2!A:C,2,0)</f>
        <v>RAFAEL DEL JESUS CUETO CUETO</v>
      </c>
      <c r="C5270" s="5" t="s">
        <v>7066</v>
      </c>
      <c r="D5270" s="6">
        <v>41619</v>
      </c>
      <c r="E5270" s="5" t="s">
        <v>9</v>
      </c>
      <c r="F5270" s="5" t="s">
        <v>9</v>
      </c>
      <c r="G5270" s="7">
        <v>-73365.2</v>
      </c>
    </row>
    <row r="5271" spans="1:7" x14ac:dyDescent="0.25">
      <c r="A5271" s="2" t="str">
        <f>+A5270</f>
        <v>02800353985</v>
      </c>
      <c r="B5271" s="2" t="str">
        <f>VLOOKUP(A5271,[3]Hoja2!A:C,2,0)</f>
        <v>RAFAEL DEL JESUS CUETO CUETO</v>
      </c>
      <c r="C5271" s="5" t="s">
        <v>7067</v>
      </c>
      <c r="D5271" s="6">
        <v>41628</v>
      </c>
      <c r="E5271" s="5" t="s">
        <v>9</v>
      </c>
      <c r="F5271" s="5" t="s">
        <v>9</v>
      </c>
      <c r="G5271" s="7">
        <v>73365.2</v>
      </c>
    </row>
    <row r="5272" spans="1:7" x14ac:dyDescent="0.25">
      <c r="A5272" s="2" t="s">
        <v>12771</v>
      </c>
      <c r="B5272" s="2" t="str">
        <f>VLOOKUP(A5272,[1]Hoja2!A:C,2,0)</f>
        <v>RAFAEL EMILIO YUNEN</v>
      </c>
      <c r="C5272" s="5" t="s">
        <v>12772</v>
      </c>
      <c r="D5272" s="6">
        <v>41621</v>
      </c>
      <c r="E5272" s="5" t="s">
        <v>12773</v>
      </c>
      <c r="F5272" s="5" t="s">
        <v>9</v>
      </c>
      <c r="G5272" s="7">
        <v>-176000</v>
      </c>
    </row>
    <row r="5273" spans="1:7" x14ac:dyDescent="0.25">
      <c r="A5273" s="2" t="s">
        <v>14759</v>
      </c>
      <c r="B5273" s="2" t="str">
        <f>VLOOKUP(A5273,[1]Hoja2!A:C,2,0)</f>
        <v>RAFAEL FELIX DE JESUS</v>
      </c>
      <c r="C5273" s="5" t="s">
        <v>14760</v>
      </c>
      <c r="D5273" s="6">
        <v>42222</v>
      </c>
      <c r="E5273" s="5" t="s">
        <v>13727</v>
      </c>
      <c r="F5273" s="5" t="s">
        <v>14761</v>
      </c>
      <c r="G5273" s="7">
        <v>-14904036</v>
      </c>
    </row>
    <row r="5274" spans="1:7" x14ac:dyDescent="0.25">
      <c r="A5274" s="2" t="str">
        <f>+A5273</f>
        <v>13600062874</v>
      </c>
      <c r="B5274" s="2" t="str">
        <f>VLOOKUP(A5274,[1]Hoja2!A:C,2,0)</f>
        <v>RAFAEL FELIX DE JESUS</v>
      </c>
      <c r="C5274" s="5" t="s">
        <v>14762</v>
      </c>
      <c r="D5274" s="6">
        <v>44039</v>
      </c>
      <c r="E5274" s="5" t="s">
        <v>9</v>
      </c>
      <c r="F5274" s="5" t="s">
        <v>9</v>
      </c>
      <c r="G5274" s="7">
        <v>0.01</v>
      </c>
    </row>
    <row r="5275" spans="1:7" x14ac:dyDescent="0.25">
      <c r="A5275" s="2" t="s">
        <v>10747</v>
      </c>
      <c r="B5275" s="2" t="str">
        <f>VLOOKUP(A5275,[1]Hoja2!A:C,2,0)</f>
        <v>RAFAEL JHONNY JIMENEZ RAMIREZ</v>
      </c>
      <c r="C5275" s="5" t="s">
        <v>10748</v>
      </c>
      <c r="D5275" s="6">
        <v>41442</v>
      </c>
      <c r="E5275" s="5" t="s">
        <v>9</v>
      </c>
      <c r="F5275" s="5" t="s">
        <v>9</v>
      </c>
      <c r="G5275" s="7">
        <v>1602401.31</v>
      </c>
    </row>
    <row r="5276" spans="1:7" x14ac:dyDescent="0.25">
      <c r="A5276" s="2" t="str">
        <f>+A5275</f>
        <v>00101291243</v>
      </c>
      <c r="B5276" s="2" t="str">
        <f>VLOOKUP(A5276,[1]Hoja2!A:C,2,0)</f>
        <v>RAFAEL JHONNY JIMENEZ RAMIREZ</v>
      </c>
      <c r="C5276" s="5" t="s">
        <v>10749</v>
      </c>
      <c r="D5276" s="6">
        <v>41120</v>
      </c>
      <c r="E5276" s="5" t="s">
        <v>10750</v>
      </c>
      <c r="F5276" s="5" t="s">
        <v>9</v>
      </c>
      <c r="G5276" s="7">
        <v>-1653665.31</v>
      </c>
    </row>
    <row r="5277" spans="1:7" x14ac:dyDescent="0.25">
      <c r="A5277" s="2" t="str">
        <f>+A5276</f>
        <v>00101291243</v>
      </c>
      <c r="B5277" s="2" t="str">
        <f>VLOOKUP(A5277,[1]Hoja2!A:C,2,0)</f>
        <v>RAFAEL JHONNY JIMENEZ RAMIREZ</v>
      </c>
      <c r="C5277" s="5" t="s">
        <v>10751</v>
      </c>
      <c r="D5277" s="6">
        <v>41442</v>
      </c>
      <c r="E5277" s="5" t="s">
        <v>10752</v>
      </c>
      <c r="F5277" s="5" t="s">
        <v>9</v>
      </c>
      <c r="G5277" s="7">
        <v>-1653665.31</v>
      </c>
    </row>
    <row r="5278" spans="1:7" x14ac:dyDescent="0.25">
      <c r="A5278" s="2" t="s">
        <v>320</v>
      </c>
      <c r="B5278" s="2" t="str">
        <f>VLOOKUP(A5278,[2]Hoja2!A:C,2,0)</f>
        <v>RAFAEL JOSE MINAYA BENCOSME O TALLER MINAYA</v>
      </c>
      <c r="C5278" s="5" t="s">
        <v>321</v>
      </c>
      <c r="D5278" s="6">
        <v>41982</v>
      </c>
      <c r="E5278" s="5" t="s">
        <v>322</v>
      </c>
      <c r="F5278" s="5" t="s">
        <v>322</v>
      </c>
      <c r="G5278" s="7">
        <v>-6401.5</v>
      </c>
    </row>
    <row r="5279" spans="1:7" x14ac:dyDescent="0.25">
      <c r="A5279" s="2" t="str">
        <f t="shared" ref="A5279:A5309" si="103">+A5278</f>
        <v>05400066006</v>
      </c>
      <c r="B5279" s="2" t="str">
        <f>VLOOKUP(A5279,[2]Hoja2!A:C,2,0)</f>
        <v>RAFAEL JOSE MINAYA BENCOSME O TALLER MINAYA</v>
      </c>
      <c r="C5279" s="5" t="s">
        <v>323</v>
      </c>
      <c r="D5279" s="6">
        <v>41982</v>
      </c>
      <c r="E5279" s="5" t="s">
        <v>324</v>
      </c>
      <c r="F5279" s="5" t="s">
        <v>324</v>
      </c>
      <c r="G5279" s="7">
        <v>-82564.600000000006</v>
      </c>
    </row>
    <row r="5280" spans="1:7" x14ac:dyDescent="0.25">
      <c r="A5280" s="2" t="str">
        <f t="shared" si="103"/>
        <v>05400066006</v>
      </c>
      <c r="B5280" s="2" t="str">
        <f>VLOOKUP(A5280,[2]Hoja2!A:C,2,0)</f>
        <v>RAFAEL JOSE MINAYA BENCOSME O TALLER MINAYA</v>
      </c>
      <c r="C5280" s="5" t="s">
        <v>325</v>
      </c>
      <c r="D5280" s="6">
        <v>41982</v>
      </c>
      <c r="E5280" s="5" t="s">
        <v>326</v>
      </c>
      <c r="F5280" s="5" t="s">
        <v>326</v>
      </c>
      <c r="G5280" s="7">
        <v>-225161.7</v>
      </c>
    </row>
    <row r="5281" spans="1:7" x14ac:dyDescent="0.25">
      <c r="A5281" s="2" t="str">
        <f t="shared" si="103"/>
        <v>05400066006</v>
      </c>
      <c r="B5281" s="2" t="str">
        <f>VLOOKUP(A5281,[2]Hoja2!A:C,2,0)</f>
        <v>RAFAEL JOSE MINAYA BENCOSME O TALLER MINAYA</v>
      </c>
      <c r="C5281" s="5" t="s">
        <v>327</v>
      </c>
      <c r="D5281" s="6">
        <v>41982</v>
      </c>
      <c r="E5281" s="5" t="s">
        <v>328</v>
      </c>
      <c r="F5281" s="5" t="s">
        <v>328</v>
      </c>
      <c r="G5281" s="7">
        <v>-41789.699999999997</v>
      </c>
    </row>
    <row r="5282" spans="1:7" x14ac:dyDescent="0.25">
      <c r="A5282" s="2" t="str">
        <f t="shared" si="103"/>
        <v>05400066006</v>
      </c>
      <c r="B5282" s="2" t="str">
        <f>VLOOKUP(A5282,[2]Hoja2!A:C,2,0)</f>
        <v>RAFAEL JOSE MINAYA BENCOSME O TALLER MINAYA</v>
      </c>
      <c r="C5282" s="5" t="s">
        <v>329</v>
      </c>
      <c r="D5282" s="6">
        <v>41982</v>
      </c>
      <c r="E5282" s="5" t="s">
        <v>330</v>
      </c>
      <c r="F5282" s="5" t="s">
        <v>330</v>
      </c>
      <c r="G5282" s="7">
        <v>-253764.9</v>
      </c>
    </row>
    <row r="5283" spans="1:7" x14ac:dyDescent="0.25">
      <c r="A5283" s="2" t="str">
        <f t="shared" si="103"/>
        <v>05400066006</v>
      </c>
      <c r="B5283" s="2" t="str">
        <f>VLOOKUP(A5283,[2]Hoja2!A:C,2,0)</f>
        <v>RAFAEL JOSE MINAYA BENCOSME O TALLER MINAYA</v>
      </c>
      <c r="C5283" s="5" t="s">
        <v>331</v>
      </c>
      <c r="D5283" s="6">
        <v>41982</v>
      </c>
      <c r="E5283" s="5" t="s">
        <v>332</v>
      </c>
      <c r="F5283" s="5" t="s">
        <v>332</v>
      </c>
      <c r="G5283" s="7">
        <v>-80417</v>
      </c>
    </row>
    <row r="5284" spans="1:7" x14ac:dyDescent="0.25">
      <c r="A5284" s="2" t="str">
        <f t="shared" si="103"/>
        <v>05400066006</v>
      </c>
      <c r="B5284" s="2" t="str">
        <f>VLOOKUP(A5284,[2]Hoja2!A:C,2,0)</f>
        <v>RAFAEL JOSE MINAYA BENCOSME O TALLER MINAYA</v>
      </c>
      <c r="C5284" s="5" t="s">
        <v>333</v>
      </c>
      <c r="D5284" s="6">
        <v>41982</v>
      </c>
      <c r="E5284" s="5" t="s">
        <v>334</v>
      </c>
      <c r="F5284" s="5" t="s">
        <v>334</v>
      </c>
      <c r="G5284" s="7">
        <v>-33110.800000000003</v>
      </c>
    </row>
    <row r="5285" spans="1:7" x14ac:dyDescent="0.25">
      <c r="A5285" s="2" t="str">
        <f t="shared" si="103"/>
        <v>05400066006</v>
      </c>
      <c r="B5285" s="2" t="str">
        <f>VLOOKUP(A5285,[2]Hoja2!A:C,2,0)</f>
        <v>RAFAEL JOSE MINAYA BENCOSME O TALLER MINAYA</v>
      </c>
      <c r="C5285" s="5" t="s">
        <v>335</v>
      </c>
      <c r="D5285" s="6">
        <v>42529</v>
      </c>
      <c r="E5285" s="5" t="s">
        <v>336</v>
      </c>
      <c r="F5285" s="5" t="s">
        <v>336</v>
      </c>
      <c r="G5285" s="7">
        <v>-49276.800000000003</v>
      </c>
    </row>
    <row r="5286" spans="1:7" x14ac:dyDescent="0.25">
      <c r="A5286" s="2" t="str">
        <f t="shared" si="103"/>
        <v>05400066006</v>
      </c>
      <c r="B5286" s="2" t="str">
        <f>VLOOKUP(A5286,[2]Hoja2!A:C,2,0)</f>
        <v>RAFAEL JOSE MINAYA BENCOSME O TALLER MINAYA</v>
      </c>
      <c r="C5286" s="5" t="s">
        <v>337</v>
      </c>
      <c r="D5286" s="6">
        <v>42529</v>
      </c>
      <c r="E5286" s="5" t="s">
        <v>338</v>
      </c>
      <c r="F5286" s="5" t="s">
        <v>338</v>
      </c>
      <c r="G5286" s="7">
        <v>-126271.8</v>
      </c>
    </row>
    <row r="5287" spans="1:7" x14ac:dyDescent="0.25">
      <c r="A5287" s="2" t="str">
        <f t="shared" si="103"/>
        <v>05400066006</v>
      </c>
      <c r="B5287" s="2" t="str">
        <f>VLOOKUP(A5287,[2]Hoja2!A:C,2,0)</f>
        <v>RAFAEL JOSE MINAYA BENCOSME O TALLER MINAYA</v>
      </c>
      <c r="C5287" s="5" t="s">
        <v>339</v>
      </c>
      <c r="D5287" s="6">
        <v>42529</v>
      </c>
      <c r="E5287" s="5" t="s">
        <v>340</v>
      </c>
      <c r="F5287" s="5" t="s">
        <v>340</v>
      </c>
      <c r="G5287" s="7">
        <v>-14832.6</v>
      </c>
    </row>
    <row r="5288" spans="1:7" x14ac:dyDescent="0.25">
      <c r="A5288" s="2" t="str">
        <f t="shared" si="103"/>
        <v>05400066006</v>
      </c>
      <c r="B5288" s="2" t="str">
        <f>VLOOKUP(A5288,[2]Hoja2!A:C,2,0)</f>
        <v>RAFAEL JOSE MINAYA BENCOSME O TALLER MINAYA</v>
      </c>
      <c r="C5288" s="5" t="s">
        <v>341</v>
      </c>
      <c r="D5288" s="6">
        <v>42529</v>
      </c>
      <c r="E5288" s="5" t="s">
        <v>342</v>
      </c>
      <c r="F5288" s="5" t="s">
        <v>342</v>
      </c>
      <c r="G5288" s="7">
        <v>-38468</v>
      </c>
    </row>
    <row r="5289" spans="1:7" x14ac:dyDescent="0.25">
      <c r="A5289" s="2" t="str">
        <f t="shared" si="103"/>
        <v>05400066006</v>
      </c>
      <c r="B5289" s="2" t="str">
        <f>VLOOKUP(A5289,[2]Hoja2!A:C,2,0)</f>
        <v>RAFAEL JOSE MINAYA BENCOSME O TALLER MINAYA</v>
      </c>
      <c r="C5289" s="5" t="s">
        <v>343</v>
      </c>
      <c r="D5289" s="6">
        <v>42529</v>
      </c>
      <c r="E5289" s="5" t="s">
        <v>344</v>
      </c>
      <c r="F5289" s="5" t="s">
        <v>344</v>
      </c>
      <c r="G5289" s="7">
        <v>-39766</v>
      </c>
    </row>
    <row r="5290" spans="1:7" x14ac:dyDescent="0.25">
      <c r="A5290" s="2" t="str">
        <f t="shared" si="103"/>
        <v>05400066006</v>
      </c>
      <c r="B5290" s="2" t="str">
        <f>VLOOKUP(A5290,[2]Hoja2!A:C,2,0)</f>
        <v>RAFAEL JOSE MINAYA BENCOSME O TALLER MINAYA</v>
      </c>
      <c r="C5290" s="5" t="s">
        <v>345</v>
      </c>
      <c r="D5290" s="6">
        <v>42529</v>
      </c>
      <c r="E5290" s="5" t="s">
        <v>346</v>
      </c>
      <c r="F5290" s="5" t="s">
        <v>346</v>
      </c>
      <c r="G5290" s="7">
        <v>-16407.900000000001</v>
      </c>
    </row>
    <row r="5291" spans="1:7" x14ac:dyDescent="0.25">
      <c r="A5291" s="2" t="str">
        <f t="shared" si="103"/>
        <v>05400066006</v>
      </c>
      <c r="B5291" s="2" t="str">
        <f>VLOOKUP(A5291,[2]Hoja2!A:C,2,0)</f>
        <v>RAFAEL JOSE MINAYA BENCOSME O TALLER MINAYA</v>
      </c>
      <c r="C5291" s="5" t="s">
        <v>347</v>
      </c>
      <c r="D5291" s="6">
        <v>42529</v>
      </c>
      <c r="E5291" s="5" t="s">
        <v>348</v>
      </c>
      <c r="F5291" s="5" t="s">
        <v>348</v>
      </c>
      <c r="G5291" s="7">
        <v>-55808.1</v>
      </c>
    </row>
    <row r="5292" spans="1:7" x14ac:dyDescent="0.25">
      <c r="A5292" s="2" t="str">
        <f t="shared" si="103"/>
        <v>05400066006</v>
      </c>
      <c r="B5292" s="2" t="str">
        <f>VLOOKUP(A5292,[2]Hoja2!A:C,2,0)</f>
        <v>RAFAEL JOSE MINAYA BENCOSME O TALLER MINAYA</v>
      </c>
      <c r="C5292" s="5" t="s">
        <v>349</v>
      </c>
      <c r="D5292" s="6">
        <v>42529</v>
      </c>
      <c r="E5292" s="5" t="s">
        <v>350</v>
      </c>
      <c r="F5292" s="5" t="s">
        <v>350</v>
      </c>
      <c r="G5292" s="7">
        <v>-57991.1</v>
      </c>
    </row>
    <row r="5293" spans="1:7" x14ac:dyDescent="0.25">
      <c r="A5293" s="2" t="str">
        <f t="shared" si="103"/>
        <v>05400066006</v>
      </c>
      <c r="B5293" s="2" t="str">
        <f>VLOOKUP(A5293,[2]Hoja2!A:C,2,0)</f>
        <v>RAFAEL JOSE MINAYA BENCOSME O TALLER MINAYA</v>
      </c>
      <c r="C5293" s="5" t="s">
        <v>351</v>
      </c>
      <c r="D5293" s="6">
        <v>42529</v>
      </c>
      <c r="E5293" s="5" t="s">
        <v>352</v>
      </c>
      <c r="F5293" s="5" t="s">
        <v>352</v>
      </c>
      <c r="G5293" s="7">
        <v>-32686</v>
      </c>
    </row>
    <row r="5294" spans="1:7" x14ac:dyDescent="0.25">
      <c r="A5294" s="2" t="str">
        <f t="shared" si="103"/>
        <v>05400066006</v>
      </c>
      <c r="B5294" s="2" t="str">
        <f>VLOOKUP(A5294,[2]Hoja2!A:C,2,0)</f>
        <v>RAFAEL JOSE MINAYA BENCOSME O TALLER MINAYA</v>
      </c>
      <c r="C5294" s="5" t="s">
        <v>353</v>
      </c>
      <c r="D5294" s="6">
        <v>42529</v>
      </c>
      <c r="E5294" s="5" t="s">
        <v>354</v>
      </c>
      <c r="F5294" s="5" t="s">
        <v>354</v>
      </c>
      <c r="G5294" s="7">
        <v>-41895.9</v>
      </c>
    </row>
    <row r="5295" spans="1:7" x14ac:dyDescent="0.25">
      <c r="A5295" s="2" t="str">
        <f t="shared" si="103"/>
        <v>05400066006</v>
      </c>
      <c r="B5295" s="2" t="str">
        <f>VLOOKUP(A5295,[2]Hoja2!A:C,2,0)</f>
        <v>RAFAEL JOSE MINAYA BENCOSME O TALLER MINAYA</v>
      </c>
      <c r="C5295" s="5" t="s">
        <v>355</v>
      </c>
      <c r="D5295" s="6">
        <v>42529</v>
      </c>
      <c r="E5295" s="5" t="s">
        <v>356</v>
      </c>
      <c r="F5295" s="5" t="s">
        <v>356</v>
      </c>
      <c r="G5295" s="7">
        <v>-12667.3</v>
      </c>
    </row>
    <row r="5296" spans="1:7" x14ac:dyDescent="0.25">
      <c r="A5296" s="2" t="str">
        <f t="shared" si="103"/>
        <v>05400066006</v>
      </c>
      <c r="B5296" s="2" t="str">
        <f>VLOOKUP(A5296,[2]Hoja2!A:C,2,0)</f>
        <v>RAFAEL JOSE MINAYA BENCOSME O TALLER MINAYA</v>
      </c>
      <c r="C5296" s="5" t="s">
        <v>357</v>
      </c>
      <c r="D5296" s="6">
        <v>42529</v>
      </c>
      <c r="E5296" s="5" t="s">
        <v>358</v>
      </c>
      <c r="F5296" s="5" t="s">
        <v>358</v>
      </c>
      <c r="G5296" s="7">
        <v>-24614.799999999999</v>
      </c>
    </row>
    <row r="5297" spans="1:7" x14ac:dyDescent="0.25">
      <c r="A5297" s="2" t="str">
        <f t="shared" si="103"/>
        <v>05400066006</v>
      </c>
      <c r="B5297" s="2" t="str">
        <f>VLOOKUP(A5297,[2]Hoja2!A:C,2,0)</f>
        <v>RAFAEL JOSE MINAYA BENCOSME O TALLER MINAYA</v>
      </c>
      <c r="C5297" s="5" t="s">
        <v>359</v>
      </c>
      <c r="D5297" s="6">
        <v>42529</v>
      </c>
      <c r="E5297" s="5" t="s">
        <v>360</v>
      </c>
      <c r="F5297" s="5" t="s">
        <v>360</v>
      </c>
      <c r="G5297" s="7">
        <v>-12331</v>
      </c>
    </row>
    <row r="5298" spans="1:7" x14ac:dyDescent="0.25">
      <c r="A5298" s="2" t="str">
        <f t="shared" si="103"/>
        <v>05400066006</v>
      </c>
      <c r="B5298" s="2" t="str">
        <f>VLOOKUP(A5298,[2]Hoja2!A:C,2,0)</f>
        <v>RAFAEL JOSE MINAYA BENCOSME O TALLER MINAYA</v>
      </c>
      <c r="C5298" s="5" t="s">
        <v>361</v>
      </c>
      <c r="D5298" s="6">
        <v>42529</v>
      </c>
      <c r="E5298" s="5" t="s">
        <v>362</v>
      </c>
      <c r="F5298" s="5" t="s">
        <v>362</v>
      </c>
      <c r="G5298" s="7">
        <v>-17464</v>
      </c>
    </row>
    <row r="5299" spans="1:7" x14ac:dyDescent="0.25">
      <c r="A5299" s="2" t="str">
        <f t="shared" si="103"/>
        <v>05400066006</v>
      </c>
      <c r="B5299" s="2" t="str">
        <f>VLOOKUP(A5299,[2]Hoja2!A:C,2,0)</f>
        <v>RAFAEL JOSE MINAYA BENCOSME O TALLER MINAYA</v>
      </c>
      <c r="C5299" s="5" t="s">
        <v>363</v>
      </c>
      <c r="D5299" s="6">
        <v>42529</v>
      </c>
      <c r="E5299" s="5" t="s">
        <v>364</v>
      </c>
      <c r="F5299" s="5" t="s">
        <v>364</v>
      </c>
      <c r="G5299" s="7">
        <v>-17759</v>
      </c>
    </row>
    <row r="5300" spans="1:7" x14ac:dyDescent="0.25">
      <c r="A5300" s="2" t="str">
        <f t="shared" si="103"/>
        <v>05400066006</v>
      </c>
      <c r="B5300" s="2" t="str">
        <f>VLOOKUP(A5300,[2]Hoja2!A:C,2,0)</f>
        <v>RAFAEL JOSE MINAYA BENCOSME O TALLER MINAYA</v>
      </c>
      <c r="C5300" s="5" t="s">
        <v>365</v>
      </c>
      <c r="D5300" s="6">
        <v>42548</v>
      </c>
      <c r="E5300" s="5" t="s">
        <v>366</v>
      </c>
      <c r="F5300" s="5" t="s">
        <v>366</v>
      </c>
      <c r="G5300" s="7">
        <v>-23145.7</v>
      </c>
    </row>
    <row r="5301" spans="1:7" x14ac:dyDescent="0.25">
      <c r="A5301" s="2" t="str">
        <f t="shared" si="103"/>
        <v>05400066006</v>
      </c>
      <c r="B5301" s="2" t="str">
        <f>VLOOKUP(A5301,[2]Hoja2!A:C,2,0)</f>
        <v>RAFAEL JOSE MINAYA BENCOSME O TALLER MINAYA</v>
      </c>
      <c r="C5301" s="5" t="s">
        <v>367</v>
      </c>
      <c r="D5301" s="6">
        <v>42548</v>
      </c>
      <c r="E5301" s="5" t="s">
        <v>368</v>
      </c>
      <c r="F5301" s="5" t="s">
        <v>368</v>
      </c>
      <c r="G5301" s="7">
        <v>-24803.599999999999</v>
      </c>
    </row>
    <row r="5302" spans="1:7" x14ac:dyDescent="0.25">
      <c r="A5302" s="2" t="str">
        <f t="shared" si="103"/>
        <v>05400066006</v>
      </c>
      <c r="B5302" s="2" t="str">
        <f>VLOOKUP(A5302,[2]Hoja2!A:C,2,0)</f>
        <v>RAFAEL JOSE MINAYA BENCOSME O TALLER MINAYA</v>
      </c>
      <c r="C5302" s="5" t="s">
        <v>369</v>
      </c>
      <c r="D5302" s="6">
        <v>42548</v>
      </c>
      <c r="E5302" s="5" t="s">
        <v>370</v>
      </c>
      <c r="F5302" s="5" t="s">
        <v>370</v>
      </c>
      <c r="G5302" s="7">
        <v>-12744</v>
      </c>
    </row>
    <row r="5303" spans="1:7" x14ac:dyDescent="0.25">
      <c r="A5303" s="2" t="str">
        <f t="shared" si="103"/>
        <v>05400066006</v>
      </c>
      <c r="B5303" s="2" t="str">
        <f>VLOOKUP(A5303,[2]Hoja2!A:C,2,0)</f>
        <v>RAFAEL JOSE MINAYA BENCOSME O TALLER MINAYA</v>
      </c>
      <c r="C5303" s="5" t="s">
        <v>371</v>
      </c>
      <c r="D5303" s="6">
        <v>42548</v>
      </c>
      <c r="E5303" s="5" t="s">
        <v>372</v>
      </c>
      <c r="F5303" s="5" t="s">
        <v>372</v>
      </c>
      <c r="G5303" s="7">
        <v>-18644</v>
      </c>
    </row>
    <row r="5304" spans="1:7" x14ac:dyDescent="0.25">
      <c r="A5304" s="2" t="str">
        <f t="shared" si="103"/>
        <v>05400066006</v>
      </c>
      <c r="B5304" s="2" t="str">
        <f>VLOOKUP(A5304,[2]Hoja2!A:C,2,0)</f>
        <v>RAFAEL JOSE MINAYA BENCOSME O TALLER MINAYA</v>
      </c>
      <c r="C5304" s="5" t="s">
        <v>373</v>
      </c>
      <c r="D5304" s="6">
        <v>42548</v>
      </c>
      <c r="E5304" s="5" t="s">
        <v>374</v>
      </c>
      <c r="F5304" s="5" t="s">
        <v>374</v>
      </c>
      <c r="G5304" s="7">
        <v>-43483</v>
      </c>
    </row>
    <row r="5305" spans="1:7" x14ac:dyDescent="0.25">
      <c r="A5305" s="2" t="str">
        <f t="shared" si="103"/>
        <v>05400066006</v>
      </c>
      <c r="B5305" s="2" t="str">
        <f>VLOOKUP(A5305,[2]Hoja2!A:C,2,0)</f>
        <v>RAFAEL JOSE MINAYA BENCOSME O TALLER MINAYA</v>
      </c>
      <c r="C5305" s="5" t="s">
        <v>375</v>
      </c>
      <c r="D5305" s="6">
        <v>42548</v>
      </c>
      <c r="E5305" s="5" t="s">
        <v>376</v>
      </c>
      <c r="F5305" s="5" t="s">
        <v>376</v>
      </c>
      <c r="G5305" s="7">
        <v>-33453</v>
      </c>
    </row>
    <row r="5306" spans="1:7" x14ac:dyDescent="0.25">
      <c r="A5306" s="2" t="str">
        <f t="shared" si="103"/>
        <v>05400066006</v>
      </c>
      <c r="B5306" s="2" t="str">
        <f>VLOOKUP(A5306,[2]Hoja2!A:C,2,0)</f>
        <v>RAFAEL JOSE MINAYA BENCOSME O TALLER MINAYA</v>
      </c>
      <c r="C5306" s="5" t="s">
        <v>377</v>
      </c>
      <c r="D5306" s="6">
        <v>42548</v>
      </c>
      <c r="E5306" s="5" t="s">
        <v>378</v>
      </c>
      <c r="F5306" s="5" t="s">
        <v>378</v>
      </c>
      <c r="G5306" s="7">
        <v>-43754.400000000001</v>
      </c>
    </row>
    <row r="5307" spans="1:7" x14ac:dyDescent="0.25">
      <c r="A5307" s="2" t="str">
        <f t="shared" si="103"/>
        <v>05400066006</v>
      </c>
      <c r="B5307" s="2" t="str">
        <f>VLOOKUP(A5307,[2]Hoja2!A:C,2,0)</f>
        <v>RAFAEL JOSE MINAYA BENCOSME O TALLER MINAYA</v>
      </c>
      <c r="C5307" s="5" t="s">
        <v>379</v>
      </c>
      <c r="D5307" s="6">
        <v>42548</v>
      </c>
      <c r="E5307" s="5" t="s">
        <v>380</v>
      </c>
      <c r="F5307" s="5" t="s">
        <v>380</v>
      </c>
      <c r="G5307" s="7">
        <v>-122838</v>
      </c>
    </row>
    <row r="5308" spans="1:7" x14ac:dyDescent="0.25">
      <c r="A5308" s="2" t="str">
        <f t="shared" si="103"/>
        <v>05400066006</v>
      </c>
      <c r="B5308" s="2" t="str">
        <f>VLOOKUP(A5308,[2]Hoja2!A:C,2,0)</f>
        <v>RAFAEL JOSE MINAYA BENCOSME O TALLER MINAYA</v>
      </c>
      <c r="C5308" s="5" t="s">
        <v>381</v>
      </c>
      <c r="D5308" s="6">
        <v>42548</v>
      </c>
      <c r="E5308" s="5" t="s">
        <v>382</v>
      </c>
      <c r="F5308" s="5" t="s">
        <v>382</v>
      </c>
      <c r="G5308" s="7">
        <v>-9681.9</v>
      </c>
    </row>
    <row r="5309" spans="1:7" x14ac:dyDescent="0.25">
      <c r="A5309" s="2" t="str">
        <f t="shared" si="103"/>
        <v>05400066006</v>
      </c>
      <c r="B5309" s="2" t="str">
        <f>VLOOKUP(A5309,[2]Hoja2!A:C,2,0)</f>
        <v>RAFAEL JOSE MINAYA BENCOSME O TALLER MINAYA</v>
      </c>
      <c r="C5309" s="5" t="s">
        <v>383</v>
      </c>
      <c r="D5309" s="6">
        <v>42548</v>
      </c>
      <c r="E5309" s="5" t="s">
        <v>384</v>
      </c>
      <c r="F5309" s="5" t="s">
        <v>384</v>
      </c>
      <c r="G5309" s="7">
        <v>-30373.200000000001</v>
      </c>
    </row>
    <row r="5310" spans="1:7" x14ac:dyDescent="0.25">
      <c r="A5310" s="2" t="s">
        <v>12756</v>
      </c>
      <c r="B5310" s="2" t="str">
        <f>VLOOKUP(A5310,[1]Hoja2!A:C,2,0)</f>
        <v>RAFAEL MARINO QUIÑONES PEGUERO</v>
      </c>
      <c r="C5310" s="5" t="s">
        <v>12757</v>
      </c>
      <c r="D5310" s="6">
        <v>42479</v>
      </c>
      <c r="E5310" s="5" t="s">
        <v>12758</v>
      </c>
      <c r="F5310" s="5" t="s">
        <v>12759</v>
      </c>
      <c r="G5310" s="7">
        <v>40157.21</v>
      </c>
    </row>
    <row r="5311" spans="1:7" x14ac:dyDescent="0.25">
      <c r="A5311" s="2" t="str">
        <f>+A5310</f>
        <v>03100963408</v>
      </c>
      <c r="B5311" s="2" t="str">
        <f>VLOOKUP(A5311,[1]Hoja2!A:C,2,0)</f>
        <v>RAFAEL MARINO QUIÑONES PEGUERO</v>
      </c>
      <c r="C5311" s="5" t="s">
        <v>12760</v>
      </c>
      <c r="D5311" s="6">
        <v>44139</v>
      </c>
      <c r="E5311" s="5" t="s">
        <v>12761</v>
      </c>
      <c r="F5311" s="5" t="s">
        <v>12761</v>
      </c>
      <c r="G5311" s="7">
        <v>-689950.96</v>
      </c>
    </row>
    <row r="5312" spans="1:7" x14ac:dyDescent="0.25">
      <c r="A5312" s="2" t="s">
        <v>7428</v>
      </c>
      <c r="B5312" s="2" t="str">
        <f>VLOOKUP(A5312,[3]Hoja2!A:C,2,0)</f>
        <v>RAFAEL MIGUEL ROSARIO GUZMAN</v>
      </c>
      <c r="C5312" s="5" t="s">
        <v>7429</v>
      </c>
      <c r="D5312" s="6">
        <v>41765</v>
      </c>
      <c r="E5312" s="5" t="s">
        <v>7430</v>
      </c>
      <c r="F5312" s="5" t="s">
        <v>9</v>
      </c>
      <c r="G5312" s="7">
        <v>-31195.32</v>
      </c>
    </row>
    <row r="5313" spans="1:7" x14ac:dyDescent="0.25">
      <c r="A5313" s="2" t="s">
        <v>13650</v>
      </c>
      <c r="B5313" s="2" t="str">
        <f>VLOOKUP(A5313,[1]Hoja2!A:C,2,0)</f>
        <v>RAFAEL NICOMEDES SANTOS ROSADO.</v>
      </c>
      <c r="C5313" s="5" t="s">
        <v>13651</v>
      </c>
      <c r="D5313" s="6">
        <v>42291</v>
      </c>
      <c r="E5313" s="5" t="s">
        <v>13652</v>
      </c>
      <c r="F5313" s="5" t="s">
        <v>9</v>
      </c>
      <c r="G5313" s="7">
        <v>-15500</v>
      </c>
    </row>
    <row r="5314" spans="1:7" x14ac:dyDescent="0.25">
      <c r="A5314" s="2" t="s">
        <v>4069</v>
      </c>
      <c r="B5314" s="2" t="str">
        <f>VLOOKUP(A5314,[3]Hoja2!A:C,2,0)</f>
        <v>RAFAEL NOVA ROMERO</v>
      </c>
      <c r="C5314" s="5" t="s">
        <v>4070</v>
      </c>
      <c r="D5314" s="6">
        <v>41008</v>
      </c>
      <c r="E5314" s="5" t="s">
        <v>4003</v>
      </c>
      <c r="F5314" s="5" t="s">
        <v>9</v>
      </c>
      <c r="G5314" s="7">
        <v>-18722.599999999999</v>
      </c>
    </row>
    <row r="5315" spans="1:7" x14ac:dyDescent="0.25">
      <c r="A5315" s="2" t="s">
        <v>13249</v>
      </c>
      <c r="B5315" s="2" t="str">
        <f>VLOOKUP(A5315,[1]Hoja2!A:C,2,0)</f>
        <v>RAFAEL PAULINO MEJIA</v>
      </c>
      <c r="C5315" s="5" t="s">
        <v>13250</v>
      </c>
      <c r="D5315" s="6">
        <v>44770</v>
      </c>
      <c r="E5315" s="5" t="s">
        <v>13251</v>
      </c>
      <c r="F5315" s="5" t="s">
        <v>13251</v>
      </c>
      <c r="G5315" s="7">
        <v>-90360.73</v>
      </c>
    </row>
    <row r="5316" spans="1:7" x14ac:dyDescent="0.25">
      <c r="A5316" s="2" t="s">
        <v>4811</v>
      </c>
      <c r="B5316" s="2" t="str">
        <f>VLOOKUP(A5316,[3]Hoja2!A:C,2,0)</f>
        <v>RAFAEL PERALTA ROMERO</v>
      </c>
      <c r="C5316" s="5" t="s">
        <v>4812</v>
      </c>
      <c r="D5316" s="6">
        <v>42104</v>
      </c>
      <c r="E5316" s="5" t="s">
        <v>4813</v>
      </c>
      <c r="F5316" s="5" t="s">
        <v>9</v>
      </c>
      <c r="G5316" s="7">
        <v>-10000</v>
      </c>
    </row>
    <row r="5317" spans="1:7" x14ac:dyDescent="0.25">
      <c r="A5317" s="2" t="str">
        <f>+A5316</f>
        <v>00101160992</v>
      </c>
      <c r="B5317" s="2" t="str">
        <f>VLOOKUP(A5317,[3]Hoja2!A:C,2,0)</f>
        <v>RAFAEL PERALTA ROMERO</v>
      </c>
      <c r="C5317" s="5" t="s">
        <v>4814</v>
      </c>
      <c r="D5317" s="6">
        <v>42181</v>
      </c>
      <c r="E5317" s="5" t="s">
        <v>4815</v>
      </c>
      <c r="F5317" s="5" t="s">
        <v>9</v>
      </c>
      <c r="G5317" s="7">
        <v>-15000</v>
      </c>
    </row>
    <row r="5318" spans="1:7" x14ac:dyDescent="0.25">
      <c r="A5318" s="2" t="str">
        <f>+A5317</f>
        <v>00101160992</v>
      </c>
      <c r="B5318" s="2" t="str">
        <f>VLOOKUP(A5318,[3]Hoja2!A:C,2,0)</f>
        <v>RAFAEL PERALTA ROMERO</v>
      </c>
      <c r="C5318" s="5" t="s">
        <v>4816</v>
      </c>
      <c r="D5318" s="6">
        <v>42641</v>
      </c>
      <c r="E5318" s="5" t="s">
        <v>4817</v>
      </c>
      <c r="F5318" s="5" t="s">
        <v>9</v>
      </c>
      <c r="G5318" s="7">
        <v>-30000</v>
      </c>
    </row>
    <row r="5319" spans="1:7" x14ac:dyDescent="0.25">
      <c r="A5319" s="2" t="s">
        <v>13863</v>
      </c>
      <c r="B5319" s="2" t="str">
        <f>VLOOKUP(A5319,[1]Hoja2!A:C,2,0)</f>
        <v>RAFAEL PEREZ ORAN</v>
      </c>
      <c r="C5319" s="5" t="s">
        <v>13864</v>
      </c>
      <c r="D5319" s="6">
        <v>41796</v>
      </c>
      <c r="E5319" s="5" t="s">
        <v>13865</v>
      </c>
      <c r="F5319" s="5" t="s">
        <v>13865</v>
      </c>
      <c r="G5319" s="7">
        <v>-288000</v>
      </c>
    </row>
    <row r="5320" spans="1:7" x14ac:dyDescent="0.25">
      <c r="A5320" s="2" t="s">
        <v>5597</v>
      </c>
      <c r="B5320" s="2" t="str">
        <f>VLOOKUP(A5320,[3]Hoja2!A:C,2,0)</f>
        <v>RAFAEL PORFIRIO SUAZO CIPRIAN</v>
      </c>
      <c r="C5320" s="5" t="s">
        <v>5598</v>
      </c>
      <c r="D5320" s="6">
        <v>41639</v>
      </c>
      <c r="E5320" s="5" t="s">
        <v>5599</v>
      </c>
      <c r="F5320" s="5" t="s">
        <v>9</v>
      </c>
      <c r="G5320" s="7">
        <v>-1287660.3600000001</v>
      </c>
    </row>
    <row r="5321" spans="1:7" x14ac:dyDescent="0.25">
      <c r="A5321" s="2" t="s">
        <v>12620</v>
      </c>
      <c r="B5321" s="2" t="str">
        <f>VLOOKUP(A5321,[1]Hoja2!A:C,2,0)</f>
        <v>RAFAEL RAYMUNDO ANTONIO MORALES</v>
      </c>
      <c r="C5321" s="5" t="s">
        <v>12621</v>
      </c>
      <c r="D5321" s="6">
        <v>44768</v>
      </c>
      <c r="E5321" s="5" t="s">
        <v>12622</v>
      </c>
      <c r="F5321" s="5" t="s">
        <v>12622</v>
      </c>
      <c r="G5321" s="7">
        <v>-265500</v>
      </c>
    </row>
    <row r="5322" spans="1:7" x14ac:dyDescent="0.25">
      <c r="A5322" s="2" t="s">
        <v>13133</v>
      </c>
      <c r="B5322" s="2" t="str">
        <f>VLOOKUP(A5322,[1]Hoja2!A:C,2,0)</f>
        <v>RAFAEL RENE ALMONTE DE LEON</v>
      </c>
      <c r="C5322" s="5" t="s">
        <v>13134</v>
      </c>
      <c r="D5322" s="6">
        <v>44474</v>
      </c>
      <c r="E5322" s="5" t="s">
        <v>13135</v>
      </c>
      <c r="F5322" s="5" t="s">
        <v>13135</v>
      </c>
      <c r="G5322" s="7">
        <v>-317000</v>
      </c>
    </row>
    <row r="5323" spans="1:7" x14ac:dyDescent="0.25">
      <c r="A5323" s="2" t="s">
        <v>12368</v>
      </c>
      <c r="B5323" s="2" t="str">
        <f>VLOOKUP(A5323,[1]Hoja2!A:C,2,0)</f>
        <v>RAFAEL REYES FELIZ.</v>
      </c>
      <c r="C5323" s="5" t="s">
        <v>12369</v>
      </c>
      <c r="D5323" s="6">
        <v>43206</v>
      </c>
      <c r="E5323" s="5" t="s">
        <v>12370</v>
      </c>
      <c r="F5323" s="5" t="s">
        <v>12370</v>
      </c>
      <c r="G5323" s="7">
        <v>-9596969.7799999993</v>
      </c>
    </row>
    <row r="5324" spans="1:7" x14ac:dyDescent="0.25">
      <c r="A5324" s="2" t="s">
        <v>12515</v>
      </c>
      <c r="B5324" s="2" t="str">
        <f>VLOOKUP(A5324,[1]Hoja2!A:C,2,0)</f>
        <v>RAFAEL SANTANA CABRERA</v>
      </c>
      <c r="C5324" s="5" t="s">
        <v>12516</v>
      </c>
      <c r="D5324" s="6">
        <v>44727</v>
      </c>
      <c r="E5324" s="5" t="s">
        <v>12517</v>
      </c>
      <c r="F5324" s="5" t="s">
        <v>12517</v>
      </c>
      <c r="G5324" s="7">
        <v>-1807821.82</v>
      </c>
    </row>
    <row r="5325" spans="1:7" x14ac:dyDescent="0.25">
      <c r="A5325" s="2" t="s">
        <v>13549</v>
      </c>
      <c r="B5325" s="2" t="str">
        <f>VLOOKUP(A5325,[1]Hoja2!A:C,2,0)</f>
        <v>RAFAEL SANTO PICHARDO</v>
      </c>
      <c r="C5325" s="5" t="s">
        <v>13550</v>
      </c>
      <c r="D5325" s="6">
        <v>44470</v>
      </c>
      <c r="E5325" s="5" t="s">
        <v>13551</v>
      </c>
      <c r="F5325" s="5" t="s">
        <v>13551</v>
      </c>
      <c r="G5325" s="7">
        <v>-1100750</v>
      </c>
    </row>
    <row r="5326" spans="1:7" x14ac:dyDescent="0.25">
      <c r="A5326" s="2" t="s">
        <v>12383</v>
      </c>
      <c r="B5326" s="2" t="str">
        <f>VLOOKUP(A5326,[1]Hoja2!A:C,2,0)</f>
        <v>RAFAEL SILFREDO VASQUEZ SANCHEZ</v>
      </c>
      <c r="C5326" s="5" t="s">
        <v>12384</v>
      </c>
      <c r="D5326" s="6">
        <v>44481</v>
      </c>
      <c r="E5326" s="5" t="s">
        <v>12385</v>
      </c>
      <c r="F5326" s="5" t="s">
        <v>12385</v>
      </c>
      <c r="G5326" s="7">
        <v>-5220000</v>
      </c>
    </row>
    <row r="5327" spans="1:7" x14ac:dyDescent="0.25">
      <c r="A5327" s="2" t="s">
        <v>12300</v>
      </c>
      <c r="B5327" s="2" t="str">
        <f>VLOOKUP(A5327,[1]Hoja2!A:C,2,0)</f>
        <v>RAFAEL TEJEDA</v>
      </c>
      <c r="C5327" s="5" t="s">
        <v>12301</v>
      </c>
      <c r="D5327" s="6">
        <v>44770</v>
      </c>
      <c r="E5327" s="5" t="s">
        <v>12302</v>
      </c>
      <c r="F5327" s="5" t="s">
        <v>12302</v>
      </c>
      <c r="G5327" s="7">
        <v>-212400</v>
      </c>
    </row>
    <row r="5328" spans="1:7" x14ac:dyDescent="0.25">
      <c r="A5328" s="2" t="s">
        <v>11809</v>
      </c>
      <c r="B5328" s="2" t="str">
        <f>VLOOKUP(A5328,[1]Hoja2!A:C,2,0)</f>
        <v>RAFAEL VINICIO DELGADO VELAZQUEZ</v>
      </c>
      <c r="C5328" s="5" t="s">
        <v>11810</v>
      </c>
      <c r="D5328" s="6">
        <v>44797</v>
      </c>
      <c r="E5328" s="5" t="s">
        <v>11811</v>
      </c>
      <c r="F5328" s="5" t="s">
        <v>11811</v>
      </c>
      <c r="G5328" s="7">
        <v>-2301098.9</v>
      </c>
    </row>
    <row r="5329" spans="1:7" x14ac:dyDescent="0.25">
      <c r="A5329" s="2" t="s">
        <v>13006</v>
      </c>
      <c r="B5329" s="2" t="str">
        <f>VLOOKUP(A5329,[1]Hoja2!A:C,2,0)</f>
        <v>RAFAEL YGNACIO ADAMES DIAZ</v>
      </c>
      <c r="C5329" s="5" t="s">
        <v>13007</v>
      </c>
      <c r="D5329" s="6">
        <v>44470</v>
      </c>
      <c r="E5329" s="5" t="s">
        <v>13008</v>
      </c>
      <c r="F5329" s="5" t="s">
        <v>13008</v>
      </c>
      <c r="G5329" s="7">
        <v>-6982500</v>
      </c>
    </row>
    <row r="5330" spans="1:7" x14ac:dyDescent="0.25">
      <c r="A5330" s="2" t="s">
        <v>14103</v>
      </c>
      <c r="B5330" s="2" t="str">
        <f>VLOOKUP(A5330,[1]Hoja2!A:C,2,0)</f>
        <v>RAFAELA  ALTAGRACIA  LAUREANO ALTAGRACIA</v>
      </c>
      <c r="C5330" s="5" t="s">
        <v>14104</v>
      </c>
      <c r="D5330" s="6">
        <v>44470</v>
      </c>
      <c r="E5330" s="5" t="s">
        <v>14105</v>
      </c>
      <c r="F5330" s="5" t="s">
        <v>14105</v>
      </c>
      <c r="G5330" s="7">
        <v>-2291293.2000000002</v>
      </c>
    </row>
    <row r="5331" spans="1:7" x14ac:dyDescent="0.25">
      <c r="A5331" s="2" t="s">
        <v>7575</v>
      </c>
      <c r="B5331" s="2" t="str">
        <f>VLOOKUP(A5331,[3]Hoja2!A:C,2,0)</f>
        <v>RAFFY NATHANAEL CAPELLAN RODRIGUEZ</v>
      </c>
      <c r="C5331" s="5" t="s">
        <v>7576</v>
      </c>
      <c r="D5331" s="6">
        <v>41624</v>
      </c>
      <c r="E5331" s="5" t="s">
        <v>7575</v>
      </c>
      <c r="F5331" s="5" t="s">
        <v>9</v>
      </c>
      <c r="G5331" s="7">
        <v>-19130.48</v>
      </c>
    </row>
    <row r="5332" spans="1:7" x14ac:dyDescent="0.25">
      <c r="A5332" s="2" t="s">
        <v>3937</v>
      </c>
      <c r="B5332" s="2" t="str">
        <f>VLOOKUP(A5332,[2]Hoja2!A:C,2,0)</f>
        <v>RAGA COMERCIAL SRL</v>
      </c>
      <c r="C5332" s="5" t="s">
        <v>3938</v>
      </c>
      <c r="D5332" s="6">
        <v>44389</v>
      </c>
      <c r="E5332" s="5" t="s">
        <v>3939</v>
      </c>
      <c r="F5332" s="5" t="s">
        <v>3939</v>
      </c>
      <c r="G5332" s="7">
        <v>-952401.6</v>
      </c>
    </row>
    <row r="5333" spans="1:7" x14ac:dyDescent="0.25">
      <c r="A5333" s="2" t="s">
        <v>7867</v>
      </c>
      <c r="B5333" s="2" t="str">
        <f>VLOOKUP(A5333,[3]Hoja2!A:C,2,0)</f>
        <v>RAISA  MARIA CRUZ BIDO</v>
      </c>
      <c r="C5333" s="5" t="s">
        <v>7868</v>
      </c>
      <c r="D5333" s="6">
        <v>41499</v>
      </c>
      <c r="E5333" s="5" t="s">
        <v>7869</v>
      </c>
      <c r="F5333" s="5" t="s">
        <v>9</v>
      </c>
      <c r="G5333" s="7">
        <v>-24429.54</v>
      </c>
    </row>
    <row r="5334" spans="1:7" x14ac:dyDescent="0.25">
      <c r="A5334" s="2" t="s">
        <v>6959</v>
      </c>
      <c r="B5334" s="2" t="str">
        <f>VLOOKUP(A5334,[3]Hoja2!A:C,2,0)</f>
        <v>RAISA ELIZAZABETH ROSARIO REYES</v>
      </c>
      <c r="C5334" s="5" t="s">
        <v>6960</v>
      </c>
      <c r="D5334" s="6">
        <v>42004</v>
      </c>
      <c r="E5334" s="5" t="s">
        <v>6961</v>
      </c>
      <c r="F5334" s="5" t="s">
        <v>9</v>
      </c>
      <c r="G5334" s="7">
        <v>-38274.199999999997</v>
      </c>
    </row>
    <row r="5335" spans="1:7" x14ac:dyDescent="0.25">
      <c r="A5335" s="2" t="s">
        <v>12671</v>
      </c>
      <c r="B5335" s="2" t="str">
        <f>VLOOKUP(A5335,[1]Hoja2!A:C,2,0)</f>
        <v>RAISA MASIEL HERNANDEZ DE HASSEL</v>
      </c>
      <c r="C5335" s="5" t="s">
        <v>12672</v>
      </c>
      <c r="D5335" s="6">
        <v>44802</v>
      </c>
      <c r="E5335" s="5" t="s">
        <v>2391</v>
      </c>
      <c r="F5335" s="5" t="s">
        <v>2391</v>
      </c>
      <c r="G5335" s="7">
        <v>-8993451.5500000007</v>
      </c>
    </row>
    <row r="5336" spans="1:7" x14ac:dyDescent="0.25">
      <c r="A5336" s="2" t="s">
        <v>10916</v>
      </c>
      <c r="B5336" s="2" t="str">
        <f>VLOOKUP(A5336,[1]Hoja2!A:C,2,0)</f>
        <v>RAIZA RAFAELA TRONCOSO SOSA</v>
      </c>
      <c r="C5336" s="5" t="s">
        <v>10917</v>
      </c>
      <c r="D5336" s="6">
        <v>44470</v>
      </c>
      <c r="E5336" s="5" t="s">
        <v>10918</v>
      </c>
      <c r="F5336" s="5" t="s">
        <v>10918</v>
      </c>
      <c r="G5336" s="7">
        <v>-6481827</v>
      </c>
    </row>
    <row r="5337" spans="1:7" x14ac:dyDescent="0.25">
      <c r="A5337" s="2" t="s">
        <v>2552</v>
      </c>
      <c r="B5337" s="2" t="str">
        <f>VLOOKUP(A5337,[2]Hoja2!A:C,2,0)</f>
        <v>RAMA FABRICANTES Y SUPLIDORES, SRL</v>
      </c>
      <c r="C5337" s="5" t="s">
        <v>2553</v>
      </c>
      <c r="D5337" s="6">
        <v>44390</v>
      </c>
      <c r="E5337" s="5" t="s">
        <v>2554</v>
      </c>
      <c r="F5337" s="5" t="s">
        <v>2554</v>
      </c>
      <c r="G5337" s="7">
        <v>-955800</v>
      </c>
    </row>
    <row r="5338" spans="1:7" x14ac:dyDescent="0.25">
      <c r="A5338" s="2" t="s">
        <v>5833</v>
      </c>
      <c r="B5338" s="2" t="str">
        <f>VLOOKUP(A5338,[3]Hoja2!A:C,2,0)</f>
        <v>RAMON  DE JESUS MOREL FERNANDEZ</v>
      </c>
      <c r="C5338" s="5" t="s">
        <v>5834</v>
      </c>
      <c r="D5338" s="6">
        <v>41985</v>
      </c>
      <c r="E5338" s="5" t="s">
        <v>5835</v>
      </c>
      <c r="F5338" s="5" t="s">
        <v>9</v>
      </c>
      <c r="G5338" s="7">
        <v>-438844.85</v>
      </c>
    </row>
    <row r="5339" spans="1:7" x14ac:dyDescent="0.25">
      <c r="A5339" s="2" t="s">
        <v>11446</v>
      </c>
      <c r="B5339" s="2" t="str">
        <f>VLOOKUP(A5339,[1]Hoja2!A:C,2,0)</f>
        <v>RAMON  EMILIO MINIER CEBALLOS</v>
      </c>
      <c r="C5339" s="5" t="s">
        <v>11447</v>
      </c>
      <c r="D5339" s="6">
        <v>43837</v>
      </c>
      <c r="E5339" s="5" t="s">
        <v>11448</v>
      </c>
      <c r="F5339" s="5" t="s">
        <v>11448</v>
      </c>
      <c r="G5339" s="7">
        <v>-2880395.83</v>
      </c>
    </row>
    <row r="5340" spans="1:7" x14ac:dyDescent="0.25">
      <c r="A5340" s="2" t="s">
        <v>13687</v>
      </c>
      <c r="B5340" s="2" t="str">
        <f>VLOOKUP(A5340,[1]Hoja2!A:C,2,0)</f>
        <v>RAMON  ENCARNACION RODRIGUEZ</v>
      </c>
      <c r="C5340" s="5" t="s">
        <v>13688</v>
      </c>
      <c r="D5340" s="6">
        <v>44470</v>
      </c>
      <c r="E5340" s="5" t="s">
        <v>13689</v>
      </c>
      <c r="F5340" s="5" t="s">
        <v>13689</v>
      </c>
      <c r="G5340" s="7">
        <v>-840000</v>
      </c>
    </row>
    <row r="5341" spans="1:7" x14ac:dyDescent="0.25">
      <c r="A5341" s="2" t="s">
        <v>12192</v>
      </c>
      <c r="B5341" s="2" t="str">
        <f>VLOOKUP(A5341,[1]Hoja2!A:C,2,0)</f>
        <v>RAMON ALEXIS GARRIDO GONZALEZ</v>
      </c>
      <c r="C5341" s="5" t="s">
        <v>12193</v>
      </c>
      <c r="D5341" s="6">
        <v>44718</v>
      </c>
      <c r="E5341" s="5" t="s">
        <v>12194</v>
      </c>
      <c r="F5341" s="5" t="s">
        <v>12194</v>
      </c>
      <c r="G5341" s="7">
        <v>-4669999.83</v>
      </c>
    </row>
    <row r="5342" spans="1:7" x14ac:dyDescent="0.25">
      <c r="A5342" s="2" t="s">
        <v>6058</v>
      </c>
      <c r="B5342" s="2" t="str">
        <f>VLOOKUP(A5342,[3]Hoja2!A:C,2,0)</f>
        <v>RAMON AMADO PEREZ JIMENEZ</v>
      </c>
      <c r="C5342" s="5" t="s">
        <v>6059</v>
      </c>
      <c r="D5342" s="6">
        <v>41810</v>
      </c>
      <c r="E5342" s="5" t="s">
        <v>5770</v>
      </c>
      <c r="F5342" s="5" t="s">
        <v>9</v>
      </c>
      <c r="G5342" s="7">
        <v>-3807.11</v>
      </c>
    </row>
    <row r="5343" spans="1:7" x14ac:dyDescent="0.25">
      <c r="A5343" s="2" t="s">
        <v>13427</v>
      </c>
      <c r="B5343" s="2" t="str">
        <f>VLOOKUP(A5343,[1]Hoja2!A:C,2,0)</f>
        <v>RAMON ANTONIO CANDELARIO ESTRELLA</v>
      </c>
      <c r="C5343" s="5" t="s">
        <v>13428</v>
      </c>
      <c r="D5343" s="6">
        <v>44510</v>
      </c>
      <c r="E5343" s="5" t="s">
        <v>13429</v>
      </c>
      <c r="F5343" s="5" t="s">
        <v>13429</v>
      </c>
      <c r="G5343" s="7">
        <v>-5351357.3899999997</v>
      </c>
    </row>
    <row r="5344" spans="1:7" x14ac:dyDescent="0.25">
      <c r="A5344" s="2" t="s">
        <v>10414</v>
      </c>
      <c r="B5344" s="2" t="str">
        <f>VLOOKUP(A5344,[1]Hoja2!A:C,2,0)</f>
        <v>RAMON ANTONIO CID MARTINEZ</v>
      </c>
      <c r="C5344" s="5" t="s">
        <v>10415</v>
      </c>
      <c r="D5344" s="6">
        <v>40557</v>
      </c>
      <c r="E5344" s="5" t="s">
        <v>10416</v>
      </c>
      <c r="F5344" s="5" t="s">
        <v>9</v>
      </c>
      <c r="G5344" s="7">
        <v>-100000</v>
      </c>
    </row>
    <row r="5345" spans="1:7" x14ac:dyDescent="0.25">
      <c r="A5345" s="2" t="s">
        <v>11203</v>
      </c>
      <c r="B5345" s="2" t="str">
        <f>VLOOKUP(A5345,[1]Hoja2!A:C,2,0)</f>
        <v>RAMON ANTONIO DE LA ROSA NUÑEZ</v>
      </c>
      <c r="C5345" s="5" t="s">
        <v>11204</v>
      </c>
      <c r="D5345" s="6">
        <v>41247</v>
      </c>
      <c r="E5345" s="5" t="s">
        <v>11205</v>
      </c>
      <c r="F5345" s="5" t="s">
        <v>9</v>
      </c>
      <c r="G5345" s="7">
        <v>-2926053.2</v>
      </c>
    </row>
    <row r="5346" spans="1:7" x14ac:dyDescent="0.25">
      <c r="A5346" s="2" t="s">
        <v>7193</v>
      </c>
      <c r="B5346" s="2" t="str">
        <f>VLOOKUP(A5346,[3]Hoja2!A:C,2,0)</f>
        <v>RAMON ANTONIO PEREZ COLLADO</v>
      </c>
      <c r="C5346" s="5" t="s">
        <v>7194</v>
      </c>
      <c r="D5346" s="6">
        <v>42004</v>
      </c>
      <c r="E5346" s="5" t="s">
        <v>7195</v>
      </c>
      <c r="F5346" s="5" t="s">
        <v>9</v>
      </c>
      <c r="G5346" s="7">
        <v>-32487.200000000001</v>
      </c>
    </row>
    <row r="5347" spans="1:7" x14ac:dyDescent="0.25">
      <c r="A5347" s="2" t="s">
        <v>5105</v>
      </c>
      <c r="B5347" s="2" t="str">
        <f>VLOOKUP(A5347,[3]Hoja2!A:C,2,0)</f>
        <v>RAMON ANTONIO SOSA ALCANTARA</v>
      </c>
      <c r="C5347" s="5" t="s">
        <v>5106</v>
      </c>
      <c r="D5347" s="6">
        <v>42242</v>
      </c>
      <c r="E5347" s="5" t="s">
        <v>4857</v>
      </c>
      <c r="F5347" s="5" t="s">
        <v>9</v>
      </c>
      <c r="G5347" s="7">
        <v>-8000</v>
      </c>
    </row>
    <row r="5348" spans="1:7" x14ac:dyDescent="0.25">
      <c r="A5348" s="2" t="str">
        <f>+A5347</f>
        <v>00102738986</v>
      </c>
      <c r="B5348" s="2" t="str">
        <f>VLOOKUP(A5348,[3]Hoja2!A:C,2,0)</f>
        <v>RAMON ANTONIO SOSA ALCANTARA</v>
      </c>
      <c r="C5348" s="5" t="s">
        <v>5107</v>
      </c>
      <c r="D5348" s="6">
        <v>42243</v>
      </c>
      <c r="E5348" s="5" t="s">
        <v>5108</v>
      </c>
      <c r="F5348" s="5" t="s">
        <v>9</v>
      </c>
      <c r="G5348" s="7">
        <v>-8000</v>
      </c>
    </row>
    <row r="5349" spans="1:7" x14ac:dyDescent="0.25">
      <c r="A5349" s="2" t="str">
        <f>+A5348</f>
        <v>00102738986</v>
      </c>
      <c r="B5349" s="2" t="str">
        <f>VLOOKUP(A5349,[3]Hoja2!A:C,2,0)</f>
        <v>RAMON ANTONIO SOSA ALCANTARA</v>
      </c>
      <c r="C5349" s="5" t="s">
        <v>5109</v>
      </c>
      <c r="D5349" s="6">
        <v>42243</v>
      </c>
      <c r="E5349" s="5" t="s">
        <v>5110</v>
      </c>
      <c r="F5349" s="5" t="s">
        <v>9</v>
      </c>
      <c r="G5349" s="7">
        <v>-8000</v>
      </c>
    </row>
    <row r="5350" spans="1:7" x14ac:dyDescent="0.25">
      <c r="A5350" s="2" t="s">
        <v>11376</v>
      </c>
      <c r="B5350" s="2" t="str">
        <f>VLOOKUP(A5350,[1]Hoja2!A:C,2,0)</f>
        <v>RAMON ANTONIO SOTO</v>
      </c>
      <c r="C5350" s="5" t="s">
        <v>11377</v>
      </c>
      <c r="D5350" s="6">
        <v>44769</v>
      </c>
      <c r="E5350" s="5" t="s">
        <v>11378</v>
      </c>
      <c r="F5350" s="5" t="s">
        <v>11378</v>
      </c>
      <c r="G5350" s="7">
        <v>-94400</v>
      </c>
    </row>
    <row r="5351" spans="1:7" x14ac:dyDescent="0.25">
      <c r="A5351" s="2" t="str">
        <f>+A5350</f>
        <v>00108668351</v>
      </c>
      <c r="B5351" s="2" t="str">
        <f>VLOOKUP(A5351,[1]Hoja2!A:C,2,0)</f>
        <v>RAMON ANTONIO SOTO</v>
      </c>
      <c r="C5351" s="5" t="s">
        <v>11379</v>
      </c>
      <c r="D5351" s="6">
        <v>44799</v>
      </c>
      <c r="E5351" s="5" t="s">
        <v>11380</v>
      </c>
      <c r="F5351" s="5" t="s">
        <v>11380</v>
      </c>
      <c r="G5351" s="7">
        <v>-94400</v>
      </c>
    </row>
    <row r="5352" spans="1:7" x14ac:dyDescent="0.25">
      <c r="A5352" s="2" t="s">
        <v>12512</v>
      </c>
      <c r="B5352" s="2" t="str">
        <f>VLOOKUP(A5352,[1]Hoja2!A:C,2,0)</f>
        <v>RAMON ANTONIO TELLERIAS RAMIREZ</v>
      </c>
      <c r="C5352" s="5" t="s">
        <v>12513</v>
      </c>
      <c r="D5352" s="6">
        <v>41467</v>
      </c>
      <c r="E5352" s="5" t="s">
        <v>12514</v>
      </c>
      <c r="F5352" s="5" t="s">
        <v>12514</v>
      </c>
      <c r="G5352" s="7">
        <v>-4138629.23</v>
      </c>
    </row>
    <row r="5353" spans="1:7" x14ac:dyDescent="0.25">
      <c r="A5353" s="2" t="s">
        <v>10823</v>
      </c>
      <c r="B5353" s="2" t="str">
        <f>VLOOKUP(A5353,[1]Hoja2!A:C,2,0)</f>
        <v>RAMON BIENVENIDO PANTALEON HERNANDEZ</v>
      </c>
      <c r="C5353" s="5" t="s">
        <v>10824</v>
      </c>
      <c r="D5353" s="6">
        <v>41637</v>
      </c>
      <c r="E5353" s="5" t="s">
        <v>10825</v>
      </c>
      <c r="F5353" s="5" t="s">
        <v>10825</v>
      </c>
      <c r="G5353" s="7">
        <v>-1165433.44</v>
      </c>
    </row>
    <row r="5354" spans="1:7" x14ac:dyDescent="0.25">
      <c r="A5354" s="2" t="s">
        <v>10417</v>
      </c>
      <c r="B5354" s="2" t="str">
        <f>VLOOKUP(A5354,[1]Hoja2!A:C,2,0)</f>
        <v>RAMON CABRERA POLANCO</v>
      </c>
      <c r="C5354" s="5" t="s">
        <v>10418</v>
      </c>
      <c r="D5354" s="6">
        <v>41247</v>
      </c>
      <c r="E5354" s="5" t="s">
        <v>10419</v>
      </c>
      <c r="F5354" s="5" t="s">
        <v>10419</v>
      </c>
      <c r="G5354" s="7">
        <v>-600436.76</v>
      </c>
    </row>
    <row r="5355" spans="1:7" x14ac:dyDescent="0.25">
      <c r="A5355" s="2" t="str">
        <f>+A5354</f>
        <v>03800100624</v>
      </c>
      <c r="B5355" s="2" t="str">
        <f>VLOOKUP(A5355,[1]Hoja2!A:C,2,0)</f>
        <v>RAMON CABRERA POLANCO</v>
      </c>
      <c r="C5355" s="5" t="s">
        <v>10420</v>
      </c>
      <c r="D5355" s="6">
        <v>41269</v>
      </c>
      <c r="E5355" s="5" t="s">
        <v>10421</v>
      </c>
      <c r="F5355" s="5" t="s">
        <v>10421</v>
      </c>
      <c r="G5355" s="7">
        <v>-509366.48</v>
      </c>
    </row>
    <row r="5356" spans="1:7" x14ac:dyDescent="0.25">
      <c r="A5356" s="2" t="str">
        <f>+A5355</f>
        <v>03800100624</v>
      </c>
      <c r="B5356" s="2" t="str">
        <f>VLOOKUP(A5356,[1]Hoja2!A:C,2,0)</f>
        <v>RAMON CABRERA POLANCO</v>
      </c>
      <c r="C5356" s="5" t="s">
        <v>10422</v>
      </c>
      <c r="D5356" s="6">
        <v>40247</v>
      </c>
      <c r="E5356" s="5" t="s">
        <v>10423</v>
      </c>
      <c r="F5356" s="5" t="s">
        <v>9</v>
      </c>
      <c r="G5356" s="7">
        <v>-598.04</v>
      </c>
    </row>
    <row r="5357" spans="1:7" x14ac:dyDescent="0.25">
      <c r="A5357" s="2" t="s">
        <v>10417</v>
      </c>
      <c r="B5357" s="2" t="str">
        <f>VLOOKUP(A5357,[1]Hoja2!A:C,2,0)</f>
        <v>RAMON CABRERA POLANCO</v>
      </c>
      <c r="C5357" s="5" t="s">
        <v>13034</v>
      </c>
      <c r="D5357" s="6">
        <v>44769</v>
      </c>
      <c r="E5357" s="5" t="s">
        <v>13035</v>
      </c>
      <c r="F5357" s="5" t="s">
        <v>13035</v>
      </c>
      <c r="G5357" s="7">
        <v>-59000</v>
      </c>
    </row>
    <row r="5358" spans="1:7" x14ac:dyDescent="0.25">
      <c r="A5358" s="2" t="s">
        <v>10967</v>
      </c>
      <c r="B5358" s="2" t="str">
        <f>VLOOKUP(A5358,[1]Hoja2!A:C,2,0)</f>
        <v>RAMON DARIO MATOS CAMARENA</v>
      </c>
      <c r="C5358" s="5" t="s">
        <v>10968</v>
      </c>
      <c r="D5358" s="6">
        <v>44470</v>
      </c>
      <c r="E5358" s="5" t="s">
        <v>10969</v>
      </c>
      <c r="F5358" s="5" t="s">
        <v>10969</v>
      </c>
      <c r="G5358" s="7">
        <v>-4736970</v>
      </c>
    </row>
    <row r="5359" spans="1:7" x14ac:dyDescent="0.25">
      <c r="A5359" s="2" t="s">
        <v>5553</v>
      </c>
      <c r="B5359" s="2" t="str">
        <f>VLOOKUP(A5359,[3]Hoja2!A:C,2,0)</f>
        <v>RAMON DOMINGO BRAVO</v>
      </c>
      <c r="C5359" s="5" t="s">
        <v>5554</v>
      </c>
      <c r="D5359" s="6">
        <v>41635</v>
      </c>
      <c r="E5359" s="5" t="s">
        <v>5555</v>
      </c>
      <c r="F5359" s="5" t="s">
        <v>9</v>
      </c>
      <c r="G5359" s="7">
        <v>-861191.18</v>
      </c>
    </row>
    <row r="5360" spans="1:7" x14ac:dyDescent="0.25">
      <c r="A5360" s="2" t="s">
        <v>5916</v>
      </c>
      <c r="B5360" s="2" t="str">
        <f>VLOOKUP(A5360,[3]Hoja2!A:C,2,0)</f>
        <v>RAMON E. CASTILLO B.</v>
      </c>
      <c r="C5360" s="5" t="s">
        <v>5917</v>
      </c>
      <c r="D5360" s="6">
        <v>42754</v>
      </c>
      <c r="E5360" s="5" t="s">
        <v>5918</v>
      </c>
      <c r="F5360" s="5" t="s">
        <v>9</v>
      </c>
      <c r="G5360" s="7">
        <v>-1950</v>
      </c>
    </row>
    <row r="5361" spans="1:7" x14ac:dyDescent="0.25">
      <c r="A5361" s="2" t="str">
        <f>+A5360</f>
        <v>00113736821</v>
      </c>
      <c r="B5361" s="2" t="str">
        <f>VLOOKUP(A5361,[3]Hoja2!A:C,2,0)</f>
        <v>RAMON E. CASTILLO B.</v>
      </c>
      <c r="C5361" s="5" t="s">
        <v>5919</v>
      </c>
      <c r="D5361" s="6">
        <v>43255</v>
      </c>
      <c r="E5361" s="5" t="s">
        <v>5920</v>
      </c>
      <c r="F5361" s="5" t="s">
        <v>9</v>
      </c>
      <c r="G5361" s="7">
        <v>-24000</v>
      </c>
    </row>
    <row r="5362" spans="1:7" x14ac:dyDescent="0.25">
      <c r="A5362" s="2" t="s">
        <v>11000</v>
      </c>
      <c r="B5362" s="2" t="str">
        <f>VLOOKUP(A5362,[1]Hoja2!A:C,2,0)</f>
        <v>RAMON EDUARDO FELIX YSAAC</v>
      </c>
      <c r="C5362" s="5" t="s">
        <v>11001</v>
      </c>
      <c r="D5362" s="6">
        <v>44732</v>
      </c>
      <c r="E5362" s="5" t="s">
        <v>11002</v>
      </c>
      <c r="F5362" s="5" t="s">
        <v>11002</v>
      </c>
      <c r="G5362" s="7">
        <v>-12218915.560000001</v>
      </c>
    </row>
    <row r="5363" spans="1:7" x14ac:dyDescent="0.25">
      <c r="A5363" s="2" t="s">
        <v>12984</v>
      </c>
      <c r="B5363" s="2" t="str">
        <f>VLOOKUP(A5363,[1]Hoja2!A:C,2,0)</f>
        <v>RAMON EMILIO VIDAL PAYANT</v>
      </c>
      <c r="C5363" s="5" t="s">
        <v>12985</v>
      </c>
      <c r="D5363" s="6">
        <v>44470</v>
      </c>
      <c r="E5363" s="5" t="s">
        <v>12986</v>
      </c>
      <c r="F5363" s="5" t="s">
        <v>12986</v>
      </c>
      <c r="G5363" s="7">
        <v>-2850000</v>
      </c>
    </row>
    <row r="5364" spans="1:7" x14ac:dyDescent="0.25">
      <c r="A5364" s="2" t="s">
        <v>11862</v>
      </c>
      <c r="B5364" s="2" t="str">
        <f>VLOOKUP(A5364,[1]Hoja2!A:C,2,0)</f>
        <v>RAMON ESCALANTE FLORENTINO</v>
      </c>
      <c r="C5364" s="5" t="s">
        <v>11863</v>
      </c>
      <c r="D5364" s="6">
        <v>44470</v>
      </c>
      <c r="E5364" s="5" t="s">
        <v>11864</v>
      </c>
      <c r="F5364" s="5" t="s">
        <v>11864</v>
      </c>
      <c r="G5364" s="7">
        <v>-1425000</v>
      </c>
    </row>
    <row r="5365" spans="1:7" x14ac:dyDescent="0.25">
      <c r="A5365" s="2" t="s">
        <v>11925</v>
      </c>
      <c r="B5365" s="2" t="str">
        <f>VLOOKUP(A5365,[1]Hoja2!A:C,2,0)</f>
        <v>RAMON HUMBERTO DE JESUS VALDEZ SORIANO</v>
      </c>
      <c r="C5365" s="5" t="s">
        <v>11926</v>
      </c>
      <c r="D5365" s="6">
        <v>42604</v>
      </c>
      <c r="E5365" s="5" t="s">
        <v>5749</v>
      </c>
      <c r="F5365" s="5" t="s">
        <v>9</v>
      </c>
      <c r="G5365" s="7">
        <v>-28000</v>
      </c>
    </row>
    <row r="5366" spans="1:7" x14ac:dyDescent="0.25">
      <c r="A5366" s="2" t="s">
        <v>13268</v>
      </c>
      <c r="B5366" s="2" t="str">
        <f>VLOOKUP(A5366,[1]Hoja2!A:C,2,0)</f>
        <v>RAMON MERILIO ABREU PIÑA</v>
      </c>
      <c r="C5366" s="5" t="s">
        <v>13269</v>
      </c>
      <c r="D5366" s="6">
        <v>44470</v>
      </c>
      <c r="E5366" s="5" t="s">
        <v>13270</v>
      </c>
      <c r="F5366" s="5" t="s">
        <v>13270</v>
      </c>
      <c r="G5366" s="7">
        <v>-4387500</v>
      </c>
    </row>
    <row r="5367" spans="1:7" x14ac:dyDescent="0.25">
      <c r="A5367" s="2" t="s">
        <v>10981</v>
      </c>
      <c r="B5367" s="2" t="str">
        <f>VLOOKUP(A5367,[1]Hoja2!A:C,2,0)</f>
        <v>RAMON NICASIO ESTEVEZ ZORRILLA</v>
      </c>
      <c r="C5367" s="5" t="s">
        <v>10982</v>
      </c>
      <c r="D5367" s="6">
        <v>43434</v>
      </c>
      <c r="E5367" s="5" t="s">
        <v>10983</v>
      </c>
      <c r="F5367" s="5" t="s">
        <v>10983</v>
      </c>
      <c r="G5367" s="7">
        <v>-104076</v>
      </c>
    </row>
    <row r="5368" spans="1:7" x14ac:dyDescent="0.25">
      <c r="A5368" s="2" t="str">
        <f>+A5367</f>
        <v>00103716700</v>
      </c>
      <c r="B5368" s="2" t="str">
        <f>VLOOKUP(A5368,[1]Hoja2!A:C,2,0)</f>
        <v>RAMON NICASIO ESTEVEZ ZORRILLA</v>
      </c>
      <c r="C5368" s="5" t="s">
        <v>10984</v>
      </c>
      <c r="D5368" s="6">
        <v>43437</v>
      </c>
      <c r="E5368" s="5" t="s">
        <v>10985</v>
      </c>
      <c r="F5368" s="5" t="s">
        <v>10985</v>
      </c>
      <c r="G5368" s="7">
        <v>-104076</v>
      </c>
    </row>
    <row r="5369" spans="1:7" x14ac:dyDescent="0.25">
      <c r="A5369" s="2" t="str">
        <f>+A5368</f>
        <v>00103716700</v>
      </c>
      <c r="B5369" s="2" t="str">
        <f>VLOOKUP(A5369,[1]Hoja2!A:C,2,0)</f>
        <v>RAMON NICASIO ESTEVEZ ZORRILLA</v>
      </c>
      <c r="C5369" s="5" t="s">
        <v>10986</v>
      </c>
      <c r="D5369" s="6">
        <v>43437</v>
      </c>
      <c r="E5369" s="5" t="s">
        <v>10987</v>
      </c>
      <c r="F5369" s="5" t="s">
        <v>10987</v>
      </c>
      <c r="G5369" s="7">
        <v>-104076</v>
      </c>
    </row>
    <row r="5370" spans="1:7" x14ac:dyDescent="0.25">
      <c r="A5370" s="2" t="str">
        <f>+A5369</f>
        <v>00103716700</v>
      </c>
      <c r="B5370" s="2" t="str">
        <f>VLOOKUP(A5370,[1]Hoja2!A:C,2,0)</f>
        <v>RAMON NICASIO ESTEVEZ ZORRILLA</v>
      </c>
      <c r="C5370" s="5" t="s">
        <v>10988</v>
      </c>
      <c r="D5370" s="6">
        <v>43448</v>
      </c>
      <c r="E5370" s="5" t="s">
        <v>10989</v>
      </c>
      <c r="F5370" s="5" t="s">
        <v>10989</v>
      </c>
      <c r="G5370" s="7">
        <v>-104076</v>
      </c>
    </row>
    <row r="5371" spans="1:7" x14ac:dyDescent="0.25">
      <c r="A5371" s="2" t="s">
        <v>12473</v>
      </c>
      <c r="B5371" s="2" t="str">
        <f>VLOOKUP(A5371,[1]Hoja2!A:C,2,0)</f>
        <v>RAMON ORLANDO TERRERO</v>
      </c>
      <c r="C5371" s="5" t="s">
        <v>12474</v>
      </c>
      <c r="D5371" s="6">
        <v>44470</v>
      </c>
      <c r="E5371" s="5" t="s">
        <v>12475</v>
      </c>
      <c r="F5371" s="5" t="s">
        <v>12475</v>
      </c>
      <c r="G5371" s="7">
        <v>-4000573.2</v>
      </c>
    </row>
    <row r="5372" spans="1:7" x14ac:dyDescent="0.25">
      <c r="A5372" s="2" t="s">
        <v>4784</v>
      </c>
      <c r="B5372" s="2" t="str">
        <f>VLOOKUP(A5372,[3]Hoja2!A:C,2,0)</f>
        <v>RAMON PEREZ RAMIREZ</v>
      </c>
      <c r="C5372" s="5" t="s">
        <v>4785</v>
      </c>
      <c r="D5372" s="6">
        <v>41624</v>
      </c>
      <c r="E5372" s="5" t="s">
        <v>4786</v>
      </c>
      <c r="F5372" s="5" t="s">
        <v>9</v>
      </c>
      <c r="G5372" s="7">
        <v>-278695.36</v>
      </c>
    </row>
    <row r="5373" spans="1:7" x14ac:dyDescent="0.25">
      <c r="A5373" s="2" t="s">
        <v>4559</v>
      </c>
      <c r="B5373" s="2" t="str">
        <f>VLOOKUP(A5373,[3]Hoja2!A:C,2,0)</f>
        <v>RAMON REYES</v>
      </c>
      <c r="C5373" s="5" t="s">
        <v>4560</v>
      </c>
      <c r="D5373" s="6">
        <v>40977</v>
      </c>
      <c r="E5373" s="5" t="s">
        <v>4561</v>
      </c>
      <c r="F5373" s="5" t="s">
        <v>9</v>
      </c>
      <c r="G5373" s="7">
        <v>-43625.7</v>
      </c>
    </row>
    <row r="5374" spans="1:7" x14ac:dyDescent="0.25">
      <c r="A5374" s="2" t="s">
        <v>10936</v>
      </c>
      <c r="B5374" s="2" t="str">
        <f>VLOOKUP(A5374,[1]Hoja2!A:C,2,0)</f>
        <v>RAMON ROJAS ROJAS</v>
      </c>
      <c r="C5374" s="5" t="s">
        <v>10937</v>
      </c>
      <c r="D5374" s="6">
        <v>42299</v>
      </c>
      <c r="E5374" s="5" t="s">
        <v>10871</v>
      </c>
      <c r="F5374" s="5" t="s">
        <v>9</v>
      </c>
      <c r="G5374" s="7">
        <v>-16000</v>
      </c>
    </row>
    <row r="5375" spans="1:7" x14ac:dyDescent="0.25">
      <c r="A5375" s="2" t="s">
        <v>11493</v>
      </c>
      <c r="B5375" s="2" t="str">
        <f>VLOOKUP(A5375,[1]Hoja2!A:C,2,0)</f>
        <v>RAMON ROLANDO POLANCO BLANDINO</v>
      </c>
      <c r="C5375" s="5" t="s">
        <v>11494</v>
      </c>
      <c r="D5375" s="6">
        <v>44470</v>
      </c>
      <c r="E5375" s="5" t="s">
        <v>11495</v>
      </c>
      <c r="F5375" s="5" t="s">
        <v>11495</v>
      </c>
      <c r="G5375" s="7">
        <v>-3593493.4</v>
      </c>
    </row>
    <row r="5376" spans="1:7" x14ac:dyDescent="0.25">
      <c r="A5376" s="2" t="str">
        <f>+A5375</f>
        <v>00110153467</v>
      </c>
      <c r="B5376" s="2" t="str">
        <f>VLOOKUP(A5376,[1]Hoja2!A:C,2,0)</f>
        <v>RAMON ROLANDO POLANCO BLANDINO</v>
      </c>
      <c r="C5376" s="5" t="s">
        <v>11496</v>
      </c>
      <c r="D5376" s="6">
        <v>44049</v>
      </c>
      <c r="E5376" s="5" t="s">
        <v>9</v>
      </c>
      <c r="F5376" s="5" t="s">
        <v>9</v>
      </c>
      <c r="G5376" s="7">
        <v>0.01</v>
      </c>
    </row>
    <row r="5377" spans="1:7" x14ac:dyDescent="0.25">
      <c r="A5377" s="2" t="str">
        <f>+A5376</f>
        <v>00110153467</v>
      </c>
      <c r="B5377" s="2" t="str">
        <f>VLOOKUP(A5377,[1]Hoja2!A:C,2,0)</f>
        <v>RAMON ROLANDO POLANCO BLANDINO</v>
      </c>
      <c r="C5377" s="5" t="s">
        <v>11497</v>
      </c>
      <c r="D5377" s="6">
        <v>43193</v>
      </c>
      <c r="E5377" s="5" t="s">
        <v>9</v>
      </c>
      <c r="F5377" s="5" t="s">
        <v>9</v>
      </c>
      <c r="G5377" s="7">
        <v>0.01</v>
      </c>
    </row>
    <row r="5378" spans="1:7" x14ac:dyDescent="0.25">
      <c r="A5378" s="2" t="s">
        <v>11260</v>
      </c>
      <c r="B5378" s="2" t="str">
        <f>VLOOKUP(A5378,[1]Hoja2!A:C,2,0)</f>
        <v>RAMON SURIEL DE LA CRUZ</v>
      </c>
      <c r="C5378" s="5" t="s">
        <v>11261</v>
      </c>
      <c r="D5378" s="6">
        <v>42604</v>
      </c>
      <c r="E5378" s="5" t="s">
        <v>5749</v>
      </c>
      <c r="F5378" s="5" t="s">
        <v>9</v>
      </c>
      <c r="G5378" s="7">
        <v>-28000</v>
      </c>
    </row>
    <row r="5379" spans="1:7" x14ac:dyDescent="0.25">
      <c r="A5379" s="2" t="s">
        <v>4594</v>
      </c>
      <c r="B5379" s="2" t="str">
        <f>VLOOKUP(A5379,[3]Hoja2!A:C,2,0)</f>
        <v>RAMON TEMISTOCLES COISCOU MOTA</v>
      </c>
      <c r="C5379" s="5" t="s">
        <v>4595</v>
      </c>
      <c r="D5379" s="6">
        <v>40963</v>
      </c>
      <c r="E5379" s="5" t="s">
        <v>2787</v>
      </c>
      <c r="F5379" s="5" t="s">
        <v>9</v>
      </c>
      <c r="G5379" s="7">
        <v>-50000</v>
      </c>
    </row>
    <row r="5380" spans="1:7" x14ac:dyDescent="0.25">
      <c r="A5380" s="2" t="s">
        <v>10922</v>
      </c>
      <c r="B5380" s="2" t="str">
        <f>VLOOKUP(A5380,[1]Hoja2!A:C,2,0)</f>
        <v>RAMONA ANDI SANTOS SANTOS</v>
      </c>
      <c r="C5380" s="5" t="s">
        <v>10923</v>
      </c>
      <c r="D5380" s="6">
        <v>43668</v>
      </c>
      <c r="E5380" s="5" t="s">
        <v>420</v>
      </c>
      <c r="F5380" s="5" t="s">
        <v>9</v>
      </c>
      <c r="G5380" s="7">
        <v>-35400</v>
      </c>
    </row>
    <row r="5381" spans="1:7" x14ac:dyDescent="0.25">
      <c r="A5381" s="2" t="str">
        <f>+A5380</f>
        <v>00102684172</v>
      </c>
      <c r="B5381" s="2" t="str">
        <f>VLOOKUP(A5381,[1]Hoja2!A:C,2,0)</f>
        <v>RAMONA ANDI SANTOS SANTOS</v>
      </c>
      <c r="C5381" s="5" t="s">
        <v>10924</v>
      </c>
      <c r="D5381" s="6">
        <v>43791</v>
      </c>
      <c r="E5381" s="5" t="s">
        <v>10925</v>
      </c>
      <c r="F5381" s="5" t="s">
        <v>9</v>
      </c>
      <c r="G5381" s="7">
        <v>-35000</v>
      </c>
    </row>
    <row r="5382" spans="1:7" x14ac:dyDescent="0.25">
      <c r="A5382" s="2" t="s">
        <v>4173</v>
      </c>
      <c r="B5382" s="2" t="str">
        <f>VLOOKUP(A5382,[3]Hoja2!A:C,2,0)</f>
        <v>RAMONA FABIAN MARTINEZ</v>
      </c>
      <c r="C5382" s="5" t="s">
        <v>4174</v>
      </c>
      <c r="D5382" s="6">
        <v>40933</v>
      </c>
      <c r="E5382" s="5" t="s">
        <v>4175</v>
      </c>
      <c r="F5382" s="5" t="s">
        <v>9</v>
      </c>
      <c r="G5382" s="7">
        <v>-25075.21</v>
      </c>
    </row>
    <row r="5383" spans="1:7" x14ac:dyDescent="0.25">
      <c r="A5383" s="2" t="s">
        <v>5304</v>
      </c>
      <c r="B5383" s="2" t="str">
        <f>VLOOKUP(A5383,[3]Hoja2!A:C,2,0)</f>
        <v>RAMONA PINALES VALERA</v>
      </c>
      <c r="C5383" s="5" t="s">
        <v>5305</v>
      </c>
      <c r="D5383" s="6">
        <v>41741</v>
      </c>
      <c r="E5383" s="5" t="s">
        <v>5306</v>
      </c>
      <c r="F5383" s="5" t="s">
        <v>9</v>
      </c>
      <c r="G5383" s="7">
        <v>-32395.14</v>
      </c>
    </row>
    <row r="5384" spans="1:7" x14ac:dyDescent="0.25">
      <c r="A5384" s="2" t="s">
        <v>12187</v>
      </c>
      <c r="B5384" s="2" t="str">
        <f>VLOOKUP(A5384,[1]Hoja2!A:C,2,0)</f>
        <v>RAMONA TEANE MEJIA</v>
      </c>
      <c r="C5384" s="5" t="s">
        <v>12188</v>
      </c>
      <c r="D5384" s="6">
        <v>42619</v>
      </c>
      <c r="E5384" s="5" t="s">
        <v>12189</v>
      </c>
      <c r="F5384" s="5" t="s">
        <v>12189</v>
      </c>
      <c r="G5384" s="7">
        <v>-59000</v>
      </c>
    </row>
    <row r="5385" spans="1:7" x14ac:dyDescent="0.25">
      <c r="A5385" s="2" t="str">
        <f>+A5384</f>
        <v>01000150696</v>
      </c>
      <c r="B5385" s="2" t="str">
        <f>VLOOKUP(A5385,[1]Hoja2!A:C,2,0)</f>
        <v>RAMONA TEANE MEJIA</v>
      </c>
      <c r="C5385" s="5" t="s">
        <v>12190</v>
      </c>
      <c r="D5385" s="6">
        <v>44768</v>
      </c>
      <c r="E5385" s="5" t="s">
        <v>12191</v>
      </c>
      <c r="F5385" s="5" t="s">
        <v>12191</v>
      </c>
      <c r="G5385" s="7">
        <v>-90134.81</v>
      </c>
    </row>
    <row r="5386" spans="1:7" x14ac:dyDescent="0.25">
      <c r="A5386" s="2" t="s">
        <v>6336</v>
      </c>
      <c r="B5386" s="2" t="str">
        <f>VLOOKUP(A5386,[3]Hoja2!A:C,2,0)</f>
        <v>RAMONA VALENTIN ARAUJO</v>
      </c>
      <c r="C5386" s="5" t="s">
        <v>6337</v>
      </c>
      <c r="D5386" s="6">
        <v>42004</v>
      </c>
      <c r="E5386" s="5" t="s">
        <v>6338</v>
      </c>
      <c r="F5386" s="5" t="s">
        <v>9</v>
      </c>
      <c r="G5386" s="7">
        <v>-69949.399999999994</v>
      </c>
    </row>
    <row r="5387" spans="1:7" x14ac:dyDescent="0.25">
      <c r="A5387" s="2" t="s">
        <v>4187</v>
      </c>
      <c r="B5387" s="2" t="str">
        <f>VLOOKUP(A5387,[3]Hoja2!A:C,2,0)</f>
        <v>RAMONITA ALTAGRACIA PEREZ LOPEZ</v>
      </c>
      <c r="C5387" s="5" t="s">
        <v>4188</v>
      </c>
      <c r="D5387" s="6">
        <v>40582</v>
      </c>
      <c r="E5387" s="5" t="s">
        <v>4189</v>
      </c>
      <c r="F5387" s="5" t="s">
        <v>9</v>
      </c>
      <c r="G5387" s="7">
        <v>-13681.9</v>
      </c>
    </row>
    <row r="5388" spans="1:7" x14ac:dyDescent="0.25">
      <c r="A5388" s="2" t="s">
        <v>6929</v>
      </c>
      <c r="B5388" s="2" t="str">
        <f>VLOOKUP(A5388,[3]Hoja2!A:C,2,0)</f>
        <v>RAMONITA CASTRO</v>
      </c>
      <c r="C5388" s="5" t="s">
        <v>6930</v>
      </c>
      <c r="D5388" s="6">
        <v>41619</v>
      </c>
      <c r="E5388" s="5" t="s">
        <v>9</v>
      </c>
      <c r="F5388" s="5" t="s">
        <v>9</v>
      </c>
      <c r="G5388" s="7">
        <v>-73365.2</v>
      </c>
    </row>
    <row r="5389" spans="1:7" x14ac:dyDescent="0.25">
      <c r="A5389" s="2" t="str">
        <f>+A5388</f>
        <v>02400141806</v>
      </c>
      <c r="B5389" s="2" t="str">
        <f>VLOOKUP(A5389,[3]Hoja2!A:C,2,0)</f>
        <v>RAMONITA CASTRO</v>
      </c>
      <c r="C5389" s="5" t="s">
        <v>6931</v>
      </c>
      <c r="D5389" s="6">
        <v>41628</v>
      </c>
      <c r="E5389" s="5" t="s">
        <v>9</v>
      </c>
      <c r="F5389" s="5" t="s">
        <v>9</v>
      </c>
      <c r="G5389" s="7">
        <v>73365.2</v>
      </c>
    </row>
    <row r="5390" spans="1:7" x14ac:dyDescent="0.25">
      <c r="A5390" s="2" t="s">
        <v>2102</v>
      </c>
      <c r="B5390" s="2" t="str">
        <f>VLOOKUP(A5390,[2]Hoja2!A:C,2,0)</f>
        <v>RANCHO AL 1/2 GOURMET SRL.</v>
      </c>
      <c r="C5390" s="5" t="s">
        <v>2103</v>
      </c>
      <c r="D5390" s="6">
        <v>41853</v>
      </c>
      <c r="E5390" s="5" t="s">
        <v>2104</v>
      </c>
      <c r="F5390" s="5" t="s">
        <v>2104</v>
      </c>
      <c r="G5390" s="7">
        <v>-55460</v>
      </c>
    </row>
    <row r="5391" spans="1:7" x14ac:dyDescent="0.25">
      <c r="A5391" s="2" t="str">
        <f t="shared" ref="A5391:A5397" si="104">+A5390</f>
        <v>130719217</v>
      </c>
      <c r="B5391" s="2" t="str">
        <f>VLOOKUP(A5391,[2]Hoja2!A:C,2,0)</f>
        <v>RANCHO AL 1/2 GOURMET SRL.</v>
      </c>
      <c r="C5391" s="5" t="s">
        <v>2105</v>
      </c>
      <c r="D5391" s="6">
        <v>41853</v>
      </c>
      <c r="E5391" s="5" t="s">
        <v>2106</v>
      </c>
      <c r="F5391" s="5" t="s">
        <v>2106</v>
      </c>
      <c r="G5391" s="7">
        <v>-31010.400000000001</v>
      </c>
    </row>
    <row r="5392" spans="1:7" x14ac:dyDescent="0.25">
      <c r="A5392" s="2" t="str">
        <f t="shared" si="104"/>
        <v>130719217</v>
      </c>
      <c r="B5392" s="2" t="str">
        <f>VLOOKUP(A5392,[2]Hoja2!A:C,2,0)</f>
        <v>RANCHO AL 1/2 GOURMET SRL.</v>
      </c>
      <c r="C5392" s="5" t="s">
        <v>2107</v>
      </c>
      <c r="D5392" s="6">
        <v>41878</v>
      </c>
      <c r="E5392" s="5" t="s">
        <v>2108</v>
      </c>
      <c r="F5392" s="5" t="s">
        <v>2108</v>
      </c>
      <c r="G5392" s="7">
        <v>-62658</v>
      </c>
    </row>
    <row r="5393" spans="1:7" x14ac:dyDescent="0.25">
      <c r="A5393" s="2" t="str">
        <f t="shared" si="104"/>
        <v>130719217</v>
      </c>
      <c r="B5393" s="2" t="str">
        <f>VLOOKUP(A5393,[2]Hoja2!A:C,2,0)</f>
        <v>RANCHO AL 1/2 GOURMET SRL.</v>
      </c>
      <c r="C5393" s="5" t="s">
        <v>2109</v>
      </c>
      <c r="D5393" s="6">
        <v>41878</v>
      </c>
      <c r="E5393" s="5" t="s">
        <v>2110</v>
      </c>
      <c r="F5393" s="5" t="s">
        <v>2110</v>
      </c>
      <c r="G5393" s="7">
        <v>-79414</v>
      </c>
    </row>
    <row r="5394" spans="1:7" x14ac:dyDescent="0.25">
      <c r="A5394" s="2" t="str">
        <f t="shared" si="104"/>
        <v>130719217</v>
      </c>
      <c r="B5394" s="2" t="str">
        <f>VLOOKUP(A5394,[2]Hoja2!A:C,2,0)</f>
        <v>RANCHO AL 1/2 GOURMET SRL.</v>
      </c>
      <c r="C5394" s="5" t="s">
        <v>2111</v>
      </c>
      <c r="D5394" s="6">
        <v>41891</v>
      </c>
      <c r="E5394" s="5" t="s">
        <v>2112</v>
      </c>
      <c r="F5394" s="5" t="s">
        <v>2112</v>
      </c>
      <c r="G5394" s="7">
        <v>-79650</v>
      </c>
    </row>
    <row r="5395" spans="1:7" x14ac:dyDescent="0.25">
      <c r="A5395" s="2" t="str">
        <f t="shared" si="104"/>
        <v>130719217</v>
      </c>
      <c r="B5395" s="2" t="str">
        <f>VLOOKUP(A5395,[2]Hoja2!A:C,2,0)</f>
        <v>RANCHO AL 1/2 GOURMET SRL.</v>
      </c>
      <c r="C5395" s="5" t="s">
        <v>2113</v>
      </c>
      <c r="D5395" s="6">
        <v>41891</v>
      </c>
      <c r="E5395" s="5" t="s">
        <v>2114</v>
      </c>
      <c r="F5395" s="5" t="s">
        <v>2114</v>
      </c>
      <c r="G5395" s="7">
        <v>-71213</v>
      </c>
    </row>
    <row r="5396" spans="1:7" x14ac:dyDescent="0.25">
      <c r="A5396" s="2" t="str">
        <f t="shared" si="104"/>
        <v>130719217</v>
      </c>
      <c r="B5396" s="2" t="str">
        <f>VLOOKUP(A5396,[2]Hoja2!A:C,2,0)</f>
        <v>RANCHO AL 1/2 GOURMET SRL.</v>
      </c>
      <c r="C5396" s="5" t="s">
        <v>2115</v>
      </c>
      <c r="D5396" s="6">
        <v>41892</v>
      </c>
      <c r="E5396" s="5" t="s">
        <v>2116</v>
      </c>
      <c r="F5396" s="5" t="s">
        <v>2116</v>
      </c>
      <c r="G5396" s="7">
        <v>-204140</v>
      </c>
    </row>
    <row r="5397" spans="1:7" x14ac:dyDescent="0.25">
      <c r="A5397" s="2" t="str">
        <f t="shared" si="104"/>
        <v>130719217</v>
      </c>
      <c r="B5397" s="2" t="str">
        <f>VLOOKUP(A5397,[2]Hoja2!A:C,2,0)</f>
        <v>RANCHO AL 1/2 GOURMET SRL.</v>
      </c>
      <c r="C5397" s="5" t="s">
        <v>2117</v>
      </c>
      <c r="D5397" s="6">
        <v>42836</v>
      </c>
      <c r="E5397" s="5" t="s">
        <v>2118</v>
      </c>
      <c r="F5397" s="5" t="s">
        <v>2118</v>
      </c>
      <c r="G5397" s="7">
        <v>-53247.5</v>
      </c>
    </row>
    <row r="5398" spans="1:7" x14ac:dyDescent="0.25">
      <c r="A5398" s="2" t="s">
        <v>2102</v>
      </c>
      <c r="B5398" s="2" t="str">
        <f>VLOOKUP(A5398,[2]Hoja2!A:C,2,0)</f>
        <v>RANCHO AL 1/2 GOURMET SRL.</v>
      </c>
      <c r="C5398" s="5" t="s">
        <v>3535</v>
      </c>
      <c r="D5398" s="6">
        <v>41729</v>
      </c>
      <c r="E5398" s="5" t="s">
        <v>3536</v>
      </c>
      <c r="F5398" s="5" t="s">
        <v>3536</v>
      </c>
      <c r="G5398" s="7">
        <v>-62717</v>
      </c>
    </row>
    <row r="5399" spans="1:7" x14ac:dyDescent="0.25">
      <c r="A5399" s="2" t="s">
        <v>12579</v>
      </c>
      <c r="B5399" s="2" t="str">
        <f>VLOOKUP(A5399,[1]Hoja2!A:C,2,0)</f>
        <v>RANDOLFO HIDALGO ALTAGRACIA GUZMAN</v>
      </c>
      <c r="C5399" s="5" t="s">
        <v>12580</v>
      </c>
      <c r="D5399" s="6">
        <v>44469</v>
      </c>
      <c r="E5399" s="5" t="s">
        <v>12581</v>
      </c>
      <c r="F5399" s="5" t="s">
        <v>12581</v>
      </c>
      <c r="G5399" s="7">
        <v>-240000</v>
      </c>
    </row>
    <row r="5400" spans="1:7" x14ac:dyDescent="0.25">
      <c r="A5400" s="2" t="s">
        <v>2233</v>
      </c>
      <c r="B5400" s="2" t="str">
        <f>VLOOKUP(A5400,[2]Hoja2!A:C,2,0)</f>
        <v>RANSA COMERCIAL, SRL</v>
      </c>
      <c r="C5400" s="5" t="s">
        <v>2234</v>
      </c>
      <c r="D5400" s="6">
        <v>42485</v>
      </c>
      <c r="E5400" s="5" t="s">
        <v>2235</v>
      </c>
      <c r="F5400" s="5" t="s">
        <v>2236</v>
      </c>
      <c r="G5400" s="7">
        <v>-23788.799999999999</v>
      </c>
    </row>
    <row r="5401" spans="1:7" x14ac:dyDescent="0.25">
      <c r="A5401" s="2" t="s">
        <v>12929</v>
      </c>
      <c r="B5401" s="2" t="str">
        <f>VLOOKUP(A5401,[1]Hoja2!A:C,2,0)</f>
        <v>RAQUEL AMELIA ALVARADO DE LA CRUZ</v>
      </c>
      <c r="C5401" s="5" t="s">
        <v>12930</v>
      </c>
      <c r="D5401" s="6">
        <v>43704</v>
      </c>
      <c r="E5401" s="5" t="s">
        <v>9</v>
      </c>
      <c r="F5401" s="5" t="s">
        <v>9</v>
      </c>
      <c r="G5401" s="7">
        <v>0.01</v>
      </c>
    </row>
    <row r="5402" spans="1:7" x14ac:dyDescent="0.25">
      <c r="A5402" s="2" t="str">
        <f>+A5401</f>
        <v>03104011451</v>
      </c>
      <c r="B5402" s="2" t="str">
        <f>VLOOKUP(A5402,[1]Hoja2!A:C,2,0)</f>
        <v>RAQUEL AMELIA ALVARADO DE LA CRUZ</v>
      </c>
      <c r="C5402" s="5" t="s">
        <v>12931</v>
      </c>
      <c r="D5402" s="6">
        <v>43237</v>
      </c>
      <c r="E5402" s="5" t="s">
        <v>9</v>
      </c>
      <c r="F5402" s="5" t="s">
        <v>9</v>
      </c>
      <c r="G5402" s="7">
        <v>0.01</v>
      </c>
    </row>
    <row r="5403" spans="1:7" x14ac:dyDescent="0.25">
      <c r="A5403" s="2" t="s">
        <v>4320</v>
      </c>
      <c r="B5403" s="2" t="str">
        <f>VLOOKUP(A5403,[3]Hoja2!A:C,2,0)</f>
        <v>RAQUEL AWILDA GONZALEZ GONZALEZ</v>
      </c>
      <c r="C5403" s="5" t="s">
        <v>4321</v>
      </c>
      <c r="D5403" s="6">
        <v>41864</v>
      </c>
      <c r="E5403" s="5" t="s">
        <v>4322</v>
      </c>
      <c r="F5403" s="5" t="s">
        <v>4322</v>
      </c>
      <c r="G5403" s="7">
        <v>-11800</v>
      </c>
    </row>
    <row r="5404" spans="1:7" x14ac:dyDescent="0.25">
      <c r="A5404" s="2" t="s">
        <v>7070</v>
      </c>
      <c r="B5404" s="2" t="str">
        <f>VLOOKUP(A5404,[3]Hoja2!A:C,2,0)</f>
        <v>RAQUEL DEL ROSARIO CASTILLO</v>
      </c>
      <c r="C5404" s="5" t="s">
        <v>7071</v>
      </c>
      <c r="D5404" s="6">
        <v>41619</v>
      </c>
      <c r="E5404" s="5" t="s">
        <v>9</v>
      </c>
      <c r="F5404" s="5" t="s">
        <v>9</v>
      </c>
      <c r="G5404" s="7">
        <v>-73365.2</v>
      </c>
    </row>
    <row r="5405" spans="1:7" x14ac:dyDescent="0.25">
      <c r="A5405" s="2" t="str">
        <f>+A5404</f>
        <v>02800478857</v>
      </c>
      <c r="B5405" s="2" t="str">
        <f>VLOOKUP(A5405,[3]Hoja2!A:C,2,0)</f>
        <v>RAQUEL DEL ROSARIO CASTILLO</v>
      </c>
      <c r="C5405" s="5" t="s">
        <v>7072</v>
      </c>
      <c r="D5405" s="6">
        <v>41628</v>
      </c>
      <c r="E5405" s="5" t="s">
        <v>9</v>
      </c>
      <c r="F5405" s="5" t="s">
        <v>9</v>
      </c>
      <c r="G5405" s="7">
        <v>73365.2</v>
      </c>
    </row>
    <row r="5406" spans="1:7" x14ac:dyDescent="0.25">
      <c r="A5406" s="2" t="s">
        <v>7934</v>
      </c>
      <c r="B5406" s="2" t="str">
        <f>VLOOKUP(A5406,[3]Hoja2!A:C,2,0)</f>
        <v>RAQUEL ORTIZ DISLA</v>
      </c>
      <c r="C5406" s="5" t="s">
        <v>7935</v>
      </c>
      <c r="D5406" s="6">
        <v>42004</v>
      </c>
      <c r="E5406" s="5" t="s">
        <v>7936</v>
      </c>
      <c r="F5406" s="5" t="s">
        <v>9</v>
      </c>
      <c r="G5406" s="7">
        <v>-44847.6</v>
      </c>
    </row>
    <row r="5407" spans="1:7" x14ac:dyDescent="0.25">
      <c r="A5407" s="2" t="s">
        <v>7119</v>
      </c>
      <c r="B5407" s="2" t="str">
        <f>VLOOKUP(A5407,[3]Hoja2!A:C,2,0)</f>
        <v>RAQUEL POLANCO TORRES</v>
      </c>
      <c r="C5407" s="5" t="s">
        <v>7120</v>
      </c>
      <c r="D5407" s="6">
        <v>41620</v>
      </c>
      <c r="E5407" s="5" t="s">
        <v>9</v>
      </c>
      <c r="F5407" s="5" t="s">
        <v>9</v>
      </c>
      <c r="G5407" s="7">
        <v>-73365.2</v>
      </c>
    </row>
    <row r="5408" spans="1:7" x14ac:dyDescent="0.25">
      <c r="A5408" s="2" t="str">
        <f>+A5407</f>
        <v>02900181633</v>
      </c>
      <c r="B5408" s="2" t="str">
        <f>VLOOKUP(A5408,[3]Hoja2!A:C,2,0)</f>
        <v>RAQUEL POLANCO TORRES</v>
      </c>
      <c r="C5408" s="5" t="s">
        <v>7121</v>
      </c>
      <c r="D5408" s="6">
        <v>41631</v>
      </c>
      <c r="E5408" s="5" t="s">
        <v>9</v>
      </c>
      <c r="F5408" s="5" t="s">
        <v>9</v>
      </c>
      <c r="G5408" s="7">
        <v>73365.2</v>
      </c>
    </row>
    <row r="5409" spans="1:7" x14ac:dyDescent="0.25">
      <c r="A5409" s="2" t="s">
        <v>12139</v>
      </c>
      <c r="B5409" s="2" t="str">
        <f>VLOOKUP(A5409,[1]Hoja2!A:C,2,0)</f>
        <v>RAQUEL REYES PORTORREAL.</v>
      </c>
      <c r="C5409" s="5" t="s">
        <v>12140</v>
      </c>
      <c r="D5409" s="6">
        <v>44802</v>
      </c>
      <c r="E5409" s="5" t="s">
        <v>12141</v>
      </c>
      <c r="F5409" s="5" t="s">
        <v>12141</v>
      </c>
      <c r="G5409" s="7">
        <v>-2340699.12</v>
      </c>
    </row>
    <row r="5410" spans="1:7" x14ac:dyDescent="0.25">
      <c r="A5410" s="2" t="s">
        <v>13095</v>
      </c>
      <c r="B5410" s="2" t="str">
        <f>VLOOKUP(A5410,[1]Hoja2!A:C,2,0)</f>
        <v>RAUDO OSVALDO BELLIARD</v>
      </c>
      <c r="C5410" s="5" t="s">
        <v>13096</v>
      </c>
      <c r="D5410" s="6">
        <v>42339</v>
      </c>
      <c r="E5410" s="5" t="s">
        <v>13097</v>
      </c>
      <c r="F5410" s="5" t="s">
        <v>9</v>
      </c>
      <c r="G5410" s="7">
        <v>-47200</v>
      </c>
    </row>
    <row r="5411" spans="1:7" x14ac:dyDescent="0.25">
      <c r="A5411" s="2" t="s">
        <v>12442</v>
      </c>
      <c r="B5411" s="2" t="str">
        <f>VLOOKUP(A5411,[1]Hoja2!A:C,2,0)</f>
        <v>RAUDY GERMAN PEREZ LOPEZ</v>
      </c>
      <c r="C5411" s="5" t="s">
        <v>12443</v>
      </c>
      <c r="D5411" s="6">
        <v>43371</v>
      </c>
      <c r="E5411" s="5" t="s">
        <v>12444</v>
      </c>
      <c r="F5411" s="5" t="s">
        <v>12444</v>
      </c>
      <c r="G5411" s="7">
        <v>-3613840.23</v>
      </c>
    </row>
    <row r="5412" spans="1:7" x14ac:dyDescent="0.25">
      <c r="A5412" s="2" t="s">
        <v>13092</v>
      </c>
      <c r="B5412" s="2" t="str">
        <f>VLOOKUP(A5412,[1]Hoja2!A:C,2,0)</f>
        <v>RAUL OSVALDO HERNANDEZ GENAO Y/O RAYSA B. GOMEZ</v>
      </c>
      <c r="C5412" s="5" t="s">
        <v>13093</v>
      </c>
      <c r="D5412" s="6">
        <v>41607</v>
      </c>
      <c r="E5412" s="5" t="s">
        <v>13094</v>
      </c>
      <c r="F5412" s="5" t="s">
        <v>13094</v>
      </c>
      <c r="G5412" s="7">
        <v>-5600000</v>
      </c>
    </row>
    <row r="5413" spans="1:7" x14ac:dyDescent="0.25">
      <c r="A5413" s="2" t="s">
        <v>11189</v>
      </c>
      <c r="B5413" s="2" t="str">
        <f>VLOOKUP(A5413,[1]Hoja2!A:C,2,0)</f>
        <v>RAUL PAULA FIGUEROA</v>
      </c>
      <c r="C5413" s="5" t="s">
        <v>11190</v>
      </c>
      <c r="D5413" s="6">
        <v>44767</v>
      </c>
      <c r="E5413" s="5" t="s">
        <v>11191</v>
      </c>
      <c r="F5413" s="5" t="s">
        <v>11191</v>
      </c>
      <c r="G5413" s="7">
        <v>-87320</v>
      </c>
    </row>
    <row r="5414" spans="1:7" x14ac:dyDescent="0.25">
      <c r="A5414" s="2" t="s">
        <v>10826</v>
      </c>
      <c r="B5414" s="2" t="str">
        <f>VLOOKUP(A5414,[1]Hoja2!A:C,2,0)</f>
        <v>RAUL RUFINO MARTINEZ LOPEZ</v>
      </c>
      <c r="C5414" s="5" t="s">
        <v>10827</v>
      </c>
      <c r="D5414" s="6">
        <v>44533</v>
      </c>
      <c r="E5414" s="5" t="s">
        <v>10828</v>
      </c>
      <c r="F5414" s="5" t="s">
        <v>10828</v>
      </c>
      <c r="G5414" s="7">
        <v>-1362520</v>
      </c>
    </row>
    <row r="5415" spans="1:7" x14ac:dyDescent="0.25">
      <c r="A5415" s="2" t="s">
        <v>4086</v>
      </c>
      <c r="B5415" s="2" t="str">
        <f>VLOOKUP(A5415,[3]Hoja2!A:C,2,0)</f>
        <v>RAULINA MATOS BATISTA</v>
      </c>
      <c r="C5415" s="5" t="s">
        <v>4087</v>
      </c>
      <c r="D5415" s="6">
        <v>40694</v>
      </c>
      <c r="E5415" s="5" t="s">
        <v>4088</v>
      </c>
      <c r="F5415" s="5" t="s">
        <v>9</v>
      </c>
      <c r="G5415" s="7">
        <v>-20522.849999999999</v>
      </c>
    </row>
    <row r="5416" spans="1:7" x14ac:dyDescent="0.25">
      <c r="A5416" s="2" t="s">
        <v>11915</v>
      </c>
      <c r="B5416" s="2" t="str">
        <f>VLOOKUP(A5416,[1]Hoja2!A:C,2,0)</f>
        <v>RAY ANTHONELLY DE LA ROSA RODRIGUEZ</v>
      </c>
      <c r="C5416" s="5" t="s">
        <v>11916</v>
      </c>
      <c r="D5416" s="6">
        <v>42157</v>
      </c>
      <c r="E5416" s="5" t="s">
        <v>11917</v>
      </c>
      <c r="F5416" s="5" t="s">
        <v>11917</v>
      </c>
      <c r="G5416" s="7">
        <v>-9440</v>
      </c>
    </row>
    <row r="5417" spans="1:7" x14ac:dyDescent="0.25">
      <c r="A5417" s="2" t="s">
        <v>12814</v>
      </c>
      <c r="B5417" s="2" t="str">
        <f>VLOOKUP(A5417,[1]Hoja2!A:C,2,0)</f>
        <v>RAYMOND ALEXANDER ACOSTA SANTANA</v>
      </c>
      <c r="C5417" s="5" t="s">
        <v>12815</v>
      </c>
      <c r="D5417" s="6">
        <v>42626</v>
      </c>
      <c r="E5417" s="5" t="s">
        <v>12816</v>
      </c>
      <c r="F5417" s="5" t="s">
        <v>12816</v>
      </c>
      <c r="G5417" s="7">
        <v>-4353511.18</v>
      </c>
    </row>
    <row r="5418" spans="1:7" x14ac:dyDescent="0.25">
      <c r="A5418" s="2" t="str">
        <f>+A5417</f>
        <v>03101909566</v>
      </c>
      <c r="B5418" s="2" t="str">
        <f>VLOOKUP(A5418,[1]Hoja2!A:C,2,0)</f>
        <v>RAYMOND ALEXANDER ACOSTA SANTANA</v>
      </c>
      <c r="C5418" s="5" t="s">
        <v>12817</v>
      </c>
      <c r="D5418" s="6">
        <v>42626</v>
      </c>
      <c r="E5418" s="5" t="s">
        <v>12816</v>
      </c>
      <c r="F5418" s="5" t="s">
        <v>12816</v>
      </c>
      <c r="G5418" s="7">
        <v>870702.24</v>
      </c>
    </row>
    <row r="5419" spans="1:7" x14ac:dyDescent="0.25">
      <c r="A5419" s="2" t="s">
        <v>4912</v>
      </c>
      <c r="B5419" s="2" t="str">
        <f>VLOOKUP(A5419,[3]Hoja2!A:C,2,0)</f>
        <v>RAYMUNDO GONZALEZ</v>
      </c>
      <c r="C5419" s="5" t="s">
        <v>4913</v>
      </c>
      <c r="D5419" s="6">
        <v>41435</v>
      </c>
      <c r="E5419" s="5" t="s">
        <v>4914</v>
      </c>
      <c r="F5419" s="5" t="s">
        <v>9</v>
      </c>
      <c r="G5419" s="7">
        <v>-11626.6</v>
      </c>
    </row>
    <row r="5420" spans="1:7" x14ac:dyDescent="0.25">
      <c r="A5420" s="2" t="s">
        <v>11557</v>
      </c>
      <c r="B5420" s="2" t="str">
        <f>VLOOKUP(A5420,[1]Hoja2!A:C,2,0)</f>
        <v>RAYROBERT TORRES OTAÑES</v>
      </c>
      <c r="C5420" s="5" t="s">
        <v>11558</v>
      </c>
      <c r="D5420" s="6">
        <v>44512</v>
      </c>
      <c r="E5420" s="5" t="s">
        <v>11559</v>
      </c>
      <c r="F5420" s="5" t="s">
        <v>11559</v>
      </c>
      <c r="G5420" s="7">
        <v>-7220256.1399999997</v>
      </c>
    </row>
    <row r="5421" spans="1:7" x14ac:dyDescent="0.25">
      <c r="A5421" s="2" t="s">
        <v>6273</v>
      </c>
      <c r="B5421" s="2" t="str">
        <f>VLOOKUP(A5421,[3]Hoja2!A:C,2,0)</f>
        <v>RAYSA ANTONIA VALDEZ GUERRERO</v>
      </c>
      <c r="C5421" s="5" t="s">
        <v>6274</v>
      </c>
      <c r="D5421" s="6">
        <v>41299</v>
      </c>
      <c r="E5421" s="5" t="s">
        <v>6275</v>
      </c>
      <c r="F5421" s="5" t="s">
        <v>9</v>
      </c>
      <c r="G5421" s="7">
        <v>-1397.04</v>
      </c>
    </row>
    <row r="5422" spans="1:7" x14ac:dyDescent="0.25">
      <c r="A5422" s="2" t="s">
        <v>4745</v>
      </c>
      <c r="B5422" s="2" t="str">
        <f>VLOOKUP(A5422,[3]Hoja2!A:C,2,0)</f>
        <v>REBECA  OCTAVIA VARGAS DE HERNANDEZ</v>
      </c>
      <c r="C5422" s="5" t="s">
        <v>4746</v>
      </c>
      <c r="D5422" s="6">
        <v>41603</v>
      </c>
      <c r="E5422" s="5" t="s">
        <v>4747</v>
      </c>
      <c r="F5422" s="5" t="s">
        <v>9</v>
      </c>
      <c r="G5422" s="7">
        <v>-6398.15</v>
      </c>
    </row>
    <row r="5423" spans="1:7" x14ac:dyDescent="0.25">
      <c r="A5423" s="2" t="s">
        <v>4378</v>
      </c>
      <c r="B5423" s="2" t="str">
        <f>VLOOKUP(A5423,[3]Hoja2!A:C,2,0)</f>
        <v>REIDOSA TRAVEL C POR A</v>
      </c>
      <c r="C5423" s="5" t="s">
        <v>4379</v>
      </c>
      <c r="D5423" s="6">
        <v>40589</v>
      </c>
      <c r="E5423" s="5" t="s">
        <v>4380</v>
      </c>
      <c r="F5423" s="5" t="s">
        <v>9</v>
      </c>
      <c r="G5423" s="7">
        <v>-800</v>
      </c>
    </row>
    <row r="5424" spans="1:7" x14ac:dyDescent="0.25">
      <c r="A5424" s="2" t="s">
        <v>11526</v>
      </c>
      <c r="B5424" s="2" t="str">
        <f>VLOOKUP(A5424,[1]Hoja2!A:C,2,0)</f>
        <v>REINA MARGARITA NUÑEZ DE RAMIREZ</v>
      </c>
      <c r="C5424" s="5" t="s">
        <v>11527</v>
      </c>
      <c r="D5424" s="6">
        <v>44533</v>
      </c>
      <c r="E5424" s="5" t="s">
        <v>11528</v>
      </c>
      <c r="F5424" s="5" t="s">
        <v>11528</v>
      </c>
      <c r="G5424" s="7">
        <v>-5550000</v>
      </c>
    </row>
    <row r="5425" spans="1:7" x14ac:dyDescent="0.25">
      <c r="A5425" s="2" t="s">
        <v>5382</v>
      </c>
      <c r="B5425" s="2" t="str">
        <f>VLOOKUP(A5425,[3]Hoja2!A:C,2,0)</f>
        <v>REINA MARIA ESPINAL MARTINEZ</v>
      </c>
      <c r="C5425" s="5" t="s">
        <v>5383</v>
      </c>
      <c r="D5425" s="6">
        <v>41619</v>
      </c>
      <c r="E5425" s="5" t="s">
        <v>9</v>
      </c>
      <c r="F5425" s="5" t="s">
        <v>9</v>
      </c>
      <c r="G5425" s="7">
        <v>-43726.85</v>
      </c>
    </row>
    <row r="5426" spans="1:7" x14ac:dyDescent="0.25">
      <c r="A5426" s="2" t="str">
        <f>+A5425</f>
        <v>00106683386</v>
      </c>
      <c r="B5426" s="2" t="str">
        <f>VLOOKUP(A5426,[3]Hoja2!A:C,2,0)</f>
        <v>REINA MARIA ESPINAL MARTINEZ</v>
      </c>
      <c r="C5426" s="5" t="s">
        <v>5384</v>
      </c>
      <c r="D5426" s="6">
        <v>41628</v>
      </c>
      <c r="E5426" s="5" t="s">
        <v>9</v>
      </c>
      <c r="F5426" s="5" t="s">
        <v>9</v>
      </c>
      <c r="G5426" s="7">
        <v>43726.85</v>
      </c>
    </row>
    <row r="5427" spans="1:7" x14ac:dyDescent="0.25">
      <c r="A5427" s="2" t="s">
        <v>311</v>
      </c>
      <c r="B5427" s="2" t="str">
        <f>VLOOKUP(A5427,[2]Hoja2!A:C,2,0)</f>
        <v>REINALDO ANTONIO SANCHEZ MARTE</v>
      </c>
      <c r="C5427" s="5" t="s">
        <v>312</v>
      </c>
      <c r="D5427" s="6">
        <v>43555</v>
      </c>
      <c r="E5427" s="5" t="s">
        <v>313</v>
      </c>
      <c r="F5427" s="5" t="s">
        <v>313</v>
      </c>
      <c r="G5427" s="7">
        <v>-70800</v>
      </c>
    </row>
    <row r="5428" spans="1:7" x14ac:dyDescent="0.25">
      <c r="A5428" s="2" t="s">
        <v>5927</v>
      </c>
      <c r="B5428" s="2" t="str">
        <f>VLOOKUP(A5428,[3]Hoja2!A:C,2,0)</f>
        <v>REINALDO HUNGRIA DISLA ORTIZ</v>
      </c>
      <c r="C5428" s="5" t="s">
        <v>5928</v>
      </c>
      <c r="D5428" s="6">
        <v>42641</v>
      </c>
      <c r="E5428" s="5" t="s">
        <v>4817</v>
      </c>
      <c r="F5428" s="5" t="s">
        <v>9</v>
      </c>
      <c r="G5428" s="7">
        <v>-30000</v>
      </c>
    </row>
    <row r="5429" spans="1:7" x14ac:dyDescent="0.25">
      <c r="A5429" s="2" t="s">
        <v>8073</v>
      </c>
      <c r="B5429" s="2" t="str">
        <f>VLOOKUP(A5429,[3]Hoja2!A:C,2,0)</f>
        <v>REMEDITA  LUIS BATISTA</v>
      </c>
      <c r="C5429" s="5" t="s">
        <v>8074</v>
      </c>
      <c r="D5429" s="6">
        <v>41778</v>
      </c>
      <c r="E5429" s="5" t="s">
        <v>8075</v>
      </c>
      <c r="F5429" s="5" t="s">
        <v>9</v>
      </c>
      <c r="G5429" s="7">
        <v>-91268.800000000003</v>
      </c>
    </row>
    <row r="5430" spans="1:7" x14ac:dyDescent="0.25">
      <c r="A5430" s="2" t="s">
        <v>11509</v>
      </c>
      <c r="B5430" s="2" t="str">
        <f>VLOOKUP(A5430,[1]Hoja2!A:C,2,0)</f>
        <v>REMIGIO DE LOS SANTOS</v>
      </c>
      <c r="C5430" s="5" t="s">
        <v>11510</v>
      </c>
      <c r="D5430" s="6">
        <v>44470</v>
      </c>
      <c r="E5430" s="5" t="s">
        <v>11511</v>
      </c>
      <c r="F5430" s="5" t="s">
        <v>11511</v>
      </c>
      <c r="G5430" s="7">
        <v>-4447471.5</v>
      </c>
    </row>
    <row r="5431" spans="1:7" x14ac:dyDescent="0.25">
      <c r="A5431" s="2" t="str">
        <f>+A5430</f>
        <v>00110348695</v>
      </c>
      <c r="B5431" s="2" t="str">
        <f>VLOOKUP(A5431,[1]Hoja2!A:C,2,0)</f>
        <v>REMIGIO DE LOS SANTOS</v>
      </c>
      <c r="C5431" s="5" t="s">
        <v>11512</v>
      </c>
      <c r="D5431" s="6">
        <v>43426</v>
      </c>
      <c r="E5431" s="5" t="s">
        <v>9</v>
      </c>
      <c r="F5431" s="5" t="s">
        <v>9</v>
      </c>
      <c r="G5431" s="7">
        <v>0.01</v>
      </c>
    </row>
    <row r="5432" spans="1:7" x14ac:dyDescent="0.25">
      <c r="A5432" s="2" t="s">
        <v>6505</v>
      </c>
      <c r="B5432" s="2" t="str">
        <f>VLOOKUP(A5432,[3]Hoja2!A:C,2,0)</f>
        <v>REMIGIO SANTANA ANTIGUA</v>
      </c>
      <c r="C5432" s="5" t="s">
        <v>6506</v>
      </c>
      <c r="D5432" s="6">
        <v>42594</v>
      </c>
      <c r="E5432" s="5" t="s">
        <v>6507</v>
      </c>
      <c r="F5432" s="5" t="s">
        <v>9</v>
      </c>
      <c r="G5432" s="7">
        <v>-750</v>
      </c>
    </row>
    <row r="5433" spans="1:7" x14ac:dyDescent="0.25">
      <c r="A5433" s="2" t="s">
        <v>13999</v>
      </c>
      <c r="B5433" s="2" t="str">
        <f>VLOOKUP(A5433,[1]Hoja2!A:C,2,0)</f>
        <v>REMULSA RECICLAJES MULTIPLES, S.A</v>
      </c>
      <c r="C5433" s="5" t="s">
        <v>14000</v>
      </c>
      <c r="D5433" s="6">
        <v>42961</v>
      </c>
      <c r="E5433" s="5" t="s">
        <v>2081</v>
      </c>
      <c r="F5433" s="5" t="s">
        <v>2081</v>
      </c>
      <c r="G5433" s="7">
        <v>-0.01</v>
      </c>
    </row>
    <row r="5434" spans="1:7" x14ac:dyDescent="0.25">
      <c r="A5434" s="2" t="str">
        <f>+A5433</f>
        <v>101696885</v>
      </c>
      <c r="B5434" s="2" t="str">
        <f>VLOOKUP(A5434,[1]Hoja2!A:C,2,0)</f>
        <v>REMULSA RECICLAJES MULTIPLES, S.A</v>
      </c>
      <c r="C5434" s="5" t="s">
        <v>14001</v>
      </c>
      <c r="D5434" s="6">
        <v>44013</v>
      </c>
      <c r="E5434" s="5" t="s">
        <v>3349</v>
      </c>
      <c r="F5434" s="5" t="s">
        <v>3349</v>
      </c>
      <c r="G5434" s="7">
        <v>-0.01</v>
      </c>
    </row>
    <row r="5435" spans="1:7" x14ac:dyDescent="0.25">
      <c r="A5435" s="2" t="str">
        <f>+A5434</f>
        <v>101696885</v>
      </c>
      <c r="B5435" s="2" t="str">
        <f>VLOOKUP(A5435,[1]Hoja2!A:C,2,0)</f>
        <v>REMULSA RECICLAJES MULTIPLES, S.A</v>
      </c>
      <c r="C5435" s="5" t="s">
        <v>14002</v>
      </c>
      <c r="D5435" s="6">
        <v>44425</v>
      </c>
      <c r="E5435" s="5" t="s">
        <v>10095</v>
      </c>
      <c r="F5435" s="5" t="s">
        <v>10095</v>
      </c>
      <c r="G5435" s="7">
        <v>-0.01</v>
      </c>
    </row>
    <row r="5436" spans="1:7" x14ac:dyDescent="0.25">
      <c r="A5436" s="2" t="str">
        <f>+A5435</f>
        <v>101696885</v>
      </c>
      <c r="B5436" s="2" t="str">
        <f>VLOOKUP(A5436,[1]Hoja2!A:C,2,0)</f>
        <v>REMULSA RECICLAJES MULTIPLES, S.A</v>
      </c>
      <c r="C5436" s="5" t="s">
        <v>14003</v>
      </c>
      <c r="D5436" s="6">
        <v>44781</v>
      </c>
      <c r="E5436" s="5" t="s">
        <v>9938</v>
      </c>
      <c r="F5436" s="5" t="s">
        <v>9938</v>
      </c>
      <c r="G5436" s="7">
        <v>-1235604.7</v>
      </c>
    </row>
    <row r="5437" spans="1:7" x14ac:dyDescent="0.25">
      <c r="A5437" s="2" t="str">
        <f>+A5436</f>
        <v>101696885</v>
      </c>
      <c r="B5437" s="2" t="str">
        <f>VLOOKUP(A5437,[1]Hoja2!A:C,2,0)</f>
        <v>REMULSA RECICLAJES MULTIPLES, S.A</v>
      </c>
      <c r="C5437" s="5" t="s">
        <v>14004</v>
      </c>
      <c r="D5437" s="6">
        <v>44039</v>
      </c>
      <c r="E5437" s="5" t="s">
        <v>9</v>
      </c>
      <c r="F5437" s="5" t="s">
        <v>9</v>
      </c>
      <c r="G5437" s="7">
        <v>0.01</v>
      </c>
    </row>
    <row r="5438" spans="1:7" x14ac:dyDescent="0.25">
      <c r="A5438" s="2" t="str">
        <f>+A5437</f>
        <v>101696885</v>
      </c>
      <c r="B5438" s="2" t="str">
        <f>VLOOKUP(A5438,[1]Hoja2!A:C,2,0)</f>
        <v>REMULSA RECICLAJES MULTIPLES, S.A</v>
      </c>
      <c r="C5438" s="5" t="s">
        <v>14005</v>
      </c>
      <c r="D5438" s="6">
        <v>43690</v>
      </c>
      <c r="E5438" s="5" t="s">
        <v>9</v>
      </c>
      <c r="F5438" s="5" t="s">
        <v>9</v>
      </c>
      <c r="G5438" s="7">
        <v>0.02</v>
      </c>
    </row>
    <row r="5439" spans="1:7" x14ac:dyDescent="0.25">
      <c r="A5439" s="2" t="s">
        <v>997</v>
      </c>
      <c r="B5439" s="2" t="str">
        <f>VLOOKUP(A5439,[2]Hoja2!A:C,2,0)</f>
        <v>RESTAURANT SCHEREZADE C. X  A.</v>
      </c>
      <c r="C5439" s="5" t="s">
        <v>998</v>
      </c>
      <c r="D5439" s="6">
        <v>40497</v>
      </c>
      <c r="E5439" s="5" t="s">
        <v>999</v>
      </c>
      <c r="F5439" s="5" t="s">
        <v>9</v>
      </c>
      <c r="G5439" s="7">
        <v>-8700</v>
      </c>
    </row>
    <row r="5440" spans="1:7" x14ac:dyDescent="0.25">
      <c r="A5440" s="2" t="s">
        <v>8162</v>
      </c>
      <c r="B5440" s="2" t="str">
        <f>VLOOKUP(A5440,[3]Hoja2!A:C,2,0)</f>
        <v>REYES ABAD MUÑOZ</v>
      </c>
      <c r="C5440" s="5" t="s">
        <v>8163</v>
      </c>
      <c r="D5440" s="6">
        <v>41760</v>
      </c>
      <c r="E5440" s="5" t="s">
        <v>8164</v>
      </c>
      <c r="F5440" s="5" t="s">
        <v>9</v>
      </c>
      <c r="G5440" s="7">
        <v>-63590.46</v>
      </c>
    </row>
    <row r="5441" spans="1:7" x14ac:dyDescent="0.25">
      <c r="A5441" s="2" t="s">
        <v>5200</v>
      </c>
      <c r="B5441" s="2" t="str">
        <f>VLOOKUP(A5441,[3]Hoja2!A:C,2,0)</f>
        <v>REYES BATISTA CUEVAS</v>
      </c>
      <c r="C5441" s="5" t="s">
        <v>5201</v>
      </c>
      <c r="D5441" s="6">
        <v>42004</v>
      </c>
      <c r="E5441" s="5" t="s">
        <v>5202</v>
      </c>
      <c r="F5441" s="5" t="s">
        <v>9</v>
      </c>
      <c r="G5441" s="7">
        <v>-26580.6</v>
      </c>
    </row>
    <row r="5442" spans="1:7" x14ac:dyDescent="0.25">
      <c r="A5442" s="2" t="s">
        <v>7458</v>
      </c>
      <c r="B5442" s="2" t="str">
        <f>VLOOKUP(A5442,[3]Hoja2!A:C,2,0)</f>
        <v>REYNA  MERCEDES BONILLA ALMONTE</v>
      </c>
      <c r="C5442" s="5" t="s">
        <v>7459</v>
      </c>
      <c r="D5442" s="6">
        <v>41768</v>
      </c>
      <c r="E5442" s="5" t="s">
        <v>7460</v>
      </c>
      <c r="F5442" s="5" t="s">
        <v>9</v>
      </c>
      <c r="G5442" s="7">
        <v>-68389.740000000005</v>
      </c>
    </row>
    <row r="5443" spans="1:7" x14ac:dyDescent="0.25">
      <c r="A5443" s="2" t="s">
        <v>5870</v>
      </c>
      <c r="B5443" s="2" t="str">
        <f>VLOOKUP(A5443,[3]Hoja2!A:C,2,0)</f>
        <v>REYNA ISABEL NUÑEZ BATISTA</v>
      </c>
      <c r="C5443" s="5" t="s">
        <v>5871</v>
      </c>
      <c r="D5443" s="6">
        <v>42752</v>
      </c>
      <c r="E5443" s="5" t="s">
        <v>5872</v>
      </c>
      <c r="F5443" s="5" t="s">
        <v>9</v>
      </c>
      <c r="G5443" s="7">
        <v>-23600</v>
      </c>
    </row>
    <row r="5444" spans="1:7" x14ac:dyDescent="0.25">
      <c r="A5444" s="2" t="str">
        <f>+A5443</f>
        <v>00113020408</v>
      </c>
      <c r="B5444" s="2" t="str">
        <f>VLOOKUP(A5444,[3]Hoja2!A:C,2,0)</f>
        <v>REYNA ISABEL NUÑEZ BATISTA</v>
      </c>
      <c r="C5444" s="5" t="s">
        <v>5873</v>
      </c>
      <c r="D5444" s="6">
        <v>42752</v>
      </c>
      <c r="E5444" s="5" t="s">
        <v>5874</v>
      </c>
      <c r="F5444" s="5" t="s">
        <v>9</v>
      </c>
      <c r="G5444" s="7">
        <v>-47200</v>
      </c>
    </row>
    <row r="5445" spans="1:7" x14ac:dyDescent="0.25">
      <c r="A5445" s="2" t="str">
        <f>+A5444</f>
        <v>00113020408</v>
      </c>
      <c r="B5445" s="2" t="str">
        <f>VLOOKUP(A5445,[3]Hoja2!A:C,2,0)</f>
        <v>REYNA ISABEL NUÑEZ BATISTA</v>
      </c>
      <c r="C5445" s="5" t="s">
        <v>5875</v>
      </c>
      <c r="D5445" s="6">
        <v>42752</v>
      </c>
      <c r="E5445" s="5" t="s">
        <v>5876</v>
      </c>
      <c r="F5445" s="5" t="s">
        <v>9</v>
      </c>
      <c r="G5445" s="7">
        <v>-53100</v>
      </c>
    </row>
    <row r="5446" spans="1:7" x14ac:dyDescent="0.25">
      <c r="A5446" s="2" t="str">
        <f>+A5445</f>
        <v>00113020408</v>
      </c>
      <c r="B5446" s="2" t="str">
        <f>VLOOKUP(A5446,[3]Hoja2!A:C,2,0)</f>
        <v>REYNA ISABEL NUÑEZ BATISTA</v>
      </c>
      <c r="C5446" s="5" t="s">
        <v>5877</v>
      </c>
      <c r="D5446" s="6">
        <v>42752</v>
      </c>
      <c r="E5446" s="5" t="s">
        <v>5878</v>
      </c>
      <c r="F5446" s="5" t="s">
        <v>9</v>
      </c>
      <c r="G5446" s="7">
        <v>-53100</v>
      </c>
    </row>
    <row r="5447" spans="1:7" x14ac:dyDescent="0.25">
      <c r="A5447" s="2" t="s">
        <v>5870</v>
      </c>
      <c r="B5447" s="2" t="str">
        <f>VLOOKUP(A5447,[3]Hoja2!A:C,2,0)</f>
        <v>REYNA ISABEL NUÑEZ BATISTA</v>
      </c>
      <c r="C5447" s="5" t="s">
        <v>10332</v>
      </c>
      <c r="D5447" s="6">
        <v>42124</v>
      </c>
      <c r="E5447" s="5" t="s">
        <v>10333</v>
      </c>
      <c r="F5447" s="5" t="s">
        <v>9</v>
      </c>
      <c r="G5447" s="7">
        <v>-23600</v>
      </c>
    </row>
    <row r="5448" spans="1:7" x14ac:dyDescent="0.25">
      <c r="A5448" s="2" t="s">
        <v>11133</v>
      </c>
      <c r="B5448" s="2" t="str">
        <f>VLOOKUP(A5448,[1]Hoja2!A:C,2,0)</f>
        <v>REYNALDO ANTONIO ALVAREZ MENDEZ</v>
      </c>
      <c r="C5448" s="5" t="s">
        <v>11134</v>
      </c>
      <c r="D5448" s="6">
        <v>42079</v>
      </c>
      <c r="E5448" s="5" t="s">
        <v>11135</v>
      </c>
      <c r="F5448" s="5" t="s">
        <v>11135</v>
      </c>
      <c r="G5448" s="7">
        <v>-660634.5</v>
      </c>
    </row>
    <row r="5449" spans="1:7" x14ac:dyDescent="0.25">
      <c r="A5449" s="2" t="s">
        <v>11666</v>
      </c>
      <c r="B5449" s="2" t="str">
        <f>VLOOKUP(A5449,[1]Hoja2!A:C,2,0)</f>
        <v>REYNALDO ESTEBAN FÉLIX VIÑAS</v>
      </c>
      <c r="C5449" s="5" t="s">
        <v>11667</v>
      </c>
      <c r="D5449" s="6">
        <v>44770</v>
      </c>
      <c r="E5449" s="5" t="s">
        <v>11668</v>
      </c>
      <c r="F5449" s="5" t="s">
        <v>11668</v>
      </c>
      <c r="G5449" s="7">
        <v>-371700</v>
      </c>
    </row>
    <row r="5450" spans="1:7" x14ac:dyDescent="0.25">
      <c r="A5450" s="2" t="s">
        <v>11089</v>
      </c>
      <c r="B5450" s="2" t="str">
        <f>VLOOKUP(A5450,[1]Hoja2!A:C,2,0)</f>
        <v>REYNALDO FELIPE GONZALEZ DE LA CRUZ</v>
      </c>
      <c r="C5450" s="5" t="s">
        <v>11090</v>
      </c>
      <c r="D5450" s="6">
        <v>44586</v>
      </c>
      <c r="E5450" s="5" t="s">
        <v>11091</v>
      </c>
      <c r="F5450" s="5" t="s">
        <v>11091</v>
      </c>
      <c r="G5450" s="7">
        <v>-1561345.39</v>
      </c>
    </row>
    <row r="5451" spans="1:7" x14ac:dyDescent="0.25">
      <c r="A5451" s="2" t="str">
        <f>+A5450</f>
        <v>00104651708</v>
      </c>
      <c r="B5451" s="2" t="str">
        <f>VLOOKUP(A5451,[1]Hoja2!A:C,2,0)</f>
        <v>REYNALDO FELIPE GONZALEZ DE LA CRUZ</v>
      </c>
      <c r="C5451" s="5" t="s">
        <v>11092</v>
      </c>
      <c r="D5451" s="6">
        <v>44620</v>
      </c>
      <c r="E5451" s="5" t="s">
        <v>2391</v>
      </c>
      <c r="F5451" s="5" t="s">
        <v>2391</v>
      </c>
      <c r="G5451" s="7">
        <v>-4136341.89</v>
      </c>
    </row>
    <row r="5452" spans="1:7" x14ac:dyDescent="0.25">
      <c r="A5452" s="2" t="s">
        <v>14220</v>
      </c>
      <c r="B5452" s="2" t="str">
        <f>VLOOKUP(A5452,[1]Hoja2!A:C,2,0)</f>
        <v>REYNALIZ YUERNY MONCION ESPINAL</v>
      </c>
      <c r="C5452" s="5" t="s">
        <v>14221</v>
      </c>
      <c r="D5452" s="6">
        <v>43620</v>
      </c>
      <c r="E5452" s="5" t="s">
        <v>14222</v>
      </c>
      <c r="F5452" s="5" t="s">
        <v>14222</v>
      </c>
      <c r="G5452" s="7">
        <v>-2362612.1800000002</v>
      </c>
    </row>
    <row r="5453" spans="1:7" x14ac:dyDescent="0.25">
      <c r="A5453" s="2" t="s">
        <v>14912</v>
      </c>
      <c r="B5453" s="2" t="str">
        <f>VLOOKUP(A5453,[1]Hoja2!A:C,2,0)</f>
        <v>REYNOLD OSCAR ALVAREZ CRUZ</v>
      </c>
      <c r="C5453" s="5" t="s">
        <v>14913</v>
      </c>
      <c r="D5453" s="6">
        <v>41639</v>
      </c>
      <c r="E5453" s="5" t="s">
        <v>14914</v>
      </c>
      <c r="F5453" s="5" t="s">
        <v>9</v>
      </c>
      <c r="G5453" s="7">
        <v>-45000</v>
      </c>
    </row>
    <row r="5454" spans="1:7" x14ac:dyDescent="0.25">
      <c r="A5454" s="2" t="s">
        <v>6911</v>
      </c>
      <c r="B5454" s="2" t="str">
        <f>VLOOKUP(A5454,[3]Hoja2!A:C,2,0)</f>
        <v>REYS  FRANCISCO ARIAS CAMPUSANO</v>
      </c>
      <c r="C5454" s="5" t="s">
        <v>6912</v>
      </c>
      <c r="D5454" s="6">
        <v>41778</v>
      </c>
      <c r="E5454" s="5" t="s">
        <v>6913</v>
      </c>
      <c r="F5454" s="5" t="s">
        <v>9</v>
      </c>
      <c r="G5454" s="7">
        <v>-57591.360000000001</v>
      </c>
    </row>
    <row r="5455" spans="1:7" x14ac:dyDescent="0.25">
      <c r="A5455" s="2" t="s">
        <v>4607</v>
      </c>
      <c r="B5455" s="2" t="str">
        <f>VLOOKUP(A5455,[3]Hoja2!A:C,2,0)</f>
        <v>RF COMUNICACIONES EDUCATIVAS C. POR A.</v>
      </c>
      <c r="C5455" s="5" t="s">
        <v>4608</v>
      </c>
      <c r="D5455" s="6">
        <v>41572</v>
      </c>
      <c r="E5455" s="5" t="s">
        <v>4609</v>
      </c>
      <c r="F5455" s="5" t="s">
        <v>4609</v>
      </c>
      <c r="G5455" s="7">
        <v>-59000</v>
      </c>
    </row>
    <row r="5456" spans="1:7" x14ac:dyDescent="0.25">
      <c r="A5456" s="2" t="str">
        <f>+A5455</f>
        <v>130023042</v>
      </c>
      <c r="B5456" s="2" t="str">
        <f>VLOOKUP(A5456,[3]Hoja2!A:C,2,0)</f>
        <v>RF COMUNICACIONES EDUCATIVAS C. POR A.</v>
      </c>
      <c r="C5456" s="5" t="s">
        <v>4610</v>
      </c>
      <c r="D5456" s="6">
        <v>41603</v>
      </c>
      <c r="E5456" s="5" t="s">
        <v>4611</v>
      </c>
      <c r="F5456" s="5" t="s">
        <v>4611</v>
      </c>
      <c r="G5456" s="7">
        <v>-59000</v>
      </c>
    </row>
    <row r="5457" spans="1:7" x14ac:dyDescent="0.25">
      <c r="A5457" s="2" t="s">
        <v>6545</v>
      </c>
      <c r="B5457" s="2" t="str">
        <f>VLOOKUP(A5457,[3]Hoja2!A:C,2,0)</f>
        <v>RHINA  TERESA DE LA PAZ CESPEDES</v>
      </c>
      <c r="C5457" s="5" t="s">
        <v>6546</v>
      </c>
      <c r="D5457" s="6">
        <v>41745</v>
      </c>
      <c r="E5457" s="5" t="s">
        <v>6547</v>
      </c>
      <c r="F5457" s="5" t="s">
        <v>9</v>
      </c>
      <c r="G5457" s="7">
        <v>-47202.84</v>
      </c>
    </row>
    <row r="5458" spans="1:7" x14ac:dyDescent="0.25">
      <c r="A5458" s="2" t="s">
        <v>10716</v>
      </c>
      <c r="B5458" s="2" t="str">
        <f>VLOOKUP(A5458,[1]Hoja2!A:C,2,0)</f>
        <v>RHODES DIOMAR NINA SANTANA</v>
      </c>
      <c r="C5458" s="5" t="s">
        <v>10717</v>
      </c>
      <c r="D5458" s="6">
        <v>41493</v>
      </c>
      <c r="E5458" s="5" t="s">
        <v>10718</v>
      </c>
      <c r="F5458" s="5" t="s">
        <v>10718</v>
      </c>
      <c r="G5458" s="7">
        <v>-4720</v>
      </c>
    </row>
    <row r="5459" spans="1:7" x14ac:dyDescent="0.25">
      <c r="A5459" s="2" t="s">
        <v>399</v>
      </c>
      <c r="B5459" s="2" t="str">
        <f>VLOOKUP(A5459,[2]Hoja2!A:C,2,0)</f>
        <v>RICARDO FUENTES VASQUEZ</v>
      </c>
      <c r="C5459" s="5" t="s">
        <v>400</v>
      </c>
      <c r="D5459" s="6">
        <v>44769</v>
      </c>
      <c r="E5459" s="5" t="s">
        <v>171</v>
      </c>
      <c r="F5459" s="5" t="s">
        <v>9</v>
      </c>
      <c r="G5459" s="7">
        <v>-8000</v>
      </c>
    </row>
    <row r="5460" spans="1:7" x14ac:dyDescent="0.25">
      <c r="A5460" s="2" t="s">
        <v>4524</v>
      </c>
      <c r="B5460" s="2" t="str">
        <f>VLOOKUP(A5460,[3]Hoja2!A:C,2,0)</f>
        <v>RICARDO MARTE</v>
      </c>
      <c r="C5460" s="5" t="s">
        <v>4525</v>
      </c>
      <c r="D5460" s="6">
        <v>40577</v>
      </c>
      <c r="E5460" s="5" t="s">
        <v>4526</v>
      </c>
      <c r="F5460" s="5" t="s">
        <v>9</v>
      </c>
      <c r="G5460" s="7">
        <v>-3000</v>
      </c>
    </row>
    <row r="5461" spans="1:7" x14ac:dyDescent="0.25">
      <c r="A5461" s="2" t="s">
        <v>12285</v>
      </c>
      <c r="B5461" s="2" t="str">
        <f>VLOOKUP(A5461,[1]Hoja2!A:C,2,0)</f>
        <v>RICHARD ALCANTARA ROMERO</v>
      </c>
      <c r="C5461" s="5" t="s">
        <v>12286</v>
      </c>
      <c r="D5461" s="6">
        <v>44471</v>
      </c>
      <c r="E5461" s="5" t="s">
        <v>12287</v>
      </c>
      <c r="F5461" s="5" t="s">
        <v>12287</v>
      </c>
      <c r="G5461" s="7">
        <v>-630000</v>
      </c>
    </row>
    <row r="5462" spans="1:7" x14ac:dyDescent="0.25">
      <c r="A5462" s="2" t="s">
        <v>14190</v>
      </c>
      <c r="B5462" s="2" t="str">
        <f>VLOOKUP(A5462,[1]Hoja2!A:C,2,0)</f>
        <v>RICHARD LOPEZ VALERIO</v>
      </c>
      <c r="C5462" s="5" t="s">
        <v>14191</v>
      </c>
      <c r="D5462" s="6">
        <v>41274</v>
      </c>
      <c r="E5462" s="5" t="s">
        <v>9</v>
      </c>
      <c r="F5462" s="5" t="s">
        <v>9</v>
      </c>
      <c r="G5462" s="7">
        <v>-11789041.33</v>
      </c>
    </row>
    <row r="5463" spans="1:7" x14ac:dyDescent="0.25">
      <c r="A5463" s="2" t="str">
        <f>+A5462</f>
        <v>11600014960</v>
      </c>
      <c r="B5463" s="2" t="str">
        <f>VLOOKUP(A5463,[1]Hoja2!A:C,2,0)</f>
        <v>RICHARD LOPEZ VALERIO</v>
      </c>
      <c r="C5463" s="5" t="s">
        <v>14192</v>
      </c>
      <c r="D5463" s="6">
        <v>41274</v>
      </c>
      <c r="E5463" s="5" t="s">
        <v>9</v>
      </c>
      <c r="F5463" s="5" t="s">
        <v>9</v>
      </c>
      <c r="G5463" s="7">
        <v>11789041.33</v>
      </c>
    </row>
    <row r="5464" spans="1:7" x14ac:dyDescent="0.25">
      <c r="A5464" s="2" t="s">
        <v>11918</v>
      </c>
      <c r="B5464" s="2" t="str">
        <f>VLOOKUP(A5464,[1]Hoja2!A:C,2,0)</f>
        <v>RICHARD MICHEL PEREZ ALVAREZ</v>
      </c>
      <c r="C5464" s="5" t="s">
        <v>11919</v>
      </c>
      <c r="D5464" s="6">
        <v>41152</v>
      </c>
      <c r="E5464" s="5" t="s">
        <v>11920</v>
      </c>
      <c r="F5464" s="5" t="s">
        <v>9</v>
      </c>
      <c r="G5464" s="7">
        <v>-41400</v>
      </c>
    </row>
    <row r="5465" spans="1:7" x14ac:dyDescent="0.25">
      <c r="A5465" s="2" t="s">
        <v>11865</v>
      </c>
      <c r="B5465" s="2" t="str">
        <f>VLOOKUP(A5465,[1]Hoja2!A:C,2,0)</f>
        <v>RICHY LEONEL ROJAS DE LA CRUZ</v>
      </c>
      <c r="C5465" s="5" t="s">
        <v>11866</v>
      </c>
      <c r="D5465" s="6">
        <v>44771</v>
      </c>
      <c r="E5465" s="5" t="s">
        <v>11867</v>
      </c>
      <c r="F5465" s="5" t="s">
        <v>11867</v>
      </c>
      <c r="G5465" s="7">
        <v>-53100</v>
      </c>
    </row>
    <row r="5466" spans="1:7" x14ac:dyDescent="0.25">
      <c r="A5466" s="2" t="s">
        <v>1043</v>
      </c>
      <c r="B5466" s="2" t="str">
        <f>VLOOKUP(A5466,[2]Hoja2!A:C,2,0)</f>
        <v>RICOS BUFFET, S R L</v>
      </c>
      <c r="C5466" s="5" t="s">
        <v>1044</v>
      </c>
      <c r="D5466" s="6">
        <v>43186</v>
      </c>
      <c r="E5466" s="5" t="s">
        <v>9</v>
      </c>
      <c r="F5466" s="5" t="s">
        <v>9</v>
      </c>
      <c r="G5466" s="7">
        <v>0.01</v>
      </c>
    </row>
    <row r="5467" spans="1:7" x14ac:dyDescent="0.25">
      <c r="A5467" s="2" t="s">
        <v>4064</v>
      </c>
      <c r="B5467" s="2" t="str">
        <f>VLOOKUP(A5467,[3]Hoja2!A:C,2,0)</f>
        <v>RIGOBERTO DE LOS SANTOS GUERRERO</v>
      </c>
      <c r="C5467" s="5" t="s">
        <v>4065</v>
      </c>
      <c r="D5467" s="6">
        <v>41100</v>
      </c>
      <c r="E5467" s="5" t="s">
        <v>9</v>
      </c>
      <c r="F5467" s="5" t="s">
        <v>9</v>
      </c>
      <c r="G5467" s="7">
        <v>10250</v>
      </c>
    </row>
    <row r="5468" spans="1:7" x14ac:dyDescent="0.25">
      <c r="A5468" s="2" t="s">
        <v>13179</v>
      </c>
      <c r="B5468" s="2" t="str">
        <f>VLOOKUP(A5468,[1]Hoja2!A:C,2,0)</f>
        <v>RIKELMY DE JESUS ANGELES COLON</v>
      </c>
      <c r="C5468" s="5" t="s">
        <v>13180</v>
      </c>
      <c r="D5468" s="6">
        <v>42345</v>
      </c>
      <c r="E5468" s="5" t="s">
        <v>13181</v>
      </c>
      <c r="F5468" s="5" t="s">
        <v>13182</v>
      </c>
      <c r="G5468" s="7">
        <v>-2612434.25</v>
      </c>
    </row>
    <row r="5469" spans="1:7" x14ac:dyDescent="0.25">
      <c r="A5469" s="2" t="s">
        <v>12704</v>
      </c>
      <c r="B5469" s="2" t="str">
        <f>VLOOKUP(A5469,[1]Hoja2!A:C,2,0)</f>
        <v>RILQUIS HUMBERTO DE LA CRUZ REYES</v>
      </c>
      <c r="C5469" s="5" t="s">
        <v>12705</v>
      </c>
      <c r="D5469" s="6">
        <v>44776</v>
      </c>
      <c r="E5469" s="5" t="s">
        <v>12706</v>
      </c>
      <c r="F5469" s="5" t="s">
        <v>12706</v>
      </c>
      <c r="G5469" s="7">
        <v>-9857063.6099999994</v>
      </c>
    </row>
    <row r="5470" spans="1:7" x14ac:dyDescent="0.25">
      <c r="A5470" s="2" t="s">
        <v>393</v>
      </c>
      <c r="B5470" s="2" t="str">
        <f>VLOOKUP(A5470,[2]Hoja2!A:C,2,0)</f>
        <v>RINA DAMARIS CARRASCO MATOS</v>
      </c>
      <c r="C5470" s="5" t="s">
        <v>394</v>
      </c>
      <c r="D5470" s="6">
        <v>42496</v>
      </c>
      <c r="E5470" s="5" t="s">
        <v>395</v>
      </c>
      <c r="F5470" s="5" t="s">
        <v>395</v>
      </c>
      <c r="G5470" s="7">
        <v>-75048</v>
      </c>
    </row>
    <row r="5471" spans="1:7" x14ac:dyDescent="0.25">
      <c r="A5471" s="2" t="s">
        <v>14193</v>
      </c>
      <c r="B5471" s="2" t="str">
        <f>VLOOKUP(A5471,[1]Hoja2!A:C,2,0)</f>
        <v>RINALDO ESTEBAN CRUZ GUZMAN</v>
      </c>
      <c r="C5471" s="5" t="s">
        <v>14194</v>
      </c>
      <c r="D5471" s="6">
        <v>42510</v>
      </c>
      <c r="E5471" s="5" t="s">
        <v>14195</v>
      </c>
      <c r="F5471" s="5" t="s">
        <v>14195</v>
      </c>
      <c r="G5471" s="7">
        <v>-33040</v>
      </c>
    </row>
    <row r="5472" spans="1:7" x14ac:dyDescent="0.25">
      <c r="A5472" s="2" t="str">
        <f t="shared" ref="A5472:A5479" si="105">+A5471</f>
        <v>11600016387</v>
      </c>
      <c r="B5472" s="2" t="str">
        <f>VLOOKUP(A5472,[1]Hoja2!A:C,2,0)</f>
        <v>RINALDO ESTEBAN CRUZ GUZMAN</v>
      </c>
      <c r="C5472" s="5" t="s">
        <v>14196</v>
      </c>
      <c r="D5472" s="6">
        <v>42541</v>
      </c>
      <c r="E5472" s="5" t="s">
        <v>14197</v>
      </c>
      <c r="F5472" s="5" t="s">
        <v>14197</v>
      </c>
      <c r="G5472" s="7">
        <v>-33040</v>
      </c>
    </row>
    <row r="5473" spans="1:7" x14ac:dyDescent="0.25">
      <c r="A5473" s="2" t="str">
        <f t="shared" si="105"/>
        <v>11600016387</v>
      </c>
      <c r="B5473" s="2" t="str">
        <f>VLOOKUP(A5473,[1]Hoja2!A:C,2,0)</f>
        <v>RINALDO ESTEBAN CRUZ GUZMAN</v>
      </c>
      <c r="C5473" s="5" t="s">
        <v>14198</v>
      </c>
      <c r="D5473" s="6">
        <v>42576</v>
      </c>
      <c r="E5473" s="5" t="s">
        <v>14199</v>
      </c>
      <c r="F5473" s="5" t="s">
        <v>14199</v>
      </c>
      <c r="G5473" s="7">
        <v>-33040</v>
      </c>
    </row>
    <row r="5474" spans="1:7" x14ac:dyDescent="0.25">
      <c r="A5474" s="2" t="str">
        <f t="shared" si="105"/>
        <v>11600016387</v>
      </c>
      <c r="B5474" s="2" t="str">
        <f>VLOOKUP(A5474,[1]Hoja2!A:C,2,0)</f>
        <v>RINALDO ESTEBAN CRUZ GUZMAN</v>
      </c>
      <c r="C5474" s="5" t="s">
        <v>14200</v>
      </c>
      <c r="D5474" s="6">
        <v>42599</v>
      </c>
      <c r="E5474" s="5" t="s">
        <v>14201</v>
      </c>
      <c r="F5474" s="5" t="s">
        <v>14201</v>
      </c>
      <c r="G5474" s="7">
        <v>-33040</v>
      </c>
    </row>
    <row r="5475" spans="1:7" x14ac:dyDescent="0.25">
      <c r="A5475" s="2" t="str">
        <f t="shared" si="105"/>
        <v>11600016387</v>
      </c>
      <c r="B5475" s="2" t="str">
        <f>VLOOKUP(A5475,[1]Hoja2!A:C,2,0)</f>
        <v>RINALDO ESTEBAN CRUZ GUZMAN</v>
      </c>
      <c r="C5475" s="5" t="s">
        <v>14202</v>
      </c>
      <c r="D5475" s="6">
        <v>42633</v>
      </c>
      <c r="E5475" s="5" t="s">
        <v>14203</v>
      </c>
      <c r="F5475" s="5" t="s">
        <v>14203</v>
      </c>
      <c r="G5475" s="7">
        <v>-33040</v>
      </c>
    </row>
    <row r="5476" spans="1:7" x14ac:dyDescent="0.25">
      <c r="A5476" s="2" t="str">
        <f t="shared" si="105"/>
        <v>11600016387</v>
      </c>
      <c r="B5476" s="2" t="str">
        <f>VLOOKUP(A5476,[1]Hoja2!A:C,2,0)</f>
        <v>RINALDO ESTEBAN CRUZ GUZMAN</v>
      </c>
      <c r="C5476" s="5" t="s">
        <v>14204</v>
      </c>
      <c r="D5476" s="6">
        <v>42674</v>
      </c>
      <c r="E5476" s="5" t="s">
        <v>14205</v>
      </c>
      <c r="F5476" s="5" t="s">
        <v>14205</v>
      </c>
      <c r="G5476" s="7">
        <v>-33040</v>
      </c>
    </row>
    <row r="5477" spans="1:7" x14ac:dyDescent="0.25">
      <c r="A5477" s="2" t="str">
        <f t="shared" si="105"/>
        <v>11600016387</v>
      </c>
      <c r="B5477" s="2" t="str">
        <f>VLOOKUP(A5477,[1]Hoja2!A:C,2,0)</f>
        <v>RINALDO ESTEBAN CRUZ GUZMAN</v>
      </c>
      <c r="C5477" s="5" t="s">
        <v>14206</v>
      </c>
      <c r="D5477" s="6">
        <v>42692</v>
      </c>
      <c r="E5477" s="5" t="s">
        <v>14207</v>
      </c>
      <c r="F5477" s="5" t="s">
        <v>14207</v>
      </c>
      <c r="G5477" s="7">
        <v>-33040</v>
      </c>
    </row>
    <row r="5478" spans="1:7" x14ac:dyDescent="0.25">
      <c r="A5478" s="2" t="str">
        <f t="shared" si="105"/>
        <v>11600016387</v>
      </c>
      <c r="B5478" s="2" t="str">
        <f>VLOOKUP(A5478,[1]Hoja2!A:C,2,0)</f>
        <v>RINALDO ESTEBAN CRUZ GUZMAN</v>
      </c>
      <c r="C5478" s="5" t="s">
        <v>14208</v>
      </c>
      <c r="D5478" s="6">
        <v>42724</v>
      </c>
      <c r="E5478" s="5" t="s">
        <v>14209</v>
      </c>
      <c r="F5478" s="5" t="s">
        <v>14209</v>
      </c>
      <c r="G5478" s="7">
        <v>-33040</v>
      </c>
    </row>
    <row r="5479" spans="1:7" x14ac:dyDescent="0.25">
      <c r="A5479" s="2" t="str">
        <f t="shared" si="105"/>
        <v>11600016387</v>
      </c>
      <c r="B5479" s="2" t="str">
        <f>VLOOKUP(A5479,[1]Hoja2!A:C,2,0)</f>
        <v>RINALDO ESTEBAN CRUZ GUZMAN</v>
      </c>
      <c r="C5479" s="5" t="s">
        <v>14210</v>
      </c>
      <c r="D5479" s="6">
        <v>44767</v>
      </c>
      <c r="E5479" s="5" t="s">
        <v>14211</v>
      </c>
      <c r="F5479" s="5" t="s">
        <v>14211</v>
      </c>
      <c r="G5479" s="7">
        <v>-99120</v>
      </c>
    </row>
    <row r="5480" spans="1:7" x14ac:dyDescent="0.25">
      <c r="A5480" s="2" t="s">
        <v>2462</v>
      </c>
      <c r="B5480" s="2" t="str">
        <f>VLOOKUP(A5480,[2]Hoja2!A:C,2,0)</f>
        <v>RK CREATIVA, SRL</v>
      </c>
      <c r="C5480" s="5" t="s">
        <v>2463</v>
      </c>
      <c r="D5480" s="6">
        <v>41982</v>
      </c>
      <c r="E5480" s="5" t="s">
        <v>47</v>
      </c>
      <c r="F5480" s="5" t="s">
        <v>47</v>
      </c>
      <c r="G5480" s="7">
        <v>-52510</v>
      </c>
    </row>
    <row r="5481" spans="1:7" x14ac:dyDescent="0.25">
      <c r="A5481" s="2" t="s">
        <v>7274</v>
      </c>
      <c r="B5481" s="2" t="str">
        <f>VLOOKUP(A5481,[3]Hoja2!A:C,2,0)</f>
        <v>ROBERT ESTRELLA CESPEDES</v>
      </c>
      <c r="C5481" s="5" t="s">
        <v>7275</v>
      </c>
      <c r="D5481" s="6">
        <v>41683</v>
      </c>
      <c r="E5481" s="5" t="s">
        <v>9</v>
      </c>
      <c r="F5481" s="5" t="s">
        <v>9</v>
      </c>
      <c r="G5481" s="7">
        <v>-42315.5</v>
      </c>
    </row>
    <row r="5482" spans="1:7" x14ac:dyDescent="0.25">
      <c r="A5482" s="2" t="s">
        <v>5099</v>
      </c>
      <c r="B5482" s="2" t="str">
        <f>VLOOKUP(A5482,[3]Hoja2!A:C,2,0)</f>
        <v>ROBERTO A. ARRIAGA ALCANTARA</v>
      </c>
      <c r="C5482" s="5" t="s">
        <v>5100</v>
      </c>
      <c r="D5482" s="6">
        <v>42892</v>
      </c>
      <c r="E5482" s="5" t="s">
        <v>5101</v>
      </c>
      <c r="F5482" s="5" t="s">
        <v>9</v>
      </c>
      <c r="G5482" s="7">
        <v>-57600</v>
      </c>
    </row>
    <row r="5483" spans="1:7" x14ac:dyDescent="0.25">
      <c r="A5483" s="2" t="s">
        <v>12249</v>
      </c>
      <c r="B5483" s="2" t="str">
        <f>VLOOKUP(A5483,[1]Hoja2!A:C,2,0)</f>
        <v>ROBERTO ANDRES VALENZUELA GALVAN</v>
      </c>
      <c r="C5483" s="5" t="s">
        <v>12250</v>
      </c>
      <c r="D5483" s="6">
        <v>43097</v>
      </c>
      <c r="E5483" s="5" t="s">
        <v>9</v>
      </c>
      <c r="F5483" s="5" t="s">
        <v>9</v>
      </c>
      <c r="G5483" s="7">
        <v>0.03</v>
      </c>
    </row>
    <row r="5484" spans="1:7" x14ac:dyDescent="0.25">
      <c r="A5484" s="2" t="s">
        <v>11003</v>
      </c>
      <c r="B5484" s="2" t="str">
        <f>VLOOKUP(A5484,[1]Hoja2!A:C,2,0)</f>
        <v>ROBERTO LUCIANO ESPINOSA</v>
      </c>
      <c r="C5484" s="5" t="s">
        <v>11004</v>
      </c>
      <c r="D5484" s="6">
        <v>42797</v>
      </c>
      <c r="E5484" s="5" t="s">
        <v>11005</v>
      </c>
      <c r="F5484" s="5" t="s">
        <v>11006</v>
      </c>
      <c r="G5484" s="7">
        <v>-366828.21</v>
      </c>
    </row>
    <row r="5485" spans="1:7" x14ac:dyDescent="0.25">
      <c r="A5485" s="2" t="str">
        <f>+A5484</f>
        <v>00103861514</v>
      </c>
      <c r="B5485" s="2" t="str">
        <f>VLOOKUP(A5485,[1]Hoja2!A:C,2,0)</f>
        <v>ROBERTO LUCIANO ESPINOSA</v>
      </c>
      <c r="C5485" s="5" t="s">
        <v>11007</v>
      </c>
      <c r="D5485" s="6">
        <v>42803</v>
      </c>
      <c r="E5485" s="5" t="s">
        <v>11008</v>
      </c>
      <c r="F5485" s="5" t="s">
        <v>11008</v>
      </c>
      <c r="G5485" s="7">
        <v>-366828.21</v>
      </c>
    </row>
    <row r="5486" spans="1:7" x14ac:dyDescent="0.25">
      <c r="A5486" s="2" t="s">
        <v>14999</v>
      </c>
      <c r="B5486" s="2" t="str">
        <f>VLOOKUP(A5486,[1]Hoja2!A:C,2,0)</f>
        <v>ROBERTO REYES</v>
      </c>
      <c r="C5486" s="5" t="s">
        <v>15000</v>
      </c>
      <c r="D5486" s="6">
        <v>42310</v>
      </c>
      <c r="E5486" s="5" t="s">
        <v>15001</v>
      </c>
      <c r="F5486" s="5" t="s">
        <v>9</v>
      </c>
      <c r="G5486" s="7">
        <v>-37200</v>
      </c>
    </row>
    <row r="5487" spans="1:7" x14ac:dyDescent="0.25">
      <c r="A5487" s="2" t="str">
        <f t="shared" ref="A5487:A5499" si="106">+A5486</f>
        <v>40227632565</v>
      </c>
      <c r="B5487" s="2" t="str">
        <f>VLOOKUP(A5487,[1]Hoja2!A:C,2,0)</f>
        <v>ROBERTO REYES</v>
      </c>
      <c r="C5487" s="5" t="s">
        <v>15002</v>
      </c>
      <c r="D5487" s="6">
        <v>42310</v>
      </c>
      <c r="E5487" s="5" t="s">
        <v>15003</v>
      </c>
      <c r="F5487" s="5" t="s">
        <v>9</v>
      </c>
      <c r="G5487" s="7">
        <v>-44500</v>
      </c>
    </row>
    <row r="5488" spans="1:7" x14ac:dyDescent="0.25">
      <c r="A5488" s="2" t="str">
        <f t="shared" si="106"/>
        <v>40227632565</v>
      </c>
      <c r="B5488" s="2" t="str">
        <f>VLOOKUP(A5488,[1]Hoja2!A:C,2,0)</f>
        <v>ROBERTO REYES</v>
      </c>
      <c r="C5488" s="5" t="s">
        <v>15004</v>
      </c>
      <c r="D5488" s="6">
        <v>42319</v>
      </c>
      <c r="E5488" s="5" t="s">
        <v>15005</v>
      </c>
      <c r="F5488" s="5" t="s">
        <v>9</v>
      </c>
      <c r="G5488" s="7">
        <v>-18300</v>
      </c>
    </row>
    <row r="5489" spans="1:7" x14ac:dyDescent="0.25">
      <c r="A5489" s="2" t="str">
        <f t="shared" si="106"/>
        <v>40227632565</v>
      </c>
      <c r="B5489" s="2" t="str">
        <f>VLOOKUP(A5489,[1]Hoja2!A:C,2,0)</f>
        <v>ROBERTO REYES</v>
      </c>
      <c r="C5489" s="5" t="s">
        <v>15006</v>
      </c>
      <c r="D5489" s="6">
        <v>42345</v>
      </c>
      <c r="E5489" s="5" t="s">
        <v>15007</v>
      </c>
      <c r="F5489" s="5" t="s">
        <v>9</v>
      </c>
      <c r="G5489" s="7">
        <v>-34100</v>
      </c>
    </row>
    <row r="5490" spans="1:7" x14ac:dyDescent="0.25">
      <c r="A5490" s="2" t="str">
        <f t="shared" si="106"/>
        <v>40227632565</v>
      </c>
      <c r="B5490" s="2" t="str">
        <f>VLOOKUP(A5490,[1]Hoja2!A:C,2,0)</f>
        <v>ROBERTO REYES</v>
      </c>
      <c r="C5490" s="5" t="s">
        <v>15008</v>
      </c>
      <c r="D5490" s="6">
        <v>42395</v>
      </c>
      <c r="E5490" s="5" t="s">
        <v>15009</v>
      </c>
      <c r="F5490" s="5" t="s">
        <v>9</v>
      </c>
      <c r="G5490" s="7">
        <v>-48200</v>
      </c>
    </row>
    <row r="5491" spans="1:7" x14ac:dyDescent="0.25">
      <c r="A5491" s="2" t="str">
        <f t="shared" si="106"/>
        <v>40227632565</v>
      </c>
      <c r="B5491" s="2" t="str">
        <f>VLOOKUP(A5491,[1]Hoja2!A:C,2,0)</f>
        <v>ROBERTO REYES</v>
      </c>
      <c r="C5491" s="5" t="s">
        <v>15010</v>
      </c>
      <c r="D5491" s="6">
        <v>42416</v>
      </c>
      <c r="E5491" s="5" t="s">
        <v>15011</v>
      </c>
      <c r="F5491" s="5" t="s">
        <v>9</v>
      </c>
      <c r="G5491" s="7">
        <v>-40300</v>
      </c>
    </row>
    <row r="5492" spans="1:7" x14ac:dyDescent="0.25">
      <c r="A5492" s="2" t="str">
        <f t="shared" si="106"/>
        <v>40227632565</v>
      </c>
      <c r="B5492" s="2" t="str">
        <f>VLOOKUP(A5492,[1]Hoja2!A:C,2,0)</f>
        <v>ROBERTO REYES</v>
      </c>
      <c r="C5492" s="5" t="s">
        <v>15012</v>
      </c>
      <c r="D5492" s="6">
        <v>42430</v>
      </c>
      <c r="E5492" s="5" t="s">
        <v>15013</v>
      </c>
      <c r="F5492" s="5" t="s">
        <v>9</v>
      </c>
      <c r="G5492" s="7">
        <v>-44550</v>
      </c>
    </row>
    <row r="5493" spans="1:7" x14ac:dyDescent="0.25">
      <c r="A5493" s="2" t="str">
        <f t="shared" si="106"/>
        <v>40227632565</v>
      </c>
      <c r="B5493" s="2" t="str">
        <f>VLOOKUP(A5493,[1]Hoja2!A:C,2,0)</f>
        <v>ROBERTO REYES</v>
      </c>
      <c r="C5493" s="5" t="s">
        <v>15014</v>
      </c>
      <c r="D5493" s="6">
        <v>42548</v>
      </c>
      <c r="E5493" s="5" t="s">
        <v>15015</v>
      </c>
      <c r="F5493" s="5" t="s">
        <v>9</v>
      </c>
      <c r="G5493" s="7">
        <v>-40200</v>
      </c>
    </row>
    <row r="5494" spans="1:7" x14ac:dyDescent="0.25">
      <c r="A5494" s="2" t="str">
        <f t="shared" si="106"/>
        <v>40227632565</v>
      </c>
      <c r="B5494" s="2" t="str">
        <f>VLOOKUP(A5494,[1]Hoja2!A:C,2,0)</f>
        <v>ROBERTO REYES</v>
      </c>
      <c r="C5494" s="5" t="s">
        <v>15016</v>
      </c>
      <c r="D5494" s="6">
        <v>42549</v>
      </c>
      <c r="E5494" s="5" t="s">
        <v>15017</v>
      </c>
      <c r="F5494" s="5" t="s">
        <v>9</v>
      </c>
      <c r="G5494" s="7">
        <v>-22300</v>
      </c>
    </row>
    <row r="5495" spans="1:7" x14ac:dyDescent="0.25">
      <c r="A5495" s="2" t="str">
        <f t="shared" si="106"/>
        <v>40227632565</v>
      </c>
      <c r="B5495" s="2" t="str">
        <f>VLOOKUP(A5495,[1]Hoja2!A:C,2,0)</f>
        <v>ROBERTO REYES</v>
      </c>
      <c r="C5495" s="5" t="s">
        <v>15018</v>
      </c>
      <c r="D5495" s="6">
        <v>42549</v>
      </c>
      <c r="E5495" s="5" t="s">
        <v>15019</v>
      </c>
      <c r="F5495" s="5" t="s">
        <v>9</v>
      </c>
      <c r="G5495" s="7">
        <v>-31300</v>
      </c>
    </row>
    <row r="5496" spans="1:7" x14ac:dyDescent="0.25">
      <c r="A5496" s="2" t="str">
        <f t="shared" si="106"/>
        <v>40227632565</v>
      </c>
      <c r="B5496" s="2" t="str">
        <f>VLOOKUP(A5496,[1]Hoja2!A:C,2,0)</f>
        <v>ROBERTO REYES</v>
      </c>
      <c r="C5496" s="5" t="s">
        <v>15020</v>
      </c>
      <c r="D5496" s="6">
        <v>42576</v>
      </c>
      <c r="E5496" s="5" t="s">
        <v>15021</v>
      </c>
      <c r="F5496" s="5" t="s">
        <v>9</v>
      </c>
      <c r="G5496" s="7">
        <v>-37250</v>
      </c>
    </row>
    <row r="5497" spans="1:7" x14ac:dyDescent="0.25">
      <c r="A5497" s="2" t="str">
        <f t="shared" si="106"/>
        <v>40227632565</v>
      </c>
      <c r="B5497" s="2" t="str">
        <f>VLOOKUP(A5497,[1]Hoja2!A:C,2,0)</f>
        <v>ROBERTO REYES</v>
      </c>
      <c r="C5497" s="5" t="s">
        <v>15022</v>
      </c>
      <c r="D5497" s="6">
        <v>42593</v>
      </c>
      <c r="E5497" s="5" t="s">
        <v>15023</v>
      </c>
      <c r="F5497" s="5" t="s">
        <v>9</v>
      </c>
      <c r="G5497" s="7">
        <v>-39800</v>
      </c>
    </row>
    <row r="5498" spans="1:7" x14ac:dyDescent="0.25">
      <c r="A5498" s="2" t="str">
        <f t="shared" si="106"/>
        <v>40227632565</v>
      </c>
      <c r="B5498" s="2" t="str">
        <f>VLOOKUP(A5498,[1]Hoja2!A:C,2,0)</f>
        <v>ROBERTO REYES</v>
      </c>
      <c r="C5498" s="5" t="s">
        <v>15024</v>
      </c>
      <c r="D5498" s="6">
        <v>42600</v>
      </c>
      <c r="E5498" s="5" t="s">
        <v>15025</v>
      </c>
      <c r="F5498" s="5" t="s">
        <v>9</v>
      </c>
      <c r="G5498" s="7">
        <v>-16500</v>
      </c>
    </row>
    <row r="5499" spans="1:7" x14ac:dyDescent="0.25">
      <c r="A5499" s="2" t="str">
        <f t="shared" si="106"/>
        <v>40227632565</v>
      </c>
      <c r="B5499" s="2" t="str">
        <f>VLOOKUP(A5499,[1]Hoja2!A:C,2,0)</f>
        <v>ROBERTO REYES</v>
      </c>
      <c r="C5499" s="5" t="s">
        <v>15026</v>
      </c>
      <c r="D5499" s="6">
        <v>42600</v>
      </c>
      <c r="E5499" s="5" t="s">
        <v>15027</v>
      </c>
      <c r="F5499" s="5" t="s">
        <v>9</v>
      </c>
      <c r="G5499" s="7">
        <v>-41900</v>
      </c>
    </row>
    <row r="5500" spans="1:7" x14ac:dyDescent="0.25">
      <c r="A5500" s="2" t="s">
        <v>13150</v>
      </c>
      <c r="B5500" s="2" t="str">
        <f>VLOOKUP(A5500,[1]Hoja2!A:C,2,0)</f>
        <v>ROBERTO SANTIAGO NUÑEZ HENRIQUEZ</v>
      </c>
      <c r="C5500" s="5" t="s">
        <v>13151</v>
      </c>
      <c r="D5500" s="6">
        <v>41618</v>
      </c>
      <c r="E5500" s="5" t="s">
        <v>13152</v>
      </c>
      <c r="F5500" s="5" t="s">
        <v>13152</v>
      </c>
      <c r="G5500" s="7">
        <v>-25000</v>
      </c>
    </row>
    <row r="5501" spans="1:7" x14ac:dyDescent="0.25">
      <c r="A5501" s="2" t="str">
        <f>+A5500</f>
        <v>04701163828</v>
      </c>
      <c r="B5501" s="2" t="str">
        <f>VLOOKUP(A5501,[1]Hoja2!A:C,2,0)</f>
        <v>ROBERTO SANTIAGO NUÑEZ HENRIQUEZ</v>
      </c>
      <c r="C5501" s="5" t="s">
        <v>13153</v>
      </c>
      <c r="D5501" s="6">
        <v>41628</v>
      </c>
      <c r="E5501" s="5" t="s">
        <v>13154</v>
      </c>
      <c r="F5501" s="5" t="s">
        <v>13154</v>
      </c>
      <c r="G5501" s="7">
        <v>-25000</v>
      </c>
    </row>
    <row r="5502" spans="1:7" x14ac:dyDescent="0.25">
      <c r="A5502" s="2" t="str">
        <f>+A5501</f>
        <v>04701163828</v>
      </c>
      <c r="B5502" s="2" t="str">
        <f>VLOOKUP(A5502,[1]Hoja2!A:C,2,0)</f>
        <v>ROBERTO SANTIAGO NUÑEZ HENRIQUEZ</v>
      </c>
      <c r="C5502" s="5" t="s">
        <v>13155</v>
      </c>
      <c r="D5502" s="6">
        <v>41704</v>
      </c>
      <c r="E5502" s="5" t="s">
        <v>13156</v>
      </c>
      <c r="F5502" s="5" t="s">
        <v>13156</v>
      </c>
      <c r="G5502" s="7">
        <v>-50000</v>
      </c>
    </row>
    <row r="5503" spans="1:7" x14ac:dyDescent="0.25">
      <c r="A5503" s="2" t="str">
        <f>+A5502</f>
        <v>04701163828</v>
      </c>
      <c r="B5503" s="2" t="str">
        <f>VLOOKUP(A5503,[1]Hoja2!A:C,2,0)</f>
        <v>ROBERTO SANTIAGO NUÑEZ HENRIQUEZ</v>
      </c>
      <c r="C5503" s="5" t="s">
        <v>13157</v>
      </c>
      <c r="D5503" s="6">
        <v>41751</v>
      </c>
      <c r="E5503" s="5" t="s">
        <v>13158</v>
      </c>
      <c r="F5503" s="5" t="s">
        <v>13158</v>
      </c>
      <c r="G5503" s="7">
        <v>-25000</v>
      </c>
    </row>
    <row r="5504" spans="1:7" x14ac:dyDescent="0.25">
      <c r="A5504" s="2" t="str">
        <f>+A5503</f>
        <v>04701163828</v>
      </c>
      <c r="B5504" s="2" t="str">
        <f>VLOOKUP(A5504,[1]Hoja2!A:C,2,0)</f>
        <v>ROBERTO SANTIAGO NUÑEZ HENRIQUEZ</v>
      </c>
      <c r="C5504" s="5" t="s">
        <v>13159</v>
      </c>
      <c r="D5504" s="6">
        <v>41724</v>
      </c>
      <c r="E5504" s="5" t="s">
        <v>13160</v>
      </c>
      <c r="F5504" s="5" t="s">
        <v>13160</v>
      </c>
      <c r="G5504" s="7">
        <v>-25000</v>
      </c>
    </row>
    <row r="5505" spans="1:7" x14ac:dyDescent="0.25">
      <c r="A5505" s="2" t="s">
        <v>5620</v>
      </c>
      <c r="B5505" s="2" t="str">
        <f>VLOOKUP(A5505,[3]Hoja2!A:C,2,0)</f>
        <v>ROBIN ESTEBAN VERAS GENAO</v>
      </c>
      <c r="C5505" s="5" t="s">
        <v>5621</v>
      </c>
      <c r="D5505" s="6">
        <v>41740</v>
      </c>
      <c r="E5505" s="5" t="s">
        <v>5622</v>
      </c>
      <c r="F5505" s="5" t="s">
        <v>9</v>
      </c>
      <c r="G5505" s="7">
        <v>-249488.37</v>
      </c>
    </row>
    <row r="5506" spans="1:7" x14ac:dyDescent="0.25">
      <c r="A5506" s="2" t="s">
        <v>11770</v>
      </c>
      <c r="B5506" s="2" t="str">
        <f>VLOOKUP(A5506,[1]Hoja2!A:C,2,0)</f>
        <v>ROBINSON ALBERTO GRULLON CARABALLO</v>
      </c>
      <c r="C5506" s="5" t="s">
        <v>11771</v>
      </c>
      <c r="D5506" s="6">
        <v>42004</v>
      </c>
      <c r="E5506" s="5" t="s">
        <v>10569</v>
      </c>
      <c r="F5506" s="5" t="s">
        <v>9</v>
      </c>
      <c r="G5506" s="7">
        <v>-103500</v>
      </c>
    </row>
    <row r="5507" spans="1:7" x14ac:dyDescent="0.25">
      <c r="A5507" s="2" t="s">
        <v>6429</v>
      </c>
      <c r="B5507" s="2" t="str">
        <f>VLOOKUP(A5507,[3]Hoja2!A:C,2,0)</f>
        <v>ROCIO DE LEON GONZALEZ</v>
      </c>
      <c r="C5507" s="5" t="s">
        <v>6430</v>
      </c>
      <c r="D5507" s="6">
        <v>42004</v>
      </c>
      <c r="E5507" s="5" t="s">
        <v>6431</v>
      </c>
      <c r="F5507" s="5" t="s">
        <v>9</v>
      </c>
      <c r="G5507" s="7">
        <v>-23756.400000000001</v>
      </c>
    </row>
    <row r="5508" spans="1:7" x14ac:dyDescent="0.25">
      <c r="A5508" s="2" t="s">
        <v>13681</v>
      </c>
      <c r="B5508" s="2" t="str">
        <f>VLOOKUP(A5508,[1]Hoja2!A:C,2,0)</f>
        <v>ROCIO MARLENY OROZCO CRUZ</v>
      </c>
      <c r="C5508" s="5" t="s">
        <v>13682</v>
      </c>
      <c r="D5508" s="6">
        <v>41639</v>
      </c>
      <c r="E5508" s="5" t="s">
        <v>13683</v>
      </c>
      <c r="F5508" s="5" t="s">
        <v>13683</v>
      </c>
      <c r="G5508" s="7">
        <v>-4114114.99</v>
      </c>
    </row>
    <row r="5509" spans="1:7" x14ac:dyDescent="0.25">
      <c r="A5509" s="2" t="s">
        <v>12460</v>
      </c>
      <c r="B5509" s="2" t="str">
        <f>VLOOKUP(A5509,[1]Hoja2!A:C,2,0)</f>
        <v>RODOLFO ANTONIO FELIZ ALBA</v>
      </c>
      <c r="C5509" s="5" t="s">
        <v>12461</v>
      </c>
      <c r="D5509" s="6">
        <v>41361</v>
      </c>
      <c r="E5509" s="5" t="s">
        <v>12462</v>
      </c>
      <c r="F5509" s="5" t="s">
        <v>9</v>
      </c>
      <c r="G5509" s="7">
        <v>-285056.64000000001</v>
      </c>
    </row>
    <row r="5510" spans="1:7" x14ac:dyDescent="0.25">
      <c r="A5510" s="2" t="s">
        <v>6791</v>
      </c>
      <c r="B5510" s="2" t="str">
        <f>VLOOKUP(A5510,[3]Hoja2!A:C,2,0)</f>
        <v>RODOLFO FELIN MEDINA URBAEZ</v>
      </c>
      <c r="C5510" s="5" t="s">
        <v>6792</v>
      </c>
      <c r="D5510" s="6">
        <v>42886</v>
      </c>
      <c r="E5510" s="5" t="s">
        <v>9</v>
      </c>
      <c r="F5510" s="5" t="s">
        <v>9</v>
      </c>
      <c r="G5510" s="7">
        <v>-27869.73</v>
      </c>
    </row>
    <row r="5511" spans="1:7" x14ac:dyDescent="0.25">
      <c r="A5511" s="2" t="s">
        <v>7337</v>
      </c>
      <c r="B5511" s="2" t="str">
        <f>VLOOKUP(A5511,[3]Hoja2!A:C,2,0)</f>
        <v>RODY ESTHER MARIA BISONO TORRES</v>
      </c>
      <c r="C5511" s="5" t="s">
        <v>7338</v>
      </c>
      <c r="D5511" s="6">
        <v>41683</v>
      </c>
      <c r="E5511" s="5" t="s">
        <v>9</v>
      </c>
      <c r="F5511" s="5" t="s">
        <v>9</v>
      </c>
      <c r="G5511" s="7">
        <v>-73365.2</v>
      </c>
    </row>
    <row r="5512" spans="1:7" x14ac:dyDescent="0.25">
      <c r="A5512" s="2" t="s">
        <v>4790</v>
      </c>
      <c r="B5512" s="2" t="str">
        <f>VLOOKUP(A5512,[3]Hoja2!A:C,2,0)</f>
        <v>ROGELINA MATOS LOPEZ</v>
      </c>
      <c r="C5512" s="5" t="s">
        <v>4791</v>
      </c>
      <c r="D5512" s="6">
        <v>42004</v>
      </c>
      <c r="E5512" s="5" t="s">
        <v>4792</v>
      </c>
      <c r="F5512" s="5" t="s">
        <v>9</v>
      </c>
      <c r="G5512" s="7">
        <v>-35634.6</v>
      </c>
    </row>
    <row r="5513" spans="1:7" x14ac:dyDescent="0.25">
      <c r="A5513" s="2" t="s">
        <v>2317</v>
      </c>
      <c r="B5513" s="2" t="str">
        <f>VLOOKUP(A5513,[2]Hoja2!A:C,2,0)</f>
        <v>ROGER MOBILIARIOS URBANOS SRL</v>
      </c>
      <c r="C5513" s="5" t="s">
        <v>2318</v>
      </c>
      <c r="D5513" s="6">
        <v>44761</v>
      </c>
      <c r="E5513" s="5" t="s">
        <v>2319</v>
      </c>
      <c r="F5513" s="5" t="s">
        <v>2319</v>
      </c>
      <c r="G5513" s="7">
        <v>-14565920</v>
      </c>
    </row>
    <row r="5514" spans="1:7" x14ac:dyDescent="0.25">
      <c r="A5514" s="2" t="s">
        <v>8226</v>
      </c>
      <c r="B5514" s="2" t="str">
        <f>VLOOKUP(A5514,[3]Hoja2!A:C,2,0)</f>
        <v>ROHANNY DE JESUS VERAS REYES</v>
      </c>
      <c r="C5514" s="5" t="s">
        <v>8227</v>
      </c>
      <c r="D5514" s="6">
        <v>41779</v>
      </c>
      <c r="E5514" s="5" t="s">
        <v>8228</v>
      </c>
      <c r="F5514" s="5" t="s">
        <v>9</v>
      </c>
      <c r="G5514" s="7">
        <v>-38624.58</v>
      </c>
    </row>
    <row r="5515" spans="1:7" x14ac:dyDescent="0.25">
      <c r="A5515" s="2" t="s">
        <v>10576</v>
      </c>
      <c r="B5515" s="2" t="str">
        <f>VLOOKUP(A5515,[1]Hoja2!A:C,2,0)</f>
        <v>ROMEO ANTONIO DEL VALLE PEREZ</v>
      </c>
      <c r="C5515" s="5" t="s">
        <v>10577</v>
      </c>
      <c r="D5515" s="6">
        <v>43620</v>
      </c>
      <c r="E5515" s="5" t="s">
        <v>10578</v>
      </c>
      <c r="F5515" s="5" t="s">
        <v>10578</v>
      </c>
      <c r="G5515" s="7">
        <v>-2217023.4500000002</v>
      </c>
    </row>
    <row r="5516" spans="1:7" x14ac:dyDescent="0.25">
      <c r="A5516" s="2" t="s">
        <v>13664</v>
      </c>
      <c r="B5516" s="2" t="str">
        <f>VLOOKUP(A5516,[1]Hoja2!A:C,2,0)</f>
        <v>ROMERI ORTEGA SANTANA</v>
      </c>
      <c r="C5516" s="5" t="s">
        <v>13665</v>
      </c>
      <c r="D5516" s="6">
        <v>44470</v>
      </c>
      <c r="E5516" s="5" t="s">
        <v>13666</v>
      </c>
      <c r="F5516" s="5" t="s">
        <v>13666</v>
      </c>
      <c r="G5516" s="7">
        <v>-2601970</v>
      </c>
    </row>
    <row r="5517" spans="1:7" x14ac:dyDescent="0.25">
      <c r="A5517" s="2" t="s">
        <v>5744</v>
      </c>
      <c r="B5517" s="2" t="str">
        <f>VLOOKUP(A5517,[3]Hoja2!A:C,2,0)</f>
        <v>ROMERY ROSA VELEZ</v>
      </c>
      <c r="C5517" s="5" t="s">
        <v>5745</v>
      </c>
      <c r="D5517" s="6">
        <v>41741</v>
      </c>
      <c r="E5517" s="5" t="s">
        <v>5746</v>
      </c>
      <c r="F5517" s="5" t="s">
        <v>9</v>
      </c>
      <c r="G5517" s="7">
        <v>-67189.679999999993</v>
      </c>
    </row>
    <row r="5518" spans="1:7" x14ac:dyDescent="0.25">
      <c r="A5518" s="2" t="s">
        <v>11895</v>
      </c>
      <c r="B5518" s="2" t="str">
        <f>VLOOKUP(A5518,[1]Hoja2!A:C,2,0)</f>
        <v>ROMMEL  MIGUEL PIMENTEL NIN</v>
      </c>
      <c r="C5518" s="5" t="s">
        <v>11896</v>
      </c>
      <c r="D5518" s="6">
        <v>44720</v>
      </c>
      <c r="E5518" s="5" t="s">
        <v>11897</v>
      </c>
      <c r="F5518" s="5" t="s">
        <v>11897</v>
      </c>
      <c r="G5518" s="7">
        <v>-5171572.93</v>
      </c>
    </row>
    <row r="5519" spans="1:7" x14ac:dyDescent="0.25">
      <c r="A5519" s="2" t="s">
        <v>11698</v>
      </c>
      <c r="B5519" s="2" t="str">
        <f>VLOOKUP(A5519,[1]Hoja2!A:C,2,0)</f>
        <v>ROQUE ALEJANDRO DEL GIUDICE PERERA</v>
      </c>
      <c r="C5519" s="5" t="s">
        <v>11699</v>
      </c>
      <c r="D5519" s="6">
        <v>42110</v>
      </c>
      <c r="E5519" s="5" t="s">
        <v>11700</v>
      </c>
      <c r="F5519" s="5" t="s">
        <v>11700</v>
      </c>
      <c r="G5519" s="7">
        <v>-52739.040000000001</v>
      </c>
    </row>
    <row r="5520" spans="1:7" x14ac:dyDescent="0.25">
      <c r="A5520" s="2" t="str">
        <f>+A5519</f>
        <v>00113162283</v>
      </c>
      <c r="B5520" s="2" t="str">
        <f>VLOOKUP(A5520,[1]Hoja2!A:C,2,0)</f>
        <v>ROQUE ALEJANDRO DEL GIUDICE PERERA</v>
      </c>
      <c r="C5520" s="5" t="s">
        <v>11701</v>
      </c>
      <c r="D5520" s="6">
        <v>42146</v>
      </c>
      <c r="E5520" s="5" t="s">
        <v>11702</v>
      </c>
      <c r="F5520" s="5" t="s">
        <v>11702</v>
      </c>
      <c r="G5520" s="7">
        <v>-52821.05</v>
      </c>
    </row>
    <row r="5521" spans="1:7" x14ac:dyDescent="0.25">
      <c r="A5521" s="2" t="s">
        <v>11829</v>
      </c>
      <c r="B5521" s="2" t="str">
        <f>VLOOKUP(A5521,[1]Hoja2!A:C,2,0)</f>
        <v>ROSA  JULIA  LAZALA PEGUERO</v>
      </c>
      <c r="C5521" s="5" t="s">
        <v>11830</v>
      </c>
      <c r="D5521" s="6">
        <v>44470</v>
      </c>
      <c r="E5521" s="5" t="s">
        <v>11831</v>
      </c>
      <c r="F5521" s="5" t="s">
        <v>11831</v>
      </c>
      <c r="G5521" s="7">
        <v>-5832000</v>
      </c>
    </row>
    <row r="5522" spans="1:7" x14ac:dyDescent="0.25">
      <c r="A5522" s="2" t="s">
        <v>7824</v>
      </c>
      <c r="B5522" s="2" t="str">
        <f>VLOOKUP(A5522,[3]Hoja2!A:C,2,0)</f>
        <v>ROSA  NOELIA MARTINEZ PAULINO</v>
      </c>
      <c r="C5522" s="5" t="s">
        <v>7825</v>
      </c>
      <c r="D5522" s="6">
        <v>41376</v>
      </c>
      <c r="E5522" s="5" t="s">
        <v>5297</v>
      </c>
      <c r="F5522" s="5" t="s">
        <v>9</v>
      </c>
      <c r="G5522" s="7">
        <v>-20123.32</v>
      </c>
    </row>
    <row r="5523" spans="1:7" x14ac:dyDescent="0.25">
      <c r="A5523" s="2" t="str">
        <f>+A5522</f>
        <v>05600305584</v>
      </c>
      <c r="B5523" s="2" t="str">
        <f>VLOOKUP(A5523,[3]Hoja2!A:C,2,0)</f>
        <v>ROSA  NOELIA MARTINEZ PAULINO</v>
      </c>
      <c r="C5523" s="5" t="s">
        <v>7826</v>
      </c>
      <c r="D5523" s="6">
        <v>41698</v>
      </c>
      <c r="E5523" s="5" t="s">
        <v>7827</v>
      </c>
      <c r="F5523" s="5" t="s">
        <v>9</v>
      </c>
      <c r="G5523" s="7">
        <v>-20123.32</v>
      </c>
    </row>
    <row r="5524" spans="1:7" x14ac:dyDescent="0.25">
      <c r="A5524" s="2" t="s">
        <v>6411</v>
      </c>
      <c r="B5524" s="2" t="str">
        <f>VLOOKUP(A5524,[3]Hoja2!A:C,2,0)</f>
        <v>ROSA  NOEMI PEÑA REYNOSO</v>
      </c>
      <c r="C5524" s="5" t="s">
        <v>6412</v>
      </c>
      <c r="D5524" s="6">
        <v>41738</v>
      </c>
      <c r="E5524" s="5" t="s">
        <v>6413</v>
      </c>
      <c r="F5524" s="5" t="s">
        <v>9</v>
      </c>
      <c r="G5524" s="7">
        <v>-30000</v>
      </c>
    </row>
    <row r="5525" spans="1:7" x14ac:dyDescent="0.25">
      <c r="A5525" s="2" t="str">
        <f>+A5524</f>
        <v>00400017059</v>
      </c>
      <c r="B5525" s="2" t="str">
        <f>VLOOKUP(A5525,[3]Hoja2!A:C,2,0)</f>
        <v>ROSA  NOEMI PEÑA REYNOSO</v>
      </c>
      <c r="C5525" s="5" t="s">
        <v>6414</v>
      </c>
      <c r="D5525" s="6">
        <v>42228</v>
      </c>
      <c r="E5525" s="5" t="s">
        <v>5561</v>
      </c>
      <c r="F5525" s="5" t="s">
        <v>9</v>
      </c>
      <c r="G5525" s="7">
        <v>-30000</v>
      </c>
    </row>
    <row r="5526" spans="1:7" x14ac:dyDescent="0.25">
      <c r="A5526" s="2" t="s">
        <v>5316</v>
      </c>
      <c r="B5526" s="2" t="str">
        <f>VLOOKUP(A5526,[3]Hoja2!A:C,2,0)</f>
        <v>ROSA ALTAGRACIA SUAZO EMILIANO</v>
      </c>
      <c r="C5526" s="5" t="s">
        <v>5317</v>
      </c>
      <c r="D5526" s="6">
        <v>42004</v>
      </c>
      <c r="E5526" s="5" t="s">
        <v>5318</v>
      </c>
      <c r="F5526" s="5" t="s">
        <v>9</v>
      </c>
      <c r="G5526" s="7">
        <v>-38934.1</v>
      </c>
    </row>
    <row r="5527" spans="1:7" x14ac:dyDescent="0.25">
      <c r="A5527" s="2" t="s">
        <v>90</v>
      </c>
      <c r="B5527" s="2" t="str">
        <f>VLOOKUP(A5527,[2]Hoja2!A:C,2,0)</f>
        <v>ROSA ANTIGUA FERNANDEZ RODRIGUEZ</v>
      </c>
      <c r="C5527" s="5" t="s">
        <v>91</v>
      </c>
      <c r="D5527" s="6">
        <v>44750</v>
      </c>
      <c r="E5527" s="5" t="s">
        <v>92</v>
      </c>
      <c r="F5527" s="5" t="s">
        <v>9</v>
      </c>
      <c r="G5527" s="7">
        <v>-236000</v>
      </c>
    </row>
    <row r="5528" spans="1:7" x14ac:dyDescent="0.25">
      <c r="A5528" s="2" t="s">
        <v>7598</v>
      </c>
      <c r="B5528" s="2" t="str">
        <f>VLOOKUP(A5528,[3]Hoja2!A:C,2,0)</f>
        <v>ROSA ELENA BRITO GONZALEZ</v>
      </c>
      <c r="C5528" s="5" t="s">
        <v>7599</v>
      </c>
      <c r="D5528" s="6">
        <v>41775</v>
      </c>
      <c r="E5528" s="5" t="s">
        <v>7600</v>
      </c>
      <c r="F5528" s="5" t="s">
        <v>9</v>
      </c>
      <c r="G5528" s="7">
        <v>-76548.399999999994</v>
      </c>
    </row>
    <row r="5529" spans="1:7" x14ac:dyDescent="0.25">
      <c r="A5529" s="2" t="s">
        <v>6601</v>
      </c>
      <c r="B5529" s="2" t="str">
        <f>VLOOKUP(A5529,[3]Hoja2!A:C,2,0)</f>
        <v>ROSA ELENA ENCARNACION CEDANO</v>
      </c>
      <c r="C5529" s="5" t="s">
        <v>6602</v>
      </c>
      <c r="D5529" s="6">
        <v>41534</v>
      </c>
      <c r="E5529" s="5" t="s">
        <v>6603</v>
      </c>
      <c r="F5529" s="5" t="s">
        <v>9</v>
      </c>
      <c r="G5529" s="7">
        <v>-19750.66</v>
      </c>
    </row>
    <row r="5530" spans="1:7" x14ac:dyDescent="0.25">
      <c r="A5530" s="2" t="s">
        <v>5565</v>
      </c>
      <c r="B5530" s="2" t="str">
        <f>VLOOKUP(A5530,[3]Hoja2!A:C,2,0)</f>
        <v>ROSA ELVIRA TRINIDAD DURAN</v>
      </c>
      <c r="C5530" s="5" t="s">
        <v>5566</v>
      </c>
      <c r="D5530" s="6">
        <v>41775</v>
      </c>
      <c r="E5530" s="5" t="s">
        <v>5567</v>
      </c>
      <c r="F5530" s="5" t="s">
        <v>9</v>
      </c>
      <c r="G5530" s="7">
        <v>-21945.18</v>
      </c>
    </row>
    <row r="5531" spans="1:7" x14ac:dyDescent="0.25">
      <c r="A5531" s="2" t="s">
        <v>7724</v>
      </c>
      <c r="B5531" s="2" t="str">
        <f>VLOOKUP(A5531,[3]Hoja2!A:C,2,0)</f>
        <v>ROSA IRIS CORNIEL PEREZ</v>
      </c>
      <c r="C5531" s="5" t="s">
        <v>7725</v>
      </c>
      <c r="D5531" s="6">
        <v>41619</v>
      </c>
      <c r="E5531" s="5" t="s">
        <v>9</v>
      </c>
      <c r="F5531" s="5" t="s">
        <v>9</v>
      </c>
      <c r="G5531" s="7">
        <v>-43726.85</v>
      </c>
    </row>
    <row r="5532" spans="1:7" x14ac:dyDescent="0.25">
      <c r="A5532" s="2" t="str">
        <f>+A5531</f>
        <v>05400948682</v>
      </c>
      <c r="B5532" s="2" t="str">
        <f>VLOOKUP(A5532,[3]Hoja2!A:C,2,0)</f>
        <v>ROSA IRIS CORNIEL PEREZ</v>
      </c>
      <c r="C5532" s="5" t="s">
        <v>7726</v>
      </c>
      <c r="D5532" s="6">
        <v>41628</v>
      </c>
      <c r="E5532" s="5" t="s">
        <v>9</v>
      </c>
      <c r="F5532" s="5" t="s">
        <v>9</v>
      </c>
      <c r="G5532" s="7">
        <v>43726.85</v>
      </c>
    </row>
    <row r="5533" spans="1:7" x14ac:dyDescent="0.25">
      <c r="A5533" s="2" t="s">
        <v>8107</v>
      </c>
      <c r="B5533" s="2" t="str">
        <f>VLOOKUP(A5533,[3]Hoja2!A:C,2,0)</f>
        <v>ROSA IRIS DE LEON GONZALEZ</v>
      </c>
      <c r="C5533" s="5" t="s">
        <v>8108</v>
      </c>
      <c r="D5533" s="6">
        <v>41815</v>
      </c>
      <c r="E5533" s="5" t="s">
        <v>8109</v>
      </c>
      <c r="F5533" s="5" t="s">
        <v>9</v>
      </c>
      <c r="G5533" s="7">
        <v>-28795.68</v>
      </c>
    </row>
    <row r="5534" spans="1:7" x14ac:dyDescent="0.25">
      <c r="A5534" s="2" t="s">
        <v>11078</v>
      </c>
      <c r="B5534" s="2" t="str">
        <f>VLOOKUP(A5534,[1]Hoja2!A:C,2,0)</f>
        <v>ROSA IRIS SALA</v>
      </c>
      <c r="C5534" s="5" t="s">
        <v>11079</v>
      </c>
      <c r="D5534" s="6">
        <v>44777</v>
      </c>
      <c r="E5534" s="5" t="s">
        <v>11080</v>
      </c>
      <c r="F5534" s="5" t="s">
        <v>11080</v>
      </c>
      <c r="G5534" s="7">
        <v>-377600</v>
      </c>
    </row>
    <row r="5535" spans="1:7" x14ac:dyDescent="0.25">
      <c r="A5535" s="2" t="s">
        <v>7413</v>
      </c>
      <c r="B5535" s="2" t="str">
        <f>VLOOKUP(A5535,[3]Hoja2!A:C,2,0)</f>
        <v>ROSA LINA MERCEDES FRANCO Y RODRIGUEZ</v>
      </c>
      <c r="C5535" s="5" t="s">
        <v>7414</v>
      </c>
      <c r="D5535" s="6">
        <v>41768</v>
      </c>
      <c r="E5535" s="5" t="s">
        <v>7415</v>
      </c>
      <c r="F5535" s="5" t="s">
        <v>9</v>
      </c>
      <c r="G5535" s="7">
        <v>-28795.68</v>
      </c>
    </row>
    <row r="5536" spans="1:7" x14ac:dyDescent="0.25">
      <c r="A5536" s="2" t="s">
        <v>5999</v>
      </c>
      <c r="B5536" s="2" t="str">
        <f>VLOOKUP(A5536,[3]Hoja2!A:C,2,0)</f>
        <v>ROSA MARGARITA MARTINEZ</v>
      </c>
      <c r="C5536" s="5" t="s">
        <v>6000</v>
      </c>
      <c r="D5536" s="6">
        <v>42004</v>
      </c>
      <c r="E5536" s="5" t="s">
        <v>6001</v>
      </c>
      <c r="F5536" s="5" t="s">
        <v>9</v>
      </c>
      <c r="G5536" s="7">
        <v>-76548.399999999994</v>
      </c>
    </row>
    <row r="5537" spans="1:7" x14ac:dyDescent="0.25">
      <c r="A5537" s="2" t="s">
        <v>4024</v>
      </c>
      <c r="B5537" s="2" t="str">
        <f>VLOOKUP(A5537,[3]Hoja2!A:C,2,0)</f>
        <v>ROSA MARGARITA PE?A RAMON</v>
      </c>
      <c r="C5537" s="5" t="s">
        <v>4025</v>
      </c>
      <c r="D5537" s="6">
        <v>41152</v>
      </c>
      <c r="E5537" s="5" t="s">
        <v>4026</v>
      </c>
      <c r="F5537" s="5" t="s">
        <v>9</v>
      </c>
      <c r="G5537" s="7">
        <v>-19802.75</v>
      </c>
    </row>
    <row r="5538" spans="1:7" x14ac:dyDescent="0.25">
      <c r="A5538" s="2" t="s">
        <v>4577</v>
      </c>
      <c r="B5538" s="2" t="str">
        <f>VLOOKUP(A5538,[3]Hoja2!A:C,2,0)</f>
        <v>ROSA MARGARITA PEÑA RAMON</v>
      </c>
      <c r="C5538" s="5" t="s">
        <v>4578</v>
      </c>
      <c r="D5538" s="6">
        <v>41008</v>
      </c>
      <c r="E5538" s="5" t="s">
        <v>4003</v>
      </c>
      <c r="F5538" s="5" t="s">
        <v>9</v>
      </c>
      <c r="G5538" s="7">
        <v>-19802.75</v>
      </c>
    </row>
    <row r="5539" spans="1:7" x14ac:dyDescent="0.25">
      <c r="A5539" s="2" t="s">
        <v>5497</v>
      </c>
      <c r="B5539" s="2" t="str">
        <f>VLOOKUP(A5539,[3]Hoja2!A:C,2,0)</f>
        <v>ROSA MARIA CORREA GOMEZ</v>
      </c>
      <c r="C5539" s="5" t="s">
        <v>5498</v>
      </c>
      <c r="D5539" s="6">
        <v>41779</v>
      </c>
      <c r="E5539" s="5" t="s">
        <v>5499</v>
      </c>
      <c r="F5539" s="5" t="s">
        <v>9</v>
      </c>
      <c r="G5539" s="7">
        <v>-75228.600000000006</v>
      </c>
    </row>
    <row r="5540" spans="1:7" x14ac:dyDescent="0.25">
      <c r="A5540" s="2" t="s">
        <v>5937</v>
      </c>
      <c r="B5540" s="2" t="str">
        <f>VLOOKUP(A5540,[3]Hoja2!A:C,2,0)</f>
        <v>ROSA MARIA DEL ROSARIO CONTRERAS</v>
      </c>
      <c r="C5540" s="5" t="s">
        <v>5938</v>
      </c>
      <c r="D5540" s="6">
        <v>42004</v>
      </c>
      <c r="E5540" s="5" t="s">
        <v>5939</v>
      </c>
      <c r="F5540" s="5" t="s">
        <v>9</v>
      </c>
      <c r="G5540" s="7">
        <v>-11179.62</v>
      </c>
    </row>
    <row r="5541" spans="1:7" x14ac:dyDescent="0.25">
      <c r="A5541" s="2" t="s">
        <v>5096</v>
      </c>
      <c r="B5541" s="2" t="str">
        <f>VLOOKUP(A5541,[3]Hoja2!A:C,2,0)</f>
        <v>ROSA MARIA GUABA LORA</v>
      </c>
      <c r="C5541" s="5" t="s">
        <v>5097</v>
      </c>
      <c r="D5541" s="6">
        <v>41212</v>
      </c>
      <c r="E5541" s="5" t="s">
        <v>5098</v>
      </c>
      <c r="F5541" s="5" t="s">
        <v>9</v>
      </c>
      <c r="G5541" s="7">
        <v>-48300</v>
      </c>
    </row>
    <row r="5542" spans="1:7" x14ac:dyDescent="0.25">
      <c r="A5542" s="2" t="s">
        <v>7587</v>
      </c>
      <c r="B5542" s="2" t="str">
        <f>VLOOKUP(A5542,[3]Hoja2!A:C,2,0)</f>
        <v>ROSA MARIA GUZMAN DE LA CRUZ</v>
      </c>
      <c r="C5542" s="5" t="s">
        <v>7588</v>
      </c>
      <c r="D5542" s="6">
        <v>41779</v>
      </c>
      <c r="E5542" s="5" t="s">
        <v>7589</v>
      </c>
      <c r="F5542" s="5" t="s">
        <v>9</v>
      </c>
      <c r="G5542" s="7">
        <v>-57591.360000000001</v>
      </c>
    </row>
    <row r="5543" spans="1:7" x14ac:dyDescent="0.25">
      <c r="A5543" s="2" t="s">
        <v>6513</v>
      </c>
      <c r="B5543" s="2" t="str">
        <f>VLOOKUP(A5543,[3]Hoja2!A:C,2,0)</f>
        <v>ROSA MARIA MEJIA DE LEON</v>
      </c>
      <c r="C5543" s="5" t="s">
        <v>6514</v>
      </c>
      <c r="D5543" s="6">
        <v>42004</v>
      </c>
      <c r="E5543" s="5" t="s">
        <v>6515</v>
      </c>
      <c r="F5543" s="5" t="s">
        <v>9</v>
      </c>
      <c r="G5543" s="7">
        <v>-38274.199999999997</v>
      </c>
    </row>
    <row r="5544" spans="1:7" x14ac:dyDescent="0.25">
      <c r="A5544" s="2" t="s">
        <v>6716</v>
      </c>
      <c r="B5544" s="2" t="str">
        <f>VLOOKUP(A5544,[3]Hoja2!A:C,2,0)</f>
        <v>ROSA MARIA TERRERO FELIZ</v>
      </c>
      <c r="C5544" s="5" t="s">
        <v>6717</v>
      </c>
      <c r="D5544" s="6">
        <v>41741</v>
      </c>
      <c r="E5544" s="5" t="s">
        <v>6718</v>
      </c>
      <c r="F5544" s="5" t="s">
        <v>9</v>
      </c>
      <c r="G5544" s="7">
        <v>-43890.36</v>
      </c>
    </row>
    <row r="5545" spans="1:7" x14ac:dyDescent="0.25">
      <c r="A5545" s="2" t="s">
        <v>7648</v>
      </c>
      <c r="B5545" s="2" t="str">
        <f>VLOOKUP(A5545,[3]Hoja2!A:C,2,0)</f>
        <v>ROSA NELY MARTINEZ CRUZ</v>
      </c>
      <c r="C5545" s="5" t="s">
        <v>7649</v>
      </c>
      <c r="D5545" s="6">
        <v>41775</v>
      </c>
      <c r="E5545" s="5" t="s">
        <v>7650</v>
      </c>
      <c r="F5545" s="5" t="s">
        <v>9</v>
      </c>
      <c r="G5545" s="7">
        <v>-61813.46</v>
      </c>
    </row>
    <row r="5546" spans="1:7" x14ac:dyDescent="0.25">
      <c r="A5546" s="2" t="s">
        <v>5859</v>
      </c>
      <c r="B5546" s="2" t="str">
        <f>VLOOKUP(A5546,[3]Hoja2!A:C,2,0)</f>
        <v>ROSA PAYANO ALCANTARA</v>
      </c>
      <c r="C5546" s="5" t="s">
        <v>5860</v>
      </c>
      <c r="D5546" s="6">
        <v>41723</v>
      </c>
      <c r="E5546" s="5" t="s">
        <v>9</v>
      </c>
      <c r="F5546" s="5" t="s">
        <v>9</v>
      </c>
      <c r="G5546" s="7">
        <v>-43726.85</v>
      </c>
    </row>
    <row r="5547" spans="1:7" x14ac:dyDescent="0.25">
      <c r="A5547" s="2" t="s">
        <v>4125</v>
      </c>
      <c r="B5547" s="2" t="str">
        <f>VLOOKUP(A5547,[3]Hoja2!A:C,2,0)</f>
        <v>ROSA SILVERIO</v>
      </c>
      <c r="C5547" s="5" t="s">
        <v>4126</v>
      </c>
      <c r="D5547" s="6">
        <v>40284</v>
      </c>
      <c r="E5547" s="5" t="s">
        <v>4127</v>
      </c>
      <c r="F5547" s="5" t="s">
        <v>9</v>
      </c>
      <c r="G5547" s="7">
        <v>-8000</v>
      </c>
    </row>
    <row r="5548" spans="1:7" x14ac:dyDescent="0.25">
      <c r="A5548" s="2" t="str">
        <f>+A5547</f>
        <v>03103454108</v>
      </c>
      <c r="B5548" s="2" t="str">
        <f>VLOOKUP(A5548,[3]Hoja2!A:C,2,0)</f>
        <v>ROSA SILVERIO</v>
      </c>
      <c r="C5548" s="5" t="s">
        <v>4128</v>
      </c>
      <c r="D5548" s="6">
        <v>40284</v>
      </c>
      <c r="E5548" s="5" t="s">
        <v>4129</v>
      </c>
      <c r="F5548" s="5" t="s">
        <v>9</v>
      </c>
      <c r="G5548" s="7">
        <v>-8000</v>
      </c>
    </row>
    <row r="5549" spans="1:7" x14ac:dyDescent="0.25">
      <c r="A5549" s="2" t="s">
        <v>6198</v>
      </c>
      <c r="B5549" s="2" t="str">
        <f>VLOOKUP(A5549,[3]Hoja2!A:C,2,0)</f>
        <v>ROSALBA DIAZ AGUSTIN</v>
      </c>
      <c r="C5549" s="5" t="s">
        <v>6199</v>
      </c>
      <c r="D5549" s="6">
        <v>41743</v>
      </c>
      <c r="E5549" s="5" t="s">
        <v>6200</v>
      </c>
      <c r="F5549" s="5" t="s">
        <v>9</v>
      </c>
      <c r="G5549" s="7">
        <v>-34794.78</v>
      </c>
    </row>
    <row r="5550" spans="1:7" x14ac:dyDescent="0.25">
      <c r="A5550" s="2" t="s">
        <v>12010</v>
      </c>
      <c r="B5550" s="2" t="str">
        <f>VLOOKUP(A5550,[1]Hoja2!A:C,2,0)</f>
        <v>ROSALIA ARIAS GERMAN</v>
      </c>
      <c r="C5550" s="5" t="s">
        <v>12011</v>
      </c>
      <c r="D5550" s="6">
        <v>44768</v>
      </c>
      <c r="E5550" s="5" t="s">
        <v>12012</v>
      </c>
      <c r="F5550" s="5" t="s">
        <v>12012</v>
      </c>
      <c r="G5550" s="7">
        <v>-88500</v>
      </c>
    </row>
    <row r="5551" spans="1:7" x14ac:dyDescent="0.25">
      <c r="A5551" s="2" t="s">
        <v>10346</v>
      </c>
      <c r="B5551" s="2" t="str">
        <f>VLOOKUP(A5551,[3]Hoja2!A:C,2,0)</f>
        <v>ROSALIA DE LOS SANTOS PAREDES</v>
      </c>
      <c r="C5551" s="5" t="s">
        <v>10347</v>
      </c>
      <c r="D5551" s="6">
        <v>41942</v>
      </c>
      <c r="E5551" s="5" t="s">
        <v>10348</v>
      </c>
      <c r="F5551" s="5" t="s">
        <v>9</v>
      </c>
      <c r="G5551" s="7">
        <v>-55136.27</v>
      </c>
    </row>
    <row r="5552" spans="1:7" x14ac:dyDescent="0.25">
      <c r="A5552" s="2" t="s">
        <v>5532</v>
      </c>
      <c r="B5552" s="2" t="str">
        <f>VLOOKUP(A5552,[3]Hoja2!A:C,2,0)</f>
        <v>ROSALIA MORENO</v>
      </c>
      <c r="C5552" s="5" t="s">
        <v>5533</v>
      </c>
      <c r="D5552" s="6">
        <v>41741</v>
      </c>
      <c r="E5552" s="5" t="s">
        <v>5534</v>
      </c>
      <c r="F5552" s="5" t="s">
        <v>9</v>
      </c>
      <c r="G5552" s="7">
        <v>-34794.78</v>
      </c>
    </row>
    <row r="5553" spans="1:7" x14ac:dyDescent="0.25">
      <c r="A5553" s="2" t="str">
        <f>+A5552</f>
        <v>00108492323</v>
      </c>
      <c r="B5553" s="2" t="str">
        <f>VLOOKUP(A5553,[3]Hoja2!A:C,2,0)</f>
        <v>ROSALIA MORENO</v>
      </c>
      <c r="C5553" s="5" t="s">
        <v>5535</v>
      </c>
      <c r="D5553" s="6">
        <v>41774</v>
      </c>
      <c r="E5553" s="5" t="s">
        <v>5536</v>
      </c>
      <c r="F5553" s="5" t="s">
        <v>9</v>
      </c>
      <c r="G5553" s="7">
        <v>-69589.56</v>
      </c>
    </row>
    <row r="5554" spans="1:7" x14ac:dyDescent="0.25">
      <c r="A5554" s="2" t="s">
        <v>4805</v>
      </c>
      <c r="B5554" s="2" t="str">
        <f>VLOOKUP(A5554,[3]Hoja2!A:C,2,0)</f>
        <v>ROSANGEL JASPE INOA</v>
      </c>
      <c r="C5554" s="5" t="s">
        <v>4806</v>
      </c>
      <c r="D5554" s="6">
        <v>41929</v>
      </c>
      <c r="E5554" s="5" t="s">
        <v>4807</v>
      </c>
      <c r="F5554" s="5" t="s">
        <v>9</v>
      </c>
      <c r="G5554" s="7">
        <v>-22669</v>
      </c>
    </row>
    <row r="5555" spans="1:7" x14ac:dyDescent="0.25">
      <c r="A5555" s="2" t="s">
        <v>6988</v>
      </c>
      <c r="B5555" s="2" t="str">
        <f>VLOOKUP(A5555,[3]Hoja2!A:C,2,0)</f>
        <v>ROSANGELA  SANTANA HERNADEZ</v>
      </c>
      <c r="C5555" s="5" t="s">
        <v>6989</v>
      </c>
      <c r="D5555" s="6">
        <v>41778</v>
      </c>
      <c r="E5555" s="5" t="s">
        <v>6990</v>
      </c>
      <c r="F5555" s="5" t="s">
        <v>9</v>
      </c>
      <c r="G5555" s="7">
        <v>-59991</v>
      </c>
    </row>
    <row r="5556" spans="1:7" x14ac:dyDescent="0.25">
      <c r="A5556" s="2" t="s">
        <v>7041</v>
      </c>
      <c r="B5556" s="2" t="str">
        <f>VLOOKUP(A5556,[3]Hoja2!A:C,2,0)</f>
        <v>ROSANGELA F. PEREZ RAMIREZ</v>
      </c>
      <c r="C5556" s="5" t="s">
        <v>7042</v>
      </c>
      <c r="D5556" s="6">
        <v>41619</v>
      </c>
      <c r="E5556" s="5" t="s">
        <v>9</v>
      </c>
      <c r="F5556" s="5" t="s">
        <v>9</v>
      </c>
      <c r="G5556" s="7">
        <v>-73365.2</v>
      </c>
    </row>
    <row r="5557" spans="1:7" x14ac:dyDescent="0.25">
      <c r="A5557" s="2" t="str">
        <f>+A5556</f>
        <v>02700404755</v>
      </c>
      <c r="B5557" s="2" t="str">
        <f>VLOOKUP(A5557,[3]Hoja2!A:C,2,0)</f>
        <v>ROSANGELA F. PEREZ RAMIREZ</v>
      </c>
      <c r="C5557" s="5" t="s">
        <v>7043</v>
      </c>
      <c r="D5557" s="6">
        <v>41628</v>
      </c>
      <c r="E5557" s="5" t="s">
        <v>9</v>
      </c>
      <c r="F5557" s="5" t="s">
        <v>9</v>
      </c>
      <c r="G5557" s="7">
        <v>73365.2</v>
      </c>
    </row>
    <row r="5558" spans="1:7" x14ac:dyDescent="0.25">
      <c r="A5558" s="2" t="s">
        <v>11898</v>
      </c>
      <c r="B5558" s="2" t="str">
        <f>VLOOKUP(A5558,[1]Hoja2!A:C,2,0)</f>
        <v>ROSANNA CAROLINA PAREDES FORZANI</v>
      </c>
      <c r="C5558" s="5" t="s">
        <v>11899</v>
      </c>
      <c r="D5558" s="6">
        <v>42299</v>
      </c>
      <c r="E5558" s="5" t="s">
        <v>10871</v>
      </c>
      <c r="F5558" s="5" t="s">
        <v>9</v>
      </c>
      <c r="G5558" s="7">
        <v>-16000</v>
      </c>
    </row>
    <row r="5559" spans="1:7" x14ac:dyDescent="0.25">
      <c r="A5559" s="2" t="s">
        <v>6100</v>
      </c>
      <c r="B5559" s="2" t="str">
        <f>VLOOKUP(A5559,[3]Hoja2!A:C,2,0)</f>
        <v>ROSANNA DIAZ BRITO DE ROSSO</v>
      </c>
      <c r="C5559" s="5" t="s">
        <v>6101</v>
      </c>
      <c r="D5559" s="6">
        <v>42142</v>
      </c>
      <c r="E5559" s="5" t="s">
        <v>6102</v>
      </c>
      <c r="F5559" s="5" t="s">
        <v>9</v>
      </c>
      <c r="G5559" s="7">
        <v>-25943.47</v>
      </c>
    </row>
    <row r="5560" spans="1:7" x14ac:dyDescent="0.25">
      <c r="A5560" s="2" t="s">
        <v>6704</v>
      </c>
      <c r="B5560" s="2" t="str">
        <f>VLOOKUP(A5560,[3]Hoja2!A:C,2,0)</f>
        <v>ROSANNA LOPEZ DE LA PAZ</v>
      </c>
      <c r="C5560" s="5" t="s">
        <v>6705</v>
      </c>
      <c r="D5560" s="6">
        <v>41765</v>
      </c>
      <c r="E5560" s="5" t="s">
        <v>6706</v>
      </c>
      <c r="F5560" s="5" t="s">
        <v>9</v>
      </c>
      <c r="G5560" s="7">
        <v>-64790.28</v>
      </c>
    </row>
    <row r="5561" spans="1:7" x14ac:dyDescent="0.25">
      <c r="A5561" s="2" t="s">
        <v>13255</v>
      </c>
      <c r="B5561" s="2" t="str">
        <f>VLOOKUP(A5561,[1]Hoja2!A:C,2,0)</f>
        <v>ROSANNA MARGARITA CORTORREAL NEGRIN</v>
      </c>
      <c r="C5561" s="5" t="s">
        <v>13256</v>
      </c>
      <c r="D5561" s="6">
        <v>43159</v>
      </c>
      <c r="E5561" s="5" t="s">
        <v>13257</v>
      </c>
      <c r="F5561" s="5" t="s">
        <v>13257</v>
      </c>
      <c r="G5561" s="7">
        <v>203474.41</v>
      </c>
    </row>
    <row r="5562" spans="1:7" x14ac:dyDescent="0.25">
      <c r="A5562" s="2" t="str">
        <f>+A5561</f>
        <v>04900574270</v>
      </c>
      <c r="B5562" s="2" t="str">
        <f>VLOOKUP(A5562,[1]Hoja2!A:C,2,0)</f>
        <v>ROSANNA MARGARITA CORTORREAL NEGRIN</v>
      </c>
      <c r="C5562" s="5" t="s">
        <v>13258</v>
      </c>
      <c r="D5562" s="6">
        <v>44055</v>
      </c>
      <c r="E5562" s="5" t="s">
        <v>13259</v>
      </c>
      <c r="F5562" s="5" t="s">
        <v>13259</v>
      </c>
      <c r="G5562" s="7">
        <v>-720112.85</v>
      </c>
    </row>
    <row r="5563" spans="1:7" x14ac:dyDescent="0.25">
      <c r="A5563" s="2" t="s">
        <v>5280</v>
      </c>
      <c r="B5563" s="2" t="str">
        <f>VLOOKUP(A5563,[3]Hoja2!A:C,2,0)</f>
        <v>ROSANNA VALDEZ COSTE</v>
      </c>
      <c r="C5563" s="5" t="s">
        <v>5281</v>
      </c>
      <c r="D5563" s="6">
        <v>42612</v>
      </c>
      <c r="E5563" s="5" t="s">
        <v>4804</v>
      </c>
      <c r="F5563" s="5" t="s">
        <v>9</v>
      </c>
      <c r="G5563" s="7">
        <v>-20000</v>
      </c>
    </row>
    <row r="5564" spans="1:7" x14ac:dyDescent="0.25">
      <c r="A5564" s="2" t="s">
        <v>697</v>
      </c>
      <c r="B5564" s="2" t="str">
        <f>VLOOKUP(A5564,[2]Hoja2!A:C,2,0)</f>
        <v>ROSARIO &amp; PICHARDO, SRL.</v>
      </c>
      <c r="C5564" s="5" t="s">
        <v>698</v>
      </c>
      <c r="D5564" s="6">
        <v>44768</v>
      </c>
      <c r="E5564" s="5" t="s">
        <v>699</v>
      </c>
      <c r="F5564" s="5" t="s">
        <v>699</v>
      </c>
      <c r="G5564" s="7">
        <v>-233050</v>
      </c>
    </row>
    <row r="5565" spans="1:7" x14ac:dyDescent="0.25">
      <c r="A5565" s="2" t="str">
        <f t="shared" ref="A5565:A5575" si="107">+A5564</f>
        <v>101526513</v>
      </c>
      <c r="B5565" s="2" t="str">
        <f>VLOOKUP(A5565,[2]Hoja2!A:C,2,0)</f>
        <v>ROSARIO &amp; PICHARDO, SRL.</v>
      </c>
      <c r="C5565" s="5" t="s">
        <v>700</v>
      </c>
      <c r="D5565" s="6">
        <v>44768</v>
      </c>
      <c r="E5565" s="5" t="s">
        <v>701</v>
      </c>
      <c r="F5565" s="5" t="s">
        <v>701</v>
      </c>
      <c r="G5565" s="7">
        <v>-16520</v>
      </c>
    </row>
    <row r="5566" spans="1:7" x14ac:dyDescent="0.25">
      <c r="A5566" s="2" t="str">
        <f t="shared" si="107"/>
        <v>101526513</v>
      </c>
      <c r="B5566" s="2" t="str">
        <f>VLOOKUP(A5566,[2]Hoja2!A:C,2,0)</f>
        <v>ROSARIO &amp; PICHARDO, SRL.</v>
      </c>
      <c r="C5566" s="5" t="s">
        <v>702</v>
      </c>
      <c r="D5566" s="6">
        <v>44768</v>
      </c>
      <c r="E5566" s="5" t="s">
        <v>703</v>
      </c>
      <c r="F5566" s="5" t="s">
        <v>703</v>
      </c>
      <c r="G5566" s="7">
        <v>-649944</v>
      </c>
    </row>
    <row r="5567" spans="1:7" x14ac:dyDescent="0.25">
      <c r="A5567" s="2" t="str">
        <f t="shared" si="107"/>
        <v>101526513</v>
      </c>
      <c r="B5567" s="2" t="str">
        <f>VLOOKUP(A5567,[2]Hoja2!A:C,2,0)</f>
        <v>ROSARIO &amp; PICHARDO, SRL.</v>
      </c>
      <c r="C5567" s="5" t="s">
        <v>704</v>
      </c>
      <c r="D5567" s="6">
        <v>44768</v>
      </c>
      <c r="E5567" s="5" t="s">
        <v>705</v>
      </c>
      <c r="F5567" s="5" t="s">
        <v>705</v>
      </c>
      <c r="G5567" s="7">
        <v>-174994</v>
      </c>
    </row>
    <row r="5568" spans="1:7" x14ac:dyDescent="0.25">
      <c r="A5568" s="2" t="str">
        <f t="shared" si="107"/>
        <v>101526513</v>
      </c>
      <c r="B5568" s="2" t="str">
        <f>VLOOKUP(A5568,[2]Hoja2!A:C,2,0)</f>
        <v>ROSARIO &amp; PICHARDO, SRL.</v>
      </c>
      <c r="C5568" s="5" t="s">
        <v>706</v>
      </c>
      <c r="D5568" s="6">
        <v>44770</v>
      </c>
      <c r="E5568" s="5" t="s">
        <v>707</v>
      </c>
      <c r="F5568" s="5" t="s">
        <v>707</v>
      </c>
      <c r="G5568" s="7">
        <v>-561385</v>
      </c>
    </row>
    <row r="5569" spans="1:7" x14ac:dyDescent="0.25">
      <c r="A5569" s="2" t="str">
        <f t="shared" si="107"/>
        <v>101526513</v>
      </c>
      <c r="B5569" s="2" t="str">
        <f>VLOOKUP(A5569,[2]Hoja2!A:C,2,0)</f>
        <v>ROSARIO &amp; PICHARDO, SRL.</v>
      </c>
      <c r="C5569" s="5" t="s">
        <v>708</v>
      </c>
      <c r="D5569" s="6">
        <v>44782</v>
      </c>
      <c r="E5569" s="5" t="s">
        <v>709</v>
      </c>
      <c r="F5569" s="5" t="s">
        <v>709</v>
      </c>
      <c r="G5569" s="7">
        <v>-134803.20000000001</v>
      </c>
    </row>
    <row r="5570" spans="1:7" x14ac:dyDescent="0.25">
      <c r="A5570" s="2" t="str">
        <f t="shared" si="107"/>
        <v>101526513</v>
      </c>
      <c r="B5570" s="2" t="str">
        <f>VLOOKUP(A5570,[2]Hoja2!A:C,2,0)</f>
        <v>ROSARIO &amp; PICHARDO, SRL.</v>
      </c>
      <c r="C5570" s="5" t="s">
        <v>710</v>
      </c>
      <c r="D5570" s="6">
        <v>44782</v>
      </c>
      <c r="E5570" s="5" t="s">
        <v>711</v>
      </c>
      <c r="F5570" s="5" t="s">
        <v>711</v>
      </c>
      <c r="G5570" s="7">
        <v>-675255</v>
      </c>
    </row>
    <row r="5571" spans="1:7" x14ac:dyDescent="0.25">
      <c r="A5571" s="2" t="str">
        <f t="shared" si="107"/>
        <v>101526513</v>
      </c>
      <c r="B5571" s="2" t="str">
        <f>VLOOKUP(A5571,[2]Hoja2!A:C,2,0)</f>
        <v>ROSARIO &amp; PICHARDO, SRL.</v>
      </c>
      <c r="C5571" s="5" t="s">
        <v>712</v>
      </c>
      <c r="D5571" s="6">
        <v>44782</v>
      </c>
      <c r="E5571" s="5" t="s">
        <v>713</v>
      </c>
      <c r="F5571" s="5" t="s">
        <v>713</v>
      </c>
      <c r="G5571" s="7">
        <v>-1813011</v>
      </c>
    </row>
    <row r="5572" spans="1:7" x14ac:dyDescent="0.25">
      <c r="A5572" s="2" t="str">
        <f t="shared" si="107"/>
        <v>101526513</v>
      </c>
      <c r="B5572" s="2" t="str">
        <f>VLOOKUP(A5572,[2]Hoja2!A:C,2,0)</f>
        <v>ROSARIO &amp; PICHARDO, SRL.</v>
      </c>
      <c r="C5572" s="5" t="s">
        <v>714</v>
      </c>
      <c r="D5572" s="6">
        <v>44782</v>
      </c>
      <c r="E5572" s="5" t="s">
        <v>715</v>
      </c>
      <c r="F5572" s="5" t="s">
        <v>715</v>
      </c>
      <c r="G5572" s="7">
        <v>-2312764.6</v>
      </c>
    </row>
    <row r="5573" spans="1:7" x14ac:dyDescent="0.25">
      <c r="A5573" s="2" t="str">
        <f t="shared" si="107"/>
        <v>101526513</v>
      </c>
      <c r="B5573" s="2" t="str">
        <f>VLOOKUP(A5573,[2]Hoja2!A:C,2,0)</f>
        <v>ROSARIO &amp; PICHARDO, SRL.</v>
      </c>
      <c r="C5573" s="5" t="s">
        <v>716</v>
      </c>
      <c r="D5573" s="6">
        <v>44782</v>
      </c>
      <c r="E5573" s="5" t="s">
        <v>717</v>
      </c>
      <c r="F5573" s="5" t="s">
        <v>717</v>
      </c>
      <c r="G5573" s="7">
        <v>-10384</v>
      </c>
    </row>
    <row r="5574" spans="1:7" x14ac:dyDescent="0.25">
      <c r="A5574" s="2" t="str">
        <f t="shared" si="107"/>
        <v>101526513</v>
      </c>
      <c r="B5574" s="2" t="str">
        <f>VLOOKUP(A5574,[2]Hoja2!A:C,2,0)</f>
        <v>ROSARIO &amp; PICHARDO, SRL.</v>
      </c>
      <c r="C5574" s="5" t="s">
        <v>718</v>
      </c>
      <c r="D5574" s="6">
        <v>44539</v>
      </c>
      <c r="E5574" s="5" t="s">
        <v>9</v>
      </c>
      <c r="F5574" s="5" t="s">
        <v>9</v>
      </c>
      <c r="G5574" s="7">
        <v>0.01</v>
      </c>
    </row>
    <row r="5575" spans="1:7" x14ac:dyDescent="0.25">
      <c r="A5575" s="2" t="str">
        <f t="shared" si="107"/>
        <v>101526513</v>
      </c>
      <c r="B5575" s="2" t="str">
        <f>VLOOKUP(A5575,[2]Hoja2!A:C,2,0)</f>
        <v>ROSARIO &amp; PICHARDO, SRL.</v>
      </c>
      <c r="C5575" s="5" t="s">
        <v>719</v>
      </c>
      <c r="D5575" s="6">
        <v>44586</v>
      </c>
      <c r="E5575" s="5" t="s">
        <v>9</v>
      </c>
      <c r="F5575" s="5" t="s">
        <v>9</v>
      </c>
      <c r="G5575" s="7">
        <v>0.01</v>
      </c>
    </row>
    <row r="5576" spans="1:7" x14ac:dyDescent="0.25">
      <c r="A5576" s="2" t="s">
        <v>11288</v>
      </c>
      <c r="B5576" s="2" t="str">
        <f>VLOOKUP(A5576,[1]Hoja2!A:C,2,0)</f>
        <v>ROSARIO CUEVAS FELIZ</v>
      </c>
      <c r="C5576" s="5" t="s">
        <v>11289</v>
      </c>
      <c r="D5576" s="6">
        <v>41440</v>
      </c>
      <c r="E5576" s="5" t="s">
        <v>11290</v>
      </c>
      <c r="F5576" s="5" t="s">
        <v>9</v>
      </c>
      <c r="G5576" s="7">
        <v>-238688.32</v>
      </c>
    </row>
    <row r="5577" spans="1:7" x14ac:dyDescent="0.25">
      <c r="A5577" s="2" t="str">
        <f>+A5576</f>
        <v>00107436842</v>
      </c>
      <c r="B5577" s="2" t="str">
        <f>VLOOKUP(A5577,[1]Hoja2!A:C,2,0)</f>
        <v>ROSARIO CUEVAS FELIZ</v>
      </c>
      <c r="C5577" s="5" t="s">
        <v>11291</v>
      </c>
      <c r="D5577" s="6">
        <v>41323</v>
      </c>
      <c r="E5577" s="5" t="s">
        <v>11292</v>
      </c>
      <c r="F5577" s="5" t="s">
        <v>9</v>
      </c>
      <c r="G5577" s="7">
        <v>-238688.32</v>
      </c>
    </row>
    <row r="5578" spans="1:7" x14ac:dyDescent="0.25">
      <c r="A5578" s="2" t="s">
        <v>7699</v>
      </c>
      <c r="B5578" s="2" t="str">
        <f>VLOOKUP(A5578,[3]Hoja2!A:C,2,0)</f>
        <v>ROSARIO DEL CARMEN RODRIGUEZ</v>
      </c>
      <c r="C5578" s="5" t="s">
        <v>7700</v>
      </c>
      <c r="D5578" s="6">
        <v>41109</v>
      </c>
      <c r="E5578" s="5" t="s">
        <v>7701</v>
      </c>
      <c r="F5578" s="5" t="s">
        <v>9</v>
      </c>
      <c r="G5578" s="7">
        <v>-41765.800000000003</v>
      </c>
    </row>
    <row r="5579" spans="1:7" x14ac:dyDescent="0.25">
      <c r="A5579" s="2" t="s">
        <v>4184</v>
      </c>
      <c r="B5579" s="2" t="str">
        <f>VLOOKUP(A5579,[3]Hoja2!A:C,2,0)</f>
        <v>ROSARIO ENCARNACION, LOURDES</v>
      </c>
      <c r="C5579" s="5" t="s">
        <v>4185</v>
      </c>
      <c r="D5579" s="6">
        <v>41117</v>
      </c>
      <c r="E5579" s="5" t="s">
        <v>4186</v>
      </c>
      <c r="F5579" s="5" t="s">
        <v>9</v>
      </c>
      <c r="G5579" s="7">
        <v>-19082.650000000001</v>
      </c>
    </row>
    <row r="5580" spans="1:7" x14ac:dyDescent="0.25">
      <c r="A5580" s="2" t="s">
        <v>7651</v>
      </c>
      <c r="B5580" s="2" t="str">
        <f>VLOOKUP(A5580,[3]Hoja2!A:C,2,0)</f>
        <v>ROSARIO TORRES SANCHEZ</v>
      </c>
      <c r="C5580" s="5" t="s">
        <v>7652</v>
      </c>
      <c r="D5580" s="6">
        <v>41946</v>
      </c>
      <c r="E5580" s="5" t="s">
        <v>7653</v>
      </c>
      <c r="F5580" s="5" t="s">
        <v>9</v>
      </c>
      <c r="G5580" s="7">
        <v>-8100</v>
      </c>
    </row>
    <row r="5581" spans="1:7" x14ac:dyDescent="0.25">
      <c r="A5581" s="2" t="str">
        <f>+A5580</f>
        <v>05300006441</v>
      </c>
      <c r="B5581" s="2" t="str">
        <f>VLOOKUP(A5581,[3]Hoja2!A:C,2,0)</f>
        <v>ROSARIO TORRES SANCHEZ</v>
      </c>
      <c r="C5581" s="5" t="s">
        <v>7654</v>
      </c>
      <c r="D5581" s="6">
        <v>41618</v>
      </c>
      <c r="E5581" s="5" t="s">
        <v>7655</v>
      </c>
      <c r="F5581" s="5" t="s">
        <v>9</v>
      </c>
      <c r="G5581" s="7">
        <v>-5250</v>
      </c>
    </row>
    <row r="5582" spans="1:7" x14ac:dyDescent="0.25">
      <c r="A5582" s="2" t="str">
        <f>+A5581</f>
        <v>05300006441</v>
      </c>
      <c r="B5582" s="2" t="str">
        <f>VLOOKUP(A5582,[3]Hoja2!A:C,2,0)</f>
        <v>ROSARIO TORRES SANCHEZ</v>
      </c>
      <c r="C5582" s="5" t="s">
        <v>7656</v>
      </c>
      <c r="D5582" s="6">
        <v>42314</v>
      </c>
      <c r="E5582" s="5" t="s">
        <v>7657</v>
      </c>
      <c r="F5582" s="5" t="s">
        <v>9</v>
      </c>
      <c r="G5582" s="7">
        <v>-106784</v>
      </c>
    </row>
    <row r="5583" spans="1:7" x14ac:dyDescent="0.25">
      <c r="A5583" s="2" t="s">
        <v>6438</v>
      </c>
      <c r="B5583" s="2" t="str">
        <f>VLOOKUP(A5583,[3]Hoja2!A:C,2,0)</f>
        <v>ROSAURA DE LA CRUZ DE LOS SANTOS</v>
      </c>
      <c r="C5583" s="5" t="s">
        <v>6439</v>
      </c>
      <c r="D5583" s="6">
        <v>41761</v>
      </c>
      <c r="E5583" s="5" t="s">
        <v>5570</v>
      </c>
      <c r="F5583" s="5" t="s">
        <v>9</v>
      </c>
      <c r="G5583" s="7">
        <v>-34794.78</v>
      </c>
    </row>
    <row r="5584" spans="1:7" x14ac:dyDescent="0.25">
      <c r="A5584" s="2" t="s">
        <v>7185</v>
      </c>
      <c r="B5584" s="2" t="str">
        <f>VLOOKUP(A5584,[3]Hoja2!A:C,2,0)</f>
        <v>ROSE MARY HIRALDO PADILLA</v>
      </c>
      <c r="C5584" s="5" t="s">
        <v>7186</v>
      </c>
      <c r="D5584" s="6">
        <v>41761</v>
      </c>
      <c r="E5584" s="5" t="s">
        <v>7187</v>
      </c>
      <c r="F5584" s="5" t="s">
        <v>9</v>
      </c>
      <c r="G5584" s="7">
        <v>-57591.360000000001</v>
      </c>
    </row>
    <row r="5585" spans="1:7" x14ac:dyDescent="0.25">
      <c r="A5585" s="2" t="s">
        <v>6742</v>
      </c>
      <c r="B5585" s="2" t="str">
        <f>VLOOKUP(A5585,[3]Hoja2!A:C,2,0)</f>
        <v>ROSELIA  PEREZ DE LA CRUZ</v>
      </c>
      <c r="C5585" s="5" t="s">
        <v>6743</v>
      </c>
      <c r="D5585" s="6">
        <v>41619</v>
      </c>
      <c r="E5585" s="5" t="s">
        <v>9</v>
      </c>
      <c r="F5585" s="5" t="s">
        <v>9</v>
      </c>
      <c r="G5585" s="7">
        <v>-73365.2</v>
      </c>
    </row>
    <row r="5586" spans="1:7" x14ac:dyDescent="0.25">
      <c r="A5586" s="2" t="str">
        <f>+A5585</f>
        <v>01800518423</v>
      </c>
      <c r="B5586" s="2" t="str">
        <f>VLOOKUP(A5586,[3]Hoja2!A:C,2,0)</f>
        <v>ROSELIA  PEREZ DE LA CRUZ</v>
      </c>
      <c r="C5586" s="5" t="s">
        <v>6744</v>
      </c>
      <c r="D5586" s="6">
        <v>41631</v>
      </c>
      <c r="E5586" s="5" t="s">
        <v>9</v>
      </c>
      <c r="F5586" s="5" t="s">
        <v>9</v>
      </c>
      <c r="G5586" s="7">
        <v>73365.2</v>
      </c>
    </row>
    <row r="5587" spans="1:7" x14ac:dyDescent="0.25">
      <c r="A5587" s="2" t="s">
        <v>5349</v>
      </c>
      <c r="B5587" s="2" t="str">
        <f>VLOOKUP(A5587,[3]Hoja2!A:C,2,0)</f>
        <v>ROSELIN GONZALEZ NOLASCO</v>
      </c>
      <c r="C5587" s="5" t="s">
        <v>5350</v>
      </c>
      <c r="D5587" s="6">
        <v>42920</v>
      </c>
      <c r="E5587" s="5" t="s">
        <v>2208</v>
      </c>
      <c r="F5587" s="5" t="s">
        <v>9</v>
      </c>
      <c r="G5587" s="7">
        <v>-63484</v>
      </c>
    </row>
    <row r="5588" spans="1:7" x14ac:dyDescent="0.25">
      <c r="A5588" s="2" t="str">
        <f>+A5587</f>
        <v>00106182009</v>
      </c>
      <c r="B5588" s="2" t="str">
        <f>VLOOKUP(A5588,[3]Hoja2!A:C,2,0)</f>
        <v>ROSELIN GONZALEZ NOLASCO</v>
      </c>
      <c r="C5588" s="5" t="s">
        <v>5351</v>
      </c>
      <c r="D5588" s="6">
        <v>42937</v>
      </c>
      <c r="E5588" s="5" t="s">
        <v>5352</v>
      </c>
      <c r="F5588" s="5" t="s">
        <v>9</v>
      </c>
      <c r="G5588" s="7">
        <v>-63484</v>
      </c>
    </row>
    <row r="5589" spans="1:7" x14ac:dyDescent="0.25">
      <c r="A5589" s="2" t="str">
        <f>+A5588</f>
        <v>00106182009</v>
      </c>
      <c r="B5589" s="2" t="str">
        <f>VLOOKUP(A5589,[3]Hoja2!A:C,2,0)</f>
        <v>ROSELIN GONZALEZ NOLASCO</v>
      </c>
      <c r="C5589" s="5" t="s">
        <v>5353</v>
      </c>
      <c r="D5589" s="6">
        <v>43273</v>
      </c>
      <c r="E5589" s="5" t="s">
        <v>1893</v>
      </c>
      <c r="F5589" s="5" t="s">
        <v>9</v>
      </c>
      <c r="G5589" s="7">
        <v>-31860</v>
      </c>
    </row>
    <row r="5590" spans="1:7" x14ac:dyDescent="0.25">
      <c r="A5590" s="2" t="s">
        <v>10538</v>
      </c>
      <c r="B5590" s="2" t="str">
        <f>VLOOKUP(A5590,[1]Hoja2!A:C,2,0)</f>
        <v>ROSENDO ANTONIO LLUBERES SOTO</v>
      </c>
      <c r="C5590" s="5" t="s">
        <v>10539</v>
      </c>
      <c r="D5590" s="6">
        <v>43557</v>
      </c>
      <c r="E5590" s="5" t="s">
        <v>9</v>
      </c>
      <c r="F5590" s="5" t="s">
        <v>9</v>
      </c>
      <c r="G5590" s="7">
        <v>0.01</v>
      </c>
    </row>
    <row r="5591" spans="1:7" x14ac:dyDescent="0.25">
      <c r="A5591" s="2" t="s">
        <v>1406</v>
      </c>
      <c r="B5591" s="2" t="str">
        <f>VLOOKUP(A5591,[2]Hoja2!A:C,2,0)</f>
        <v>ROSITA ENCARNACION DE LOS SANTOS.</v>
      </c>
      <c r="C5591" s="5" t="s">
        <v>1407</v>
      </c>
      <c r="D5591" s="6">
        <v>42725</v>
      </c>
      <c r="E5591" s="5" t="s">
        <v>1408</v>
      </c>
      <c r="F5591" s="5" t="s">
        <v>9</v>
      </c>
      <c r="G5591" s="7">
        <v>-66080</v>
      </c>
    </row>
    <row r="5592" spans="1:7" x14ac:dyDescent="0.25">
      <c r="A5592" s="2" t="s">
        <v>1406</v>
      </c>
      <c r="B5592" s="2" t="str">
        <f>VLOOKUP(A5592,[2]Hoja2!A:C,2,0)</f>
        <v>ROSITA ENCARNACION DE LOS SANTOS.</v>
      </c>
      <c r="C5592" s="5" t="s">
        <v>3785</v>
      </c>
      <c r="D5592" s="6">
        <v>41274</v>
      </c>
      <c r="E5592" s="5" t="s">
        <v>3786</v>
      </c>
      <c r="F5592" s="5" t="s">
        <v>3786</v>
      </c>
      <c r="G5592" s="7">
        <v>-42000.12</v>
      </c>
    </row>
    <row r="5593" spans="1:7" x14ac:dyDescent="0.25">
      <c r="A5593" s="2" t="s">
        <v>9748</v>
      </c>
      <c r="B5593" s="2" t="str">
        <f>VLOOKUP(A5593,[3]Hoja2!A:C,2,0)</f>
        <v>ROSMERIS ELIZABETH GOMEZ ACOSTA</v>
      </c>
      <c r="C5593" s="5" t="s">
        <v>9749</v>
      </c>
      <c r="D5593" s="6">
        <v>41779</v>
      </c>
      <c r="E5593" s="5" t="s">
        <v>9750</v>
      </c>
      <c r="F5593" s="5" t="s">
        <v>9</v>
      </c>
      <c r="G5593" s="7">
        <v>-59991</v>
      </c>
    </row>
    <row r="5594" spans="1:7" x14ac:dyDescent="0.25">
      <c r="A5594" s="2" t="s">
        <v>5695</v>
      </c>
      <c r="B5594" s="2" t="str">
        <f>VLOOKUP(A5594,[3]Hoja2!A:C,2,0)</f>
        <v>ROSMERY CARELA</v>
      </c>
      <c r="C5594" s="5" t="s">
        <v>5696</v>
      </c>
      <c r="D5594" s="6">
        <v>41741</v>
      </c>
      <c r="E5594" s="5" t="s">
        <v>5697</v>
      </c>
      <c r="F5594" s="5" t="s">
        <v>9</v>
      </c>
      <c r="G5594" s="7">
        <v>-34194.870000000003</v>
      </c>
    </row>
    <row r="5595" spans="1:7" x14ac:dyDescent="0.25">
      <c r="A5595" s="2" t="s">
        <v>4716</v>
      </c>
      <c r="B5595" s="2" t="str">
        <f>VLOOKUP(A5595,[3]Hoja2!A:C,2,0)</f>
        <v>ROSSIS SOTO BAEZ</v>
      </c>
      <c r="C5595" s="5" t="s">
        <v>4717</v>
      </c>
      <c r="D5595" s="6">
        <v>40925</v>
      </c>
      <c r="E5595" s="5" t="s">
        <v>1114</v>
      </c>
      <c r="F5595" s="5" t="s">
        <v>9</v>
      </c>
      <c r="G5595" s="7">
        <v>-13321.85</v>
      </c>
    </row>
    <row r="5596" spans="1:7" x14ac:dyDescent="0.25">
      <c r="A5596" s="2" t="s">
        <v>11818</v>
      </c>
      <c r="B5596" s="2" t="str">
        <f>VLOOKUP(A5596,[1]Hoja2!A:C,2,0)</f>
        <v>ROSSY EVELINA LARA VALENZUELA</v>
      </c>
      <c r="C5596" s="5" t="s">
        <v>11819</v>
      </c>
      <c r="D5596" s="6">
        <v>44763</v>
      </c>
      <c r="E5596" s="5" t="s">
        <v>11820</v>
      </c>
      <c r="F5596" s="5" t="s">
        <v>11820</v>
      </c>
      <c r="G5596" s="7">
        <v>-4111241.51</v>
      </c>
    </row>
    <row r="5597" spans="1:7" x14ac:dyDescent="0.25">
      <c r="A5597" s="2" t="s">
        <v>11947</v>
      </c>
      <c r="B5597" s="2" t="str">
        <f>VLOOKUP(A5597,[1]Hoja2!A:C,2,0)</f>
        <v>ROSY FANNYS BICHARA GONZALEZ</v>
      </c>
      <c r="C5597" s="5" t="s">
        <v>11948</v>
      </c>
      <c r="D5597" s="6">
        <v>44767</v>
      </c>
      <c r="E5597" s="5" t="s">
        <v>11949</v>
      </c>
      <c r="F5597" s="5" t="s">
        <v>11949</v>
      </c>
      <c r="G5597" s="7">
        <v>-141600</v>
      </c>
    </row>
    <row r="5598" spans="1:7" x14ac:dyDescent="0.25">
      <c r="A5598" s="2" t="s">
        <v>3392</v>
      </c>
      <c r="B5598" s="2" t="str">
        <f>VLOOKUP(A5598,[2]Hoja2!A:C,2,0)</f>
        <v>RUBEN DARIO TEJEDA PEÑA.</v>
      </c>
      <c r="C5598" s="5" t="s">
        <v>3393</v>
      </c>
      <c r="D5598" s="6">
        <v>41680</v>
      </c>
      <c r="E5598" s="5" t="s">
        <v>3394</v>
      </c>
      <c r="F5598" s="5" t="s">
        <v>3394</v>
      </c>
      <c r="G5598" s="7">
        <v>-35400</v>
      </c>
    </row>
    <row r="5599" spans="1:7" x14ac:dyDescent="0.25">
      <c r="A5599" s="2" t="s">
        <v>12802</v>
      </c>
      <c r="B5599" s="2" t="str">
        <f>VLOOKUP(A5599,[1]Hoja2!A:C,2,0)</f>
        <v>RUBEN OSMANI DIAZ SCHOTBORGH</v>
      </c>
      <c r="C5599" s="5" t="s">
        <v>12803</v>
      </c>
      <c r="D5599" s="6">
        <v>42282</v>
      </c>
      <c r="E5599" s="5" t="s">
        <v>3716</v>
      </c>
      <c r="F5599" s="5" t="s">
        <v>12804</v>
      </c>
      <c r="G5599" s="7">
        <v>-2080000</v>
      </c>
    </row>
    <row r="5600" spans="1:7" x14ac:dyDescent="0.25">
      <c r="A5600" s="2" t="s">
        <v>48</v>
      </c>
      <c r="B5600" s="2" t="str">
        <f>VLOOKUP(A5600,[2]Hoja2!A:C,2,0)</f>
        <v>RUBEN RICARDO ERCILIO CUETO RAMIREZ</v>
      </c>
      <c r="C5600" s="5" t="s">
        <v>49</v>
      </c>
      <c r="D5600" s="6">
        <v>43333</v>
      </c>
      <c r="E5600" s="5" t="s">
        <v>9</v>
      </c>
      <c r="F5600" s="5" t="s">
        <v>9</v>
      </c>
      <c r="G5600" s="7">
        <v>0.01</v>
      </c>
    </row>
    <row r="5601" spans="1:7" x14ac:dyDescent="0.25">
      <c r="A5601" s="2" t="s">
        <v>10938</v>
      </c>
      <c r="B5601" s="2" t="str">
        <f>VLOOKUP(A5601,[1]Hoja2!A:C,2,0)</f>
        <v>RUDDY ALBERTO LUGO DE LOS SANTOS</v>
      </c>
      <c r="C5601" s="5" t="s">
        <v>10939</v>
      </c>
      <c r="D5601" s="6">
        <v>43507</v>
      </c>
      <c r="E5601" s="5" t="s">
        <v>9</v>
      </c>
      <c r="F5601" s="5" t="s">
        <v>9</v>
      </c>
      <c r="G5601" s="7">
        <v>0.01</v>
      </c>
    </row>
    <row r="5602" spans="1:7" x14ac:dyDescent="0.25">
      <c r="A5602" s="2" t="s">
        <v>11462</v>
      </c>
      <c r="B5602" s="2" t="str">
        <f>VLOOKUP(A5602,[1]Hoja2!A:C,2,0)</f>
        <v>RUDDY ESPINOSA FELIZ</v>
      </c>
      <c r="C5602" s="5" t="s">
        <v>11463</v>
      </c>
      <c r="D5602" s="6">
        <v>41796</v>
      </c>
      <c r="E5602" s="5" t="s">
        <v>11464</v>
      </c>
      <c r="F5602" s="5" t="s">
        <v>11465</v>
      </c>
      <c r="G5602" s="7">
        <v>-17832780</v>
      </c>
    </row>
    <row r="5603" spans="1:7" x14ac:dyDescent="0.25">
      <c r="A5603" s="2" t="str">
        <f>+A5602</f>
        <v>00109733345</v>
      </c>
      <c r="B5603" s="2" t="str">
        <f>VLOOKUP(A5603,[1]Hoja2!A:C,2,0)</f>
        <v>RUDDY ESPINOSA FELIZ</v>
      </c>
      <c r="C5603" s="5" t="s">
        <v>11466</v>
      </c>
      <c r="D5603" s="6">
        <v>44470</v>
      </c>
      <c r="E5603" s="5" t="s">
        <v>11467</v>
      </c>
      <c r="F5603" s="5" t="s">
        <v>11467</v>
      </c>
      <c r="G5603" s="7">
        <v>-1981420</v>
      </c>
    </row>
    <row r="5604" spans="1:7" x14ac:dyDescent="0.25">
      <c r="A5604" s="2" t="s">
        <v>4089</v>
      </c>
      <c r="B5604" s="2" t="str">
        <f>VLOOKUP(A5604,[3]Hoja2!A:C,2,0)</f>
        <v>RUDELINDA  FELIZ FELIZ</v>
      </c>
      <c r="C5604" s="5" t="s">
        <v>4090</v>
      </c>
      <c r="D5604" s="6">
        <v>40694</v>
      </c>
      <c r="E5604" s="5" t="s">
        <v>4088</v>
      </c>
      <c r="F5604" s="5" t="s">
        <v>9</v>
      </c>
      <c r="G5604" s="7">
        <v>-18722.599999999999</v>
      </c>
    </row>
    <row r="5605" spans="1:7" x14ac:dyDescent="0.25">
      <c r="A5605" s="2" t="str">
        <f>+A5604</f>
        <v>01900057512</v>
      </c>
      <c r="B5605" s="2" t="str">
        <f>VLOOKUP(A5605,[3]Hoja2!A:C,2,0)</f>
        <v>RUDELINDA  FELIZ FELIZ</v>
      </c>
      <c r="C5605" s="5" t="s">
        <v>4091</v>
      </c>
      <c r="D5605" s="6">
        <v>40694</v>
      </c>
      <c r="E5605" s="5" t="s">
        <v>4092</v>
      </c>
      <c r="F5605" s="5" t="s">
        <v>9</v>
      </c>
      <c r="G5605" s="7">
        <v>-18722.599999999999</v>
      </c>
    </row>
    <row r="5606" spans="1:7" x14ac:dyDescent="0.25">
      <c r="A5606" s="2" t="s">
        <v>6869</v>
      </c>
      <c r="B5606" s="2" t="str">
        <f>VLOOKUP(A5606,[3]Hoja2!A:C,2,0)</f>
        <v>RUDILANIA  FELICIANO MARTINEZ</v>
      </c>
      <c r="C5606" s="5" t="s">
        <v>6870</v>
      </c>
      <c r="D5606" s="6">
        <v>41619</v>
      </c>
      <c r="E5606" s="5" t="s">
        <v>9</v>
      </c>
      <c r="F5606" s="5" t="s">
        <v>9</v>
      </c>
      <c r="G5606" s="7">
        <v>-87478.7</v>
      </c>
    </row>
    <row r="5607" spans="1:7" x14ac:dyDescent="0.25">
      <c r="A5607" s="2" t="str">
        <f>+A5606</f>
        <v>02300976632</v>
      </c>
      <c r="B5607" s="2" t="str">
        <f>VLOOKUP(A5607,[3]Hoja2!A:C,2,0)</f>
        <v>RUDILANIA  FELICIANO MARTINEZ</v>
      </c>
      <c r="C5607" s="5" t="s">
        <v>6871</v>
      </c>
      <c r="D5607" s="6">
        <v>41628</v>
      </c>
      <c r="E5607" s="5" t="s">
        <v>9</v>
      </c>
      <c r="F5607" s="5" t="s">
        <v>9</v>
      </c>
      <c r="G5607" s="7">
        <v>87478.7</v>
      </c>
    </row>
    <row r="5608" spans="1:7" x14ac:dyDescent="0.25">
      <c r="A5608" s="2" t="s">
        <v>12780</v>
      </c>
      <c r="B5608" s="2" t="str">
        <f>VLOOKUP(A5608,[1]Hoja2!A:C,2,0)</f>
        <v>RUDY ANTONIO CASTILLO TAVERAS</v>
      </c>
      <c r="C5608" s="5" t="s">
        <v>12781</v>
      </c>
      <c r="D5608" s="6">
        <v>41835</v>
      </c>
      <c r="E5608" s="5" t="s">
        <v>12782</v>
      </c>
      <c r="F5608" s="5" t="s">
        <v>12783</v>
      </c>
      <c r="G5608" s="7">
        <v>1137811.23</v>
      </c>
    </row>
    <row r="5609" spans="1:7" x14ac:dyDescent="0.25">
      <c r="A5609" s="2" t="s">
        <v>12344</v>
      </c>
      <c r="B5609" s="2" t="str">
        <f>VLOOKUP(A5609,[1]Hoja2!A:C,2,0)</f>
        <v>RUDYS LEONIDAS SANCHEZ OGANDO</v>
      </c>
      <c r="C5609" s="5" t="s">
        <v>12345</v>
      </c>
      <c r="D5609" s="6">
        <v>44469</v>
      </c>
      <c r="E5609" s="5" t="s">
        <v>12346</v>
      </c>
      <c r="F5609" s="5" t="s">
        <v>12346</v>
      </c>
      <c r="G5609" s="7">
        <v>-3931968</v>
      </c>
    </row>
    <row r="5610" spans="1:7" x14ac:dyDescent="0.25">
      <c r="A5610" s="2" t="s">
        <v>12490</v>
      </c>
      <c r="B5610" s="2" t="str">
        <f>VLOOKUP(A5610,[1]Hoja2!A:C,2,0)</f>
        <v>RUFINO DE LEON CASTILLO</v>
      </c>
      <c r="C5610" s="5" t="s">
        <v>12491</v>
      </c>
      <c r="D5610" s="6">
        <v>43494</v>
      </c>
      <c r="E5610" s="5" t="s">
        <v>12492</v>
      </c>
      <c r="F5610" s="5" t="s">
        <v>12492</v>
      </c>
      <c r="G5610" s="7">
        <v>-417208.04</v>
      </c>
    </row>
    <row r="5611" spans="1:7" x14ac:dyDescent="0.25">
      <c r="A5611" s="2" t="s">
        <v>14082</v>
      </c>
      <c r="B5611" s="2" t="str">
        <f>VLOOKUP(A5611,[1]Hoja2!A:C,2,0)</f>
        <v>RUI CONSTRUCTORA, SRL</v>
      </c>
      <c r="C5611" s="5" t="s">
        <v>14083</v>
      </c>
      <c r="D5611" s="6">
        <v>42054</v>
      </c>
      <c r="E5611" s="5" t="s">
        <v>14084</v>
      </c>
      <c r="F5611" s="5" t="s">
        <v>14084</v>
      </c>
      <c r="G5611" s="7">
        <v>-1361395.22</v>
      </c>
    </row>
    <row r="5612" spans="1:7" x14ac:dyDescent="0.25">
      <c r="A5612" s="2" t="s">
        <v>4712</v>
      </c>
      <c r="B5612" s="2" t="str">
        <f>VLOOKUP(A5612,[3]Hoja2!A:C,2,0)</f>
        <v>RUT DELANIA BRITO FRIAS</v>
      </c>
      <c r="C5612" s="5" t="s">
        <v>4713</v>
      </c>
      <c r="D5612" s="6">
        <v>40925</v>
      </c>
      <c r="E5612" s="5" t="s">
        <v>1114</v>
      </c>
      <c r="F5612" s="5" t="s">
        <v>9</v>
      </c>
      <c r="G5612" s="7">
        <v>-37445.199999999997</v>
      </c>
    </row>
    <row r="5613" spans="1:7" x14ac:dyDescent="0.25">
      <c r="A5613" s="2" t="s">
        <v>13340</v>
      </c>
      <c r="B5613" s="2" t="str">
        <f>VLOOKUP(A5613,[1]Hoja2!A:C,2,0)</f>
        <v>RUTH MERY JOSEFINA DIAZ CASTILLO</v>
      </c>
      <c r="C5613" s="5" t="s">
        <v>13341</v>
      </c>
      <c r="D5613" s="6">
        <v>44768</v>
      </c>
      <c r="E5613" s="5" t="s">
        <v>13342</v>
      </c>
      <c r="F5613" s="5" t="s">
        <v>13342</v>
      </c>
      <c r="G5613" s="7">
        <v>-819598.5</v>
      </c>
    </row>
    <row r="5614" spans="1:7" x14ac:dyDescent="0.25">
      <c r="A5614" s="2" t="s">
        <v>6245</v>
      </c>
      <c r="B5614" s="2" t="str">
        <f>VLOOKUP(A5614,[3]Hoja2!A:C,2,0)</f>
        <v>RUTH NOEMI RAMIREZ HERRERA</v>
      </c>
      <c r="C5614" s="5" t="s">
        <v>6246</v>
      </c>
      <c r="D5614" s="6">
        <v>41556</v>
      </c>
      <c r="E5614" s="5" t="s">
        <v>6247</v>
      </c>
      <c r="F5614" s="5" t="s">
        <v>9</v>
      </c>
      <c r="G5614" s="7">
        <v>-12921.09</v>
      </c>
    </row>
    <row r="5615" spans="1:7" x14ac:dyDescent="0.25">
      <c r="A5615" s="2" t="s">
        <v>5549</v>
      </c>
      <c r="B5615" s="2" t="str">
        <f>VLOOKUP(A5615,[3]Hoja2!A:C,2,0)</f>
        <v>RUTH YNERDA CUEVAS ALIES</v>
      </c>
      <c r="C5615" s="5" t="s">
        <v>5550</v>
      </c>
      <c r="D5615" s="6">
        <v>44804</v>
      </c>
      <c r="E5615" s="5" t="s">
        <v>4889</v>
      </c>
      <c r="F5615" s="5" t="s">
        <v>9</v>
      </c>
      <c r="G5615" s="7">
        <v>-30000</v>
      </c>
    </row>
    <row r="5616" spans="1:7" x14ac:dyDescent="0.25">
      <c r="A5616" s="2" t="s">
        <v>5156</v>
      </c>
      <c r="B5616" s="2" t="str">
        <f>VLOOKUP(A5616,[3]Hoja2!A:C,2,0)</f>
        <v>Rvdo. JOSE CUELLO DE LA CRUZ</v>
      </c>
      <c r="C5616" s="5" t="s">
        <v>5157</v>
      </c>
      <c r="D5616" s="6">
        <v>42195</v>
      </c>
      <c r="E5616" s="5" t="s">
        <v>5158</v>
      </c>
      <c r="F5616" s="5" t="s">
        <v>9</v>
      </c>
      <c r="G5616" s="7">
        <v>-8000</v>
      </c>
    </row>
    <row r="5617" spans="1:7" x14ac:dyDescent="0.25">
      <c r="A5617" s="2" t="str">
        <f>+A5616</f>
        <v>00103319513</v>
      </c>
      <c r="B5617" s="2" t="str">
        <f>VLOOKUP(A5617,[3]Hoja2!A:C,2,0)</f>
        <v>Rvdo. JOSE CUELLO DE LA CRUZ</v>
      </c>
      <c r="C5617" s="5" t="s">
        <v>5159</v>
      </c>
      <c r="D5617" s="6">
        <v>42242</v>
      </c>
      <c r="E5617" s="5" t="s">
        <v>5160</v>
      </c>
      <c r="F5617" s="5" t="s">
        <v>9</v>
      </c>
      <c r="G5617" s="7">
        <v>-8000</v>
      </c>
    </row>
    <row r="5618" spans="1:7" x14ac:dyDescent="0.25">
      <c r="A5618" s="2" t="str">
        <f>+A5617</f>
        <v>00103319513</v>
      </c>
      <c r="B5618" s="2" t="str">
        <f>VLOOKUP(A5618,[3]Hoja2!A:C,2,0)</f>
        <v>Rvdo. JOSE CUELLO DE LA CRUZ</v>
      </c>
      <c r="C5618" s="5" t="s">
        <v>5161</v>
      </c>
      <c r="D5618" s="6">
        <v>42243</v>
      </c>
      <c r="E5618" s="5" t="s">
        <v>4853</v>
      </c>
      <c r="F5618" s="5" t="s">
        <v>9</v>
      </c>
      <c r="G5618" s="7">
        <v>-8000</v>
      </c>
    </row>
    <row r="5619" spans="1:7" x14ac:dyDescent="0.25">
      <c r="A5619" s="2" t="str">
        <f>+A5618</f>
        <v>00103319513</v>
      </c>
      <c r="B5619" s="2" t="str">
        <f>VLOOKUP(A5619,[3]Hoja2!A:C,2,0)</f>
        <v>Rvdo. JOSE CUELLO DE LA CRUZ</v>
      </c>
      <c r="C5619" s="5" t="s">
        <v>5162</v>
      </c>
      <c r="D5619" s="6">
        <v>42243</v>
      </c>
      <c r="E5619" s="5" t="s">
        <v>5163</v>
      </c>
      <c r="F5619" s="5" t="s">
        <v>9</v>
      </c>
      <c r="G5619" s="7">
        <v>-8000</v>
      </c>
    </row>
    <row r="5620" spans="1:7" x14ac:dyDescent="0.25">
      <c r="A5620" s="2" t="str">
        <f>+A5619</f>
        <v>00103319513</v>
      </c>
      <c r="B5620" s="2" t="str">
        <f>VLOOKUP(A5620,[3]Hoja2!A:C,2,0)</f>
        <v>Rvdo. JOSE CUELLO DE LA CRUZ</v>
      </c>
      <c r="C5620" s="5" t="s">
        <v>5164</v>
      </c>
      <c r="D5620" s="6">
        <v>42243</v>
      </c>
      <c r="E5620" s="5" t="s">
        <v>5165</v>
      </c>
      <c r="F5620" s="5" t="s">
        <v>9</v>
      </c>
      <c r="G5620" s="7">
        <v>-8000</v>
      </c>
    </row>
    <row r="5621" spans="1:7" x14ac:dyDescent="0.25">
      <c r="A5621" s="2" t="s">
        <v>5803</v>
      </c>
      <c r="B5621" s="2" t="str">
        <f>VLOOKUP(A5621,[3]Hoja2!A:C,2,0)</f>
        <v>Rvdo. NESTOR PAZOS</v>
      </c>
      <c r="C5621" s="5" t="s">
        <v>5804</v>
      </c>
      <c r="D5621" s="6">
        <v>41261</v>
      </c>
      <c r="E5621" s="5" t="s">
        <v>4896</v>
      </c>
      <c r="F5621" s="5" t="s">
        <v>9</v>
      </c>
      <c r="G5621" s="7">
        <v>-4000</v>
      </c>
    </row>
    <row r="5622" spans="1:7" x14ac:dyDescent="0.25">
      <c r="A5622" s="2" t="str">
        <f>+A5621</f>
        <v>00112033188</v>
      </c>
      <c r="B5622" s="2" t="str">
        <f>VLOOKUP(A5622,[3]Hoja2!A:C,2,0)</f>
        <v>Rvdo. NESTOR PAZOS</v>
      </c>
      <c r="C5622" s="5" t="s">
        <v>5805</v>
      </c>
      <c r="D5622" s="6">
        <v>42221</v>
      </c>
      <c r="E5622" s="5" t="s">
        <v>5806</v>
      </c>
      <c r="F5622" s="5" t="s">
        <v>9</v>
      </c>
      <c r="G5622" s="7">
        <v>-8000</v>
      </c>
    </row>
    <row r="5623" spans="1:7" x14ac:dyDescent="0.25">
      <c r="A5623" s="2" t="str">
        <f>+A5622</f>
        <v>00112033188</v>
      </c>
      <c r="B5623" s="2" t="str">
        <f>VLOOKUP(A5623,[3]Hoja2!A:C,2,0)</f>
        <v>Rvdo. NESTOR PAZOS</v>
      </c>
      <c r="C5623" s="5" t="s">
        <v>5807</v>
      </c>
      <c r="D5623" s="6">
        <v>42242</v>
      </c>
      <c r="E5623" s="5" t="s">
        <v>5808</v>
      </c>
      <c r="F5623" s="5" t="s">
        <v>9</v>
      </c>
      <c r="G5623" s="7">
        <v>-8000</v>
      </c>
    </row>
    <row r="5624" spans="1:7" x14ac:dyDescent="0.25">
      <c r="A5624" s="2" t="str">
        <f>+A5623</f>
        <v>00112033188</v>
      </c>
      <c r="B5624" s="2" t="str">
        <f>VLOOKUP(A5624,[3]Hoja2!A:C,2,0)</f>
        <v>Rvdo. NESTOR PAZOS</v>
      </c>
      <c r="C5624" s="5" t="s">
        <v>5809</v>
      </c>
      <c r="D5624" s="6">
        <v>42243</v>
      </c>
      <c r="E5624" s="5" t="s">
        <v>4853</v>
      </c>
      <c r="F5624" s="5" t="s">
        <v>9</v>
      </c>
      <c r="G5624" s="7">
        <v>-8000</v>
      </c>
    </row>
    <row r="5625" spans="1:7" x14ac:dyDescent="0.25">
      <c r="A5625" s="2" t="str">
        <f>+A5624</f>
        <v>00112033188</v>
      </c>
      <c r="B5625" s="2" t="str">
        <f>VLOOKUP(A5625,[3]Hoja2!A:C,2,0)</f>
        <v>Rvdo. NESTOR PAZOS</v>
      </c>
      <c r="C5625" s="5" t="s">
        <v>5810</v>
      </c>
      <c r="D5625" s="6">
        <v>42243</v>
      </c>
      <c r="E5625" s="5" t="s">
        <v>5811</v>
      </c>
      <c r="F5625" s="5" t="s">
        <v>9</v>
      </c>
      <c r="G5625" s="7">
        <v>-8000</v>
      </c>
    </row>
    <row r="5626" spans="1:7" x14ac:dyDescent="0.25">
      <c r="A5626" s="2" t="s">
        <v>7558</v>
      </c>
      <c r="B5626" s="2" t="str">
        <f>VLOOKUP(A5626,[3]Hoja2!A:C,2,0)</f>
        <v>SABINA DEYANIRA SUSANA LAMAR</v>
      </c>
      <c r="C5626" s="5" t="s">
        <v>7559</v>
      </c>
      <c r="D5626" s="6">
        <v>41743</v>
      </c>
      <c r="E5626" s="5" t="s">
        <v>7560</v>
      </c>
      <c r="F5626" s="5" t="s">
        <v>9</v>
      </c>
      <c r="G5626" s="7">
        <v>-43890.36</v>
      </c>
    </row>
    <row r="5627" spans="1:7" x14ac:dyDescent="0.25">
      <c r="A5627" s="2" t="s">
        <v>11304</v>
      </c>
      <c r="B5627" s="2" t="str">
        <f>VLOOKUP(A5627,[1]Hoja2!A:C,2,0)</f>
        <v>SABINO FIDEL MORLA ORTEGA</v>
      </c>
      <c r="C5627" s="5" t="s">
        <v>11305</v>
      </c>
      <c r="D5627" s="6">
        <v>41835</v>
      </c>
      <c r="E5627" s="5" t="s">
        <v>11306</v>
      </c>
      <c r="F5627" s="5" t="s">
        <v>11306</v>
      </c>
      <c r="G5627" s="7">
        <v>-180000</v>
      </c>
    </row>
    <row r="5628" spans="1:7" x14ac:dyDescent="0.25">
      <c r="A5628" s="2" t="s">
        <v>1918</v>
      </c>
      <c r="B5628" s="2" t="str">
        <f>VLOOKUP(A5628,[2]Hoja2!A:C,2,0)</f>
        <v>SAICORP DOMINICANA  S.R.L.</v>
      </c>
      <c r="C5628" s="5" t="s">
        <v>1919</v>
      </c>
      <c r="D5628" s="6">
        <v>42703</v>
      </c>
      <c r="E5628" s="5" t="s">
        <v>1920</v>
      </c>
      <c r="F5628" s="5" t="s">
        <v>1920</v>
      </c>
      <c r="G5628" s="7">
        <v>-703657.6</v>
      </c>
    </row>
    <row r="5629" spans="1:7" x14ac:dyDescent="0.25">
      <c r="A5629" s="2" t="str">
        <f>+A5628</f>
        <v>130508704</v>
      </c>
      <c r="B5629" s="2" t="str">
        <f>VLOOKUP(A5629,[2]Hoja2!A:C,2,0)</f>
        <v>SAICORP DOMINICANA  S.R.L.</v>
      </c>
      <c r="C5629" s="5" t="s">
        <v>1921</v>
      </c>
      <c r="D5629" s="6">
        <v>42703</v>
      </c>
      <c r="E5629" s="5" t="s">
        <v>1922</v>
      </c>
      <c r="F5629" s="5" t="s">
        <v>1922</v>
      </c>
      <c r="G5629" s="7">
        <v>-703657.6</v>
      </c>
    </row>
    <row r="5630" spans="1:7" x14ac:dyDescent="0.25">
      <c r="A5630" s="2" t="str">
        <f>+A5629</f>
        <v>130508704</v>
      </c>
      <c r="B5630" s="2" t="str">
        <f>VLOOKUP(A5630,[2]Hoja2!A:C,2,0)</f>
        <v>SAICORP DOMINICANA  S.R.L.</v>
      </c>
      <c r="C5630" s="5" t="s">
        <v>1923</v>
      </c>
      <c r="D5630" s="6">
        <v>42703</v>
      </c>
      <c r="E5630" s="5" t="s">
        <v>1924</v>
      </c>
      <c r="F5630" s="5" t="s">
        <v>1924</v>
      </c>
      <c r="G5630" s="7">
        <v>-703657.6</v>
      </c>
    </row>
    <row r="5631" spans="1:7" x14ac:dyDescent="0.25">
      <c r="A5631" s="2" t="str">
        <f>+A5630</f>
        <v>130508704</v>
      </c>
      <c r="B5631" s="2" t="str">
        <f>VLOOKUP(A5631,[2]Hoja2!A:C,2,0)</f>
        <v>SAICORP DOMINICANA  S.R.L.</v>
      </c>
      <c r="C5631" s="5" t="s">
        <v>1925</v>
      </c>
      <c r="D5631" s="6">
        <v>42703</v>
      </c>
      <c r="E5631" s="5" t="s">
        <v>1926</v>
      </c>
      <c r="F5631" s="5" t="s">
        <v>1926</v>
      </c>
      <c r="G5631" s="7">
        <v>-485523.74</v>
      </c>
    </row>
    <row r="5632" spans="1:7" x14ac:dyDescent="0.25">
      <c r="A5632" s="2" t="s">
        <v>14027</v>
      </c>
      <c r="B5632" s="2" t="str">
        <f>VLOOKUP(A5632,[1]Hoja2!A:C,2,0)</f>
        <v>SAIPAN SRL.</v>
      </c>
      <c r="C5632" s="5" t="s">
        <v>14028</v>
      </c>
      <c r="D5632" s="6">
        <v>42549</v>
      </c>
      <c r="E5632" s="5" t="s">
        <v>14029</v>
      </c>
      <c r="F5632" s="5" t="s">
        <v>14029</v>
      </c>
      <c r="G5632" s="7">
        <v>-2068251.31</v>
      </c>
    </row>
    <row r="5633" spans="1:7" x14ac:dyDescent="0.25">
      <c r="A5633" s="2" t="s">
        <v>5721</v>
      </c>
      <c r="B5633" s="2" t="str">
        <f>VLOOKUP(A5633,[3]Hoja2!A:C,2,0)</f>
        <v>SALOMON JOSE ROSA CASTRO</v>
      </c>
      <c r="C5633" s="5" t="s">
        <v>5722</v>
      </c>
      <c r="D5633" s="6">
        <v>42612</v>
      </c>
      <c r="E5633" s="5" t="s">
        <v>4804</v>
      </c>
      <c r="F5633" s="5" t="s">
        <v>9</v>
      </c>
      <c r="G5633" s="7">
        <v>-20000</v>
      </c>
    </row>
    <row r="5634" spans="1:7" x14ac:dyDescent="0.25">
      <c r="A5634" s="2" t="s">
        <v>14153</v>
      </c>
      <c r="B5634" s="2" t="str">
        <f>VLOOKUP(A5634,[1]Hoja2!A:C,2,0)</f>
        <v>SALVADOR LUCIANO SANCHEZ</v>
      </c>
      <c r="C5634" s="5" t="s">
        <v>14154</v>
      </c>
      <c r="D5634" s="6">
        <v>44470</v>
      </c>
      <c r="E5634" s="5" t="s">
        <v>14155</v>
      </c>
      <c r="F5634" s="5" t="s">
        <v>14155</v>
      </c>
      <c r="G5634" s="7">
        <v>-995720</v>
      </c>
    </row>
    <row r="5635" spans="1:7" x14ac:dyDescent="0.25">
      <c r="A5635" s="2" t="s">
        <v>12661</v>
      </c>
      <c r="B5635" s="2" t="str">
        <f>VLOOKUP(A5635,[1]Hoja2!A:C,2,0)</f>
        <v>SAMUEL CASTILLO ORTEGA</v>
      </c>
      <c r="C5635" s="5" t="s">
        <v>12662</v>
      </c>
      <c r="D5635" s="6">
        <v>41723</v>
      </c>
      <c r="E5635" s="5" t="s">
        <v>12663</v>
      </c>
      <c r="F5635" s="5" t="s">
        <v>12664</v>
      </c>
      <c r="G5635" s="7">
        <v>1981065.08</v>
      </c>
    </row>
    <row r="5636" spans="1:7" x14ac:dyDescent="0.25">
      <c r="A5636" s="2" t="s">
        <v>11112</v>
      </c>
      <c r="B5636" s="2" t="str">
        <f>VLOOKUP(A5636,[1]Hoja2!A:C,2,0)</f>
        <v>SAMUEL EMETERIO FRANCO</v>
      </c>
      <c r="C5636" s="5" t="s">
        <v>11113</v>
      </c>
      <c r="D5636" s="6">
        <v>44469</v>
      </c>
      <c r="E5636" s="5" t="s">
        <v>11114</v>
      </c>
      <c r="F5636" s="5" t="s">
        <v>11114</v>
      </c>
      <c r="G5636" s="7">
        <v>-1620000</v>
      </c>
    </row>
    <row r="5637" spans="1:7" x14ac:dyDescent="0.25">
      <c r="A5637" s="2" t="s">
        <v>11257</v>
      </c>
      <c r="B5637" s="2" t="str">
        <f>VLOOKUP(A5637,[1]Hoja2!A:C,2,0)</f>
        <v>SAMUEL LORA MORALES</v>
      </c>
      <c r="C5637" s="5" t="s">
        <v>11258</v>
      </c>
      <c r="D5637" s="6">
        <v>44768</v>
      </c>
      <c r="E5637" s="5" t="s">
        <v>11259</v>
      </c>
      <c r="F5637" s="5" t="s">
        <v>11259</v>
      </c>
      <c r="G5637" s="7">
        <v>-63720</v>
      </c>
    </row>
    <row r="5638" spans="1:7" x14ac:dyDescent="0.25">
      <c r="A5638" s="2" t="s">
        <v>13601</v>
      </c>
      <c r="B5638" s="2" t="str">
        <f>VLOOKUP(A5638,[1]Hoja2!A:C,2,0)</f>
        <v>SAMUEL TAVERAS TIBURCIO</v>
      </c>
      <c r="C5638" s="5" t="s">
        <v>13602</v>
      </c>
      <c r="D5638" s="6">
        <v>41516</v>
      </c>
      <c r="E5638" s="5" t="s">
        <v>9</v>
      </c>
      <c r="F5638" s="5" t="s">
        <v>9</v>
      </c>
      <c r="G5638" s="7">
        <v>5935096.5899999999</v>
      </c>
    </row>
    <row r="5639" spans="1:7" x14ac:dyDescent="0.25">
      <c r="A5639" s="2" t="str">
        <f>+A5638</f>
        <v>06700118430</v>
      </c>
      <c r="B5639" s="2" t="str">
        <f>VLOOKUP(A5639,[1]Hoja2!A:C,2,0)</f>
        <v>SAMUEL TAVERAS TIBURCIO</v>
      </c>
      <c r="C5639" s="5" t="s">
        <v>13603</v>
      </c>
      <c r="D5639" s="6">
        <v>41479</v>
      </c>
      <c r="E5639" s="5" t="s">
        <v>9</v>
      </c>
      <c r="F5639" s="5" t="s">
        <v>9</v>
      </c>
      <c r="G5639" s="7">
        <v>-5935096.5899999999</v>
      </c>
    </row>
    <row r="5640" spans="1:7" x14ac:dyDescent="0.25">
      <c r="A5640" s="2" t="s">
        <v>7140</v>
      </c>
      <c r="B5640" s="2" t="str">
        <f>VLOOKUP(A5640,[3]Hoja2!A:C,2,0)</f>
        <v>SANDRA  MARGARITA MARTINEZ RODRIGUEZ</v>
      </c>
      <c r="C5640" s="5" t="s">
        <v>7141</v>
      </c>
      <c r="D5640" s="6">
        <v>41547</v>
      </c>
      <c r="E5640" s="5" t="s">
        <v>7142</v>
      </c>
      <c r="F5640" s="5" t="s">
        <v>9</v>
      </c>
      <c r="G5640" s="7">
        <v>-31795.23</v>
      </c>
    </row>
    <row r="5641" spans="1:7" x14ac:dyDescent="0.25">
      <c r="A5641" s="2" t="s">
        <v>9415</v>
      </c>
      <c r="B5641" s="2" t="str">
        <f>VLOOKUP(A5641,[3]Hoja2!A:C,2,0)</f>
        <v>SANDRA  MASSIEL BREA ALCANTARA</v>
      </c>
      <c r="C5641" s="5" t="s">
        <v>9416</v>
      </c>
      <c r="D5641" s="6">
        <v>41778</v>
      </c>
      <c r="E5641" s="5" t="s">
        <v>9417</v>
      </c>
      <c r="F5641" s="5" t="s">
        <v>9</v>
      </c>
      <c r="G5641" s="7">
        <v>-68389.740000000005</v>
      </c>
    </row>
    <row r="5642" spans="1:7" x14ac:dyDescent="0.25">
      <c r="A5642" s="2" t="s">
        <v>10809</v>
      </c>
      <c r="B5642" s="2" t="str">
        <f>VLOOKUP(A5642,[1]Hoja2!A:C,2,0)</f>
        <v>SANDRA  NATIVIDAD SANTOS GUZMAN</v>
      </c>
      <c r="C5642" s="5" t="s">
        <v>10810</v>
      </c>
      <c r="D5642" s="6">
        <v>44470</v>
      </c>
      <c r="E5642" s="5" t="s">
        <v>10811</v>
      </c>
      <c r="F5642" s="5" t="s">
        <v>10811</v>
      </c>
      <c r="G5642" s="7">
        <v>-4578600</v>
      </c>
    </row>
    <row r="5643" spans="1:7" x14ac:dyDescent="0.25">
      <c r="A5643" s="2" t="s">
        <v>6369</v>
      </c>
      <c r="B5643" s="2" t="str">
        <f>VLOOKUP(A5643,[3]Hoja2!A:C,2,0)</f>
        <v>SANDRA EMILIA ARIAS ZAPATA</v>
      </c>
      <c r="C5643" s="5" t="s">
        <v>6370</v>
      </c>
      <c r="D5643" s="6">
        <v>41746</v>
      </c>
      <c r="E5643" s="5" t="s">
        <v>6371</v>
      </c>
      <c r="F5643" s="5" t="s">
        <v>9</v>
      </c>
      <c r="G5643" s="7">
        <v>-22773.3</v>
      </c>
    </row>
    <row r="5644" spans="1:7" x14ac:dyDescent="0.25">
      <c r="A5644" s="2" t="s">
        <v>8206</v>
      </c>
      <c r="B5644" s="2" t="str">
        <f>VLOOKUP(A5644,[3]Hoja2!A:C,2,0)</f>
        <v>SANDRA MARIA  MARTE HERNANDEZ</v>
      </c>
      <c r="C5644" s="5" t="s">
        <v>8207</v>
      </c>
      <c r="D5644" s="6">
        <v>41743</v>
      </c>
      <c r="E5644" s="5" t="s">
        <v>8208</v>
      </c>
      <c r="F5644" s="5" t="s">
        <v>9</v>
      </c>
      <c r="G5644" s="7">
        <v>-34194.870000000003</v>
      </c>
    </row>
    <row r="5645" spans="1:7" x14ac:dyDescent="0.25">
      <c r="A5645" s="2" t="s">
        <v>139</v>
      </c>
      <c r="B5645" s="2" t="str">
        <f>VLOOKUP(A5645,[2]Hoja2!A:C,2,0)</f>
        <v>SANDRA MERCEDES ACOSTA</v>
      </c>
      <c r="C5645" s="5" t="s">
        <v>140</v>
      </c>
      <c r="D5645" s="6">
        <v>44770</v>
      </c>
      <c r="E5645" s="5" t="s">
        <v>141</v>
      </c>
      <c r="F5645" s="5" t="s">
        <v>141</v>
      </c>
      <c r="G5645" s="7">
        <v>-336300</v>
      </c>
    </row>
    <row r="5646" spans="1:7" x14ac:dyDescent="0.25">
      <c r="A5646" s="2" t="s">
        <v>7879</v>
      </c>
      <c r="B5646" s="2" t="str">
        <f>VLOOKUP(A5646,[3]Hoja2!A:C,2,0)</f>
        <v>SANDRA MERCEDES DE LA CRUZ GARCIA</v>
      </c>
      <c r="C5646" s="5" t="s">
        <v>7880</v>
      </c>
      <c r="D5646" s="6">
        <v>41695</v>
      </c>
      <c r="E5646" s="5" t="s">
        <v>7881</v>
      </c>
      <c r="F5646" s="5" t="s">
        <v>9</v>
      </c>
      <c r="G5646" s="7">
        <v>-976128.29</v>
      </c>
    </row>
    <row r="5647" spans="1:7" x14ac:dyDescent="0.25">
      <c r="A5647" s="2" t="s">
        <v>4699</v>
      </c>
      <c r="B5647" s="2" t="str">
        <f>VLOOKUP(A5647,[3]Hoja2!A:C,2,0)</f>
        <v>SANDRA ROA AGRAMONTE DE ARAUJO</v>
      </c>
      <c r="C5647" s="5" t="s">
        <v>4700</v>
      </c>
      <c r="D5647" s="6">
        <v>40925</v>
      </c>
      <c r="E5647" s="5" t="s">
        <v>1114</v>
      </c>
      <c r="F5647" s="5" t="s">
        <v>9</v>
      </c>
      <c r="G5647" s="7">
        <v>-17282.400000000001</v>
      </c>
    </row>
    <row r="5648" spans="1:7" x14ac:dyDescent="0.25">
      <c r="A5648" s="2" t="s">
        <v>12889</v>
      </c>
      <c r="B5648" s="2" t="str">
        <f>VLOOKUP(A5648,[1]Hoja2!A:C,2,0)</f>
        <v>SANDRA YVELISSE GRULLON PEREZ</v>
      </c>
      <c r="C5648" s="5" t="s">
        <v>12890</v>
      </c>
      <c r="D5648" s="6">
        <v>44326</v>
      </c>
      <c r="E5648" s="5" t="s">
        <v>12891</v>
      </c>
      <c r="F5648" s="5" t="s">
        <v>12891</v>
      </c>
      <c r="G5648" s="7">
        <v>1600000</v>
      </c>
    </row>
    <row r="5649" spans="1:7" x14ac:dyDescent="0.25">
      <c r="A5649" s="2" t="str">
        <f>+A5648</f>
        <v>03102917972</v>
      </c>
      <c r="B5649" s="2" t="str">
        <f>VLOOKUP(A5649,[1]Hoja2!A:C,2,0)</f>
        <v>SANDRA YVELISSE GRULLON PEREZ</v>
      </c>
      <c r="C5649" s="5" t="s">
        <v>12892</v>
      </c>
      <c r="D5649" s="6">
        <v>44474</v>
      </c>
      <c r="E5649" s="5" t="s">
        <v>12893</v>
      </c>
      <c r="F5649" s="5" t="s">
        <v>12893</v>
      </c>
      <c r="G5649" s="7">
        <v>-1600000</v>
      </c>
    </row>
    <row r="5650" spans="1:7" x14ac:dyDescent="0.25">
      <c r="A5650" s="2" t="str">
        <f>+A5649</f>
        <v>03102917972</v>
      </c>
      <c r="B5650" s="2" t="str">
        <f>VLOOKUP(A5650,[1]Hoja2!A:C,2,0)</f>
        <v>SANDRA YVELISSE GRULLON PEREZ</v>
      </c>
      <c r="C5650" s="5" t="s">
        <v>12894</v>
      </c>
      <c r="D5650" s="6">
        <v>44512</v>
      </c>
      <c r="E5650" s="5" t="s">
        <v>12895</v>
      </c>
      <c r="F5650" s="5" t="s">
        <v>12895</v>
      </c>
      <c r="G5650" s="7">
        <v>-1538800</v>
      </c>
    </row>
    <row r="5651" spans="1:7" x14ac:dyDescent="0.25">
      <c r="A5651" s="2" t="s">
        <v>6480</v>
      </c>
      <c r="B5651" s="2" t="str">
        <f>VLOOKUP(A5651,[3]Hoja2!A:C,2,0)</f>
        <v>SANDY ANTONIO MARTE SANTOS</v>
      </c>
      <c r="C5651" s="5" t="s">
        <v>6481</v>
      </c>
      <c r="D5651" s="6">
        <v>41837</v>
      </c>
      <c r="E5651" s="5" t="s">
        <v>6482</v>
      </c>
      <c r="F5651" s="5" t="s">
        <v>9</v>
      </c>
      <c r="G5651" s="7">
        <v>-36488.089999999997</v>
      </c>
    </row>
    <row r="5652" spans="1:7" x14ac:dyDescent="0.25">
      <c r="A5652" s="2" t="s">
        <v>7104</v>
      </c>
      <c r="B5652" s="2" t="str">
        <f>VLOOKUP(A5652,[3]Hoja2!A:C,2,0)</f>
        <v>SANTA  FIDELINA DE PEÑA GERONIMO</v>
      </c>
      <c r="C5652" s="5" t="s">
        <v>7105</v>
      </c>
      <c r="D5652" s="6">
        <v>41620</v>
      </c>
      <c r="E5652" s="5" t="s">
        <v>9</v>
      </c>
      <c r="F5652" s="5" t="s">
        <v>9</v>
      </c>
      <c r="G5652" s="7">
        <v>-73365.2</v>
      </c>
    </row>
    <row r="5653" spans="1:7" x14ac:dyDescent="0.25">
      <c r="A5653" s="2" t="str">
        <f>+A5652</f>
        <v>02900155306</v>
      </c>
      <c r="B5653" s="2" t="str">
        <f>VLOOKUP(A5653,[3]Hoja2!A:C,2,0)</f>
        <v>SANTA  FIDELINA DE PEÑA GERONIMO</v>
      </c>
      <c r="C5653" s="5" t="s">
        <v>7106</v>
      </c>
      <c r="D5653" s="6">
        <v>41631</v>
      </c>
      <c r="E5653" s="5" t="s">
        <v>9</v>
      </c>
      <c r="F5653" s="5" t="s">
        <v>9</v>
      </c>
      <c r="G5653" s="7">
        <v>73365.2</v>
      </c>
    </row>
    <row r="5654" spans="1:7" x14ac:dyDescent="0.25">
      <c r="A5654" s="2" t="s">
        <v>6260</v>
      </c>
      <c r="B5654" s="2" t="str">
        <f>VLOOKUP(A5654,[3]Hoja2!A:C,2,0)</f>
        <v>SANTA  JINNETTE MEJIA TEJADA</v>
      </c>
      <c r="C5654" s="5" t="s">
        <v>6261</v>
      </c>
      <c r="D5654" s="6">
        <v>41639</v>
      </c>
      <c r="E5654" s="5" t="s">
        <v>6262</v>
      </c>
      <c r="F5654" s="5" t="s">
        <v>9</v>
      </c>
      <c r="G5654" s="7">
        <v>-112867.54</v>
      </c>
    </row>
    <row r="5655" spans="1:7" x14ac:dyDescent="0.25">
      <c r="A5655" s="2" t="s">
        <v>5265</v>
      </c>
      <c r="B5655" s="2" t="str">
        <f>VLOOKUP(A5655,[3]Hoja2!A:C,2,0)</f>
        <v>SANTA AMPARO MORILLO</v>
      </c>
      <c r="C5655" s="5" t="s">
        <v>5266</v>
      </c>
      <c r="D5655" s="6">
        <v>41778</v>
      </c>
      <c r="E5655" s="5" t="s">
        <v>5267</v>
      </c>
      <c r="F5655" s="5" t="s">
        <v>9</v>
      </c>
      <c r="G5655" s="7">
        <v>-28195.77</v>
      </c>
    </row>
    <row r="5656" spans="1:7" x14ac:dyDescent="0.25">
      <c r="A5656" s="2" t="s">
        <v>12026</v>
      </c>
      <c r="B5656" s="2" t="str">
        <f>VLOOKUP(A5656,[1]Hoja2!A:C,2,0)</f>
        <v>SANTA ANA GUZMAN UBRI DE DE LOS SANTOS</v>
      </c>
      <c r="C5656" s="5" t="s">
        <v>12027</v>
      </c>
      <c r="D5656" s="6">
        <v>44558</v>
      </c>
      <c r="E5656" s="5" t="s">
        <v>12028</v>
      </c>
      <c r="F5656" s="5" t="s">
        <v>12028</v>
      </c>
      <c r="G5656" s="7">
        <v>-333233.96000000002</v>
      </c>
    </row>
    <row r="5657" spans="1:7" x14ac:dyDescent="0.25">
      <c r="A5657" s="2" t="str">
        <f>+A5656</f>
        <v>00300297918</v>
      </c>
      <c r="B5657" s="2" t="str">
        <f>VLOOKUP(A5657,[1]Hoja2!A:C,2,0)</f>
        <v>SANTA ANA GUZMAN UBRI DE DE LOS SANTOS</v>
      </c>
      <c r="C5657" s="5" t="s">
        <v>12029</v>
      </c>
      <c r="D5657" s="6">
        <v>44558</v>
      </c>
      <c r="E5657" s="5" t="s">
        <v>12028</v>
      </c>
      <c r="F5657" s="5" t="s">
        <v>12028</v>
      </c>
      <c r="G5657" s="7">
        <v>66646.789999999994</v>
      </c>
    </row>
    <row r="5658" spans="1:7" x14ac:dyDescent="0.25">
      <c r="A5658" s="2" t="s">
        <v>6719</v>
      </c>
      <c r="B5658" s="2" t="str">
        <f>VLOOKUP(A5658,[3]Hoja2!A:C,2,0)</f>
        <v>SANTA BELKIS MONTILLA FELIZ</v>
      </c>
      <c r="C5658" s="5" t="s">
        <v>6720</v>
      </c>
      <c r="D5658" s="6">
        <v>41619</v>
      </c>
      <c r="E5658" s="5" t="s">
        <v>9</v>
      </c>
      <c r="F5658" s="5" t="s">
        <v>9</v>
      </c>
      <c r="G5658" s="7">
        <v>-73365.2</v>
      </c>
    </row>
    <row r="5659" spans="1:7" x14ac:dyDescent="0.25">
      <c r="A5659" s="2" t="str">
        <f>+A5658</f>
        <v>01800419077</v>
      </c>
      <c r="B5659" s="2" t="str">
        <f>VLOOKUP(A5659,[3]Hoja2!A:C,2,0)</f>
        <v>SANTA BELKIS MONTILLA FELIZ</v>
      </c>
      <c r="C5659" s="5" t="s">
        <v>6721</v>
      </c>
      <c r="D5659" s="6">
        <v>41631</v>
      </c>
      <c r="E5659" s="5" t="s">
        <v>9</v>
      </c>
      <c r="F5659" s="5" t="s">
        <v>9</v>
      </c>
      <c r="G5659" s="7">
        <v>73365.2</v>
      </c>
    </row>
    <row r="5660" spans="1:7" x14ac:dyDescent="0.25">
      <c r="A5660" s="2" t="s">
        <v>6613</v>
      </c>
      <c r="B5660" s="2" t="str">
        <f>VLOOKUP(A5660,[3]Hoja2!A:C,2,0)</f>
        <v>SANTA CLARIBEL ORTIZ  BAUTISTA</v>
      </c>
      <c r="C5660" s="5" t="s">
        <v>6614</v>
      </c>
      <c r="D5660" s="6">
        <v>41741</v>
      </c>
      <c r="E5660" s="5" t="s">
        <v>6615</v>
      </c>
      <c r="F5660" s="5" t="s">
        <v>9</v>
      </c>
      <c r="G5660" s="7">
        <v>-20996.85</v>
      </c>
    </row>
    <row r="5661" spans="1:7" x14ac:dyDescent="0.25">
      <c r="A5661" s="2" t="s">
        <v>6678</v>
      </c>
      <c r="B5661" s="2" t="str">
        <f>VLOOKUP(A5661,[3]Hoja2!A:C,2,0)</f>
        <v>SANTA DE LA CRUZ VARGAS</v>
      </c>
      <c r="C5661" s="5" t="s">
        <v>6679</v>
      </c>
      <c r="D5661" s="6">
        <v>41619</v>
      </c>
      <c r="E5661" s="5" t="s">
        <v>9</v>
      </c>
      <c r="F5661" s="5" t="s">
        <v>9</v>
      </c>
      <c r="G5661" s="7">
        <v>-73365.2</v>
      </c>
    </row>
    <row r="5662" spans="1:7" x14ac:dyDescent="0.25">
      <c r="A5662" s="2" t="str">
        <f>+A5661</f>
        <v>01700212366</v>
      </c>
      <c r="B5662" s="2" t="str">
        <f>VLOOKUP(A5662,[3]Hoja2!A:C,2,0)</f>
        <v>SANTA DE LA CRUZ VARGAS</v>
      </c>
      <c r="C5662" s="5" t="s">
        <v>6680</v>
      </c>
      <c r="D5662" s="6">
        <v>41631</v>
      </c>
      <c r="E5662" s="5" t="s">
        <v>9</v>
      </c>
      <c r="F5662" s="5" t="s">
        <v>9</v>
      </c>
      <c r="G5662" s="7">
        <v>73365.2</v>
      </c>
    </row>
    <row r="5663" spans="1:7" x14ac:dyDescent="0.25">
      <c r="A5663" s="2" t="s">
        <v>6399</v>
      </c>
      <c r="B5663" s="2" t="str">
        <f>VLOOKUP(A5663,[3]Hoja2!A:C,2,0)</f>
        <v>SANTA ERMINIA POLANCO TEJEDA</v>
      </c>
      <c r="C5663" s="5" t="s">
        <v>6400</v>
      </c>
      <c r="D5663" s="6">
        <v>41766</v>
      </c>
      <c r="E5663" s="5" t="s">
        <v>6401</v>
      </c>
      <c r="F5663" s="5" t="s">
        <v>9</v>
      </c>
      <c r="G5663" s="7">
        <v>-68389.740000000005</v>
      </c>
    </row>
    <row r="5664" spans="1:7" x14ac:dyDescent="0.25">
      <c r="A5664" s="2" t="s">
        <v>7134</v>
      </c>
      <c r="B5664" s="2" t="str">
        <f>VLOOKUP(A5664,[3]Hoja2!A:C,2,0)</f>
        <v>SANTA ESTELA BRIOSO</v>
      </c>
      <c r="C5664" s="5" t="s">
        <v>7135</v>
      </c>
      <c r="D5664" s="6">
        <v>42528</v>
      </c>
      <c r="E5664" s="5" t="s">
        <v>7136</v>
      </c>
      <c r="F5664" s="5" t="s">
        <v>9</v>
      </c>
      <c r="G5664" s="7">
        <v>-133200</v>
      </c>
    </row>
    <row r="5665" spans="1:7" x14ac:dyDescent="0.25">
      <c r="A5665" s="2" t="s">
        <v>4494</v>
      </c>
      <c r="B5665" s="2" t="str">
        <f>VLOOKUP(A5665,[3]Hoja2!A:C,2,0)</f>
        <v>SANTA GONZALEZ RODRIGUEZ</v>
      </c>
      <c r="C5665" s="5" t="s">
        <v>4495</v>
      </c>
      <c r="D5665" s="6">
        <v>40694</v>
      </c>
      <c r="E5665" s="5" t="s">
        <v>4088</v>
      </c>
      <c r="F5665" s="5" t="s">
        <v>9</v>
      </c>
      <c r="G5665" s="7">
        <v>-18722.599999999999</v>
      </c>
    </row>
    <row r="5666" spans="1:7" x14ac:dyDescent="0.25">
      <c r="A5666" s="2" t="str">
        <f>+A5665</f>
        <v>105872840</v>
      </c>
      <c r="B5666" s="2" t="str">
        <f>VLOOKUP(A5666,[3]Hoja2!A:C,2,0)</f>
        <v>SANTA GONZALEZ RODRIGUEZ</v>
      </c>
      <c r="C5666" s="5" t="s">
        <v>4496</v>
      </c>
      <c r="D5666" s="6">
        <v>40694</v>
      </c>
      <c r="E5666" s="5" t="s">
        <v>4092</v>
      </c>
      <c r="F5666" s="5" t="s">
        <v>9</v>
      </c>
      <c r="G5666" s="7">
        <v>-18722.599999999999</v>
      </c>
    </row>
    <row r="5667" spans="1:7" x14ac:dyDescent="0.25">
      <c r="A5667" s="2" t="s">
        <v>4562</v>
      </c>
      <c r="B5667" s="2" t="str">
        <f>VLOOKUP(A5667,[3]Hoja2!A:C,2,0)</f>
        <v>SANTA HERRERA DEL CARMEN</v>
      </c>
      <c r="C5667" s="5" t="s">
        <v>4563</v>
      </c>
      <c r="D5667" s="6">
        <v>41008</v>
      </c>
      <c r="E5667" s="5" t="s">
        <v>4003</v>
      </c>
      <c r="F5667" s="5" t="s">
        <v>9</v>
      </c>
      <c r="G5667" s="7">
        <v>-39605.5</v>
      </c>
    </row>
    <row r="5668" spans="1:7" x14ac:dyDescent="0.25">
      <c r="A5668" s="2" t="s">
        <v>4704</v>
      </c>
      <c r="B5668" s="2" t="str">
        <f>VLOOKUP(A5668,[3]Hoja2!A:C,2,0)</f>
        <v>SANTA JACKELINE LARA VILLA</v>
      </c>
      <c r="C5668" s="5" t="s">
        <v>4705</v>
      </c>
      <c r="D5668" s="6">
        <v>40560</v>
      </c>
      <c r="E5668" s="5" t="s">
        <v>4226</v>
      </c>
      <c r="F5668" s="5" t="s">
        <v>9</v>
      </c>
      <c r="G5668" s="7">
        <v>-2000</v>
      </c>
    </row>
    <row r="5669" spans="1:7" x14ac:dyDescent="0.25">
      <c r="A5669" s="2" t="s">
        <v>7658</v>
      </c>
      <c r="B5669" s="2" t="str">
        <f>VLOOKUP(A5669,[3]Hoja2!A:C,2,0)</f>
        <v>SANTA JUSTINA MONEGRO CALDERON</v>
      </c>
      <c r="C5669" s="5" t="s">
        <v>7659</v>
      </c>
      <c r="D5669" s="6">
        <v>41765</v>
      </c>
      <c r="E5669" s="5" t="s">
        <v>7660</v>
      </c>
      <c r="F5669" s="5" t="s">
        <v>9</v>
      </c>
      <c r="G5669" s="7">
        <v>-22773.3</v>
      </c>
    </row>
    <row r="5670" spans="1:7" x14ac:dyDescent="0.25">
      <c r="A5670" s="2" t="s">
        <v>4570</v>
      </c>
      <c r="B5670" s="2" t="str">
        <f>VLOOKUP(A5670,[3]Hoja2!A:C,2,0)</f>
        <v>SANTA MARGARITA SANTANA DE LOS SANTOS</v>
      </c>
      <c r="C5670" s="5" t="s">
        <v>4571</v>
      </c>
      <c r="D5670" s="6">
        <v>41008</v>
      </c>
      <c r="E5670" s="5" t="s">
        <v>4003</v>
      </c>
      <c r="F5670" s="5" t="s">
        <v>9</v>
      </c>
      <c r="G5670" s="7">
        <v>-19442.7</v>
      </c>
    </row>
    <row r="5671" spans="1:7" x14ac:dyDescent="0.25">
      <c r="A5671" s="2" t="s">
        <v>7601</v>
      </c>
      <c r="B5671" s="2" t="str">
        <f>VLOOKUP(A5671,[3]Hoja2!A:C,2,0)</f>
        <v>SANTA MARIA HEREDIA HERNANDEZ</v>
      </c>
      <c r="C5671" s="5" t="s">
        <v>7602</v>
      </c>
      <c r="D5671" s="6">
        <v>41619</v>
      </c>
      <c r="E5671" s="5" t="s">
        <v>9</v>
      </c>
      <c r="F5671" s="5" t="s">
        <v>9</v>
      </c>
      <c r="G5671" s="7">
        <v>-42315.5</v>
      </c>
    </row>
    <row r="5672" spans="1:7" x14ac:dyDescent="0.25">
      <c r="A5672" s="2" t="str">
        <f>+A5671</f>
        <v>04900667553</v>
      </c>
      <c r="B5672" s="2" t="str">
        <f>VLOOKUP(A5672,[3]Hoja2!A:C,2,0)</f>
        <v>SANTA MARIA HEREDIA HERNANDEZ</v>
      </c>
      <c r="C5672" s="5" t="s">
        <v>7603</v>
      </c>
      <c r="D5672" s="6">
        <v>41628</v>
      </c>
      <c r="E5672" s="5" t="s">
        <v>9</v>
      </c>
      <c r="F5672" s="5" t="s">
        <v>9</v>
      </c>
      <c r="G5672" s="7">
        <v>42315.5</v>
      </c>
    </row>
    <row r="5673" spans="1:7" x14ac:dyDescent="0.25">
      <c r="A5673" s="2" t="s">
        <v>4438</v>
      </c>
      <c r="B5673" s="2" t="str">
        <f>VLOOKUP(A5673,[3]Hoja2!A:C,2,0)</f>
        <v>SANTA MARIA VALENCIO NIEVE</v>
      </c>
      <c r="C5673" s="5" t="s">
        <v>4439</v>
      </c>
      <c r="D5673" s="6">
        <v>41058</v>
      </c>
      <c r="E5673" s="5" t="s">
        <v>4140</v>
      </c>
      <c r="F5673" s="5" t="s">
        <v>9</v>
      </c>
      <c r="G5673" s="7">
        <v>-34800</v>
      </c>
    </row>
    <row r="5674" spans="1:7" x14ac:dyDescent="0.25">
      <c r="A5674" s="2" t="str">
        <f>+A5673</f>
        <v>103204970</v>
      </c>
      <c r="B5674" s="2" t="str">
        <f>VLOOKUP(A5674,[3]Hoja2!A:C,2,0)</f>
        <v>SANTA MARIA VALENCIO NIEVE</v>
      </c>
      <c r="C5674" s="5" t="s">
        <v>4440</v>
      </c>
      <c r="D5674" s="6">
        <v>41058</v>
      </c>
      <c r="E5674" s="5" t="s">
        <v>4441</v>
      </c>
      <c r="F5674" s="5" t="s">
        <v>9</v>
      </c>
      <c r="G5674" s="7">
        <v>-34800</v>
      </c>
    </row>
    <row r="5675" spans="1:7" x14ac:dyDescent="0.25">
      <c r="A5675" s="2" t="s">
        <v>4487</v>
      </c>
      <c r="B5675" s="2" t="str">
        <f>VLOOKUP(A5675,[3]Hoja2!A:C,2,0)</f>
        <v>SANTA MARITZA PEREZ HEREDIA</v>
      </c>
      <c r="C5675" s="5" t="s">
        <v>4488</v>
      </c>
      <c r="D5675" s="6">
        <v>40560</v>
      </c>
      <c r="E5675" s="5" t="s">
        <v>4226</v>
      </c>
      <c r="F5675" s="5" t="s">
        <v>9</v>
      </c>
      <c r="G5675" s="7">
        <v>-6000</v>
      </c>
    </row>
    <row r="5676" spans="1:7" x14ac:dyDescent="0.25">
      <c r="A5676" s="2" t="s">
        <v>6005</v>
      </c>
      <c r="B5676" s="2" t="str">
        <f>VLOOKUP(A5676,[3]Hoja2!A:C,2,0)</f>
        <v>SANTA MIRANDA</v>
      </c>
      <c r="C5676" s="5" t="s">
        <v>6006</v>
      </c>
      <c r="D5676" s="6">
        <v>41694</v>
      </c>
      <c r="E5676" s="5" t="s">
        <v>6007</v>
      </c>
      <c r="F5676" s="5" t="s">
        <v>9</v>
      </c>
      <c r="G5676" s="7">
        <v>-11075.22</v>
      </c>
    </row>
    <row r="5677" spans="1:7" x14ac:dyDescent="0.25">
      <c r="A5677" s="2" t="s">
        <v>4048</v>
      </c>
      <c r="B5677" s="2" t="str">
        <f>VLOOKUP(A5677,[3]Hoja2!A:C,2,0)</f>
        <v>SANTA REGINA MOTA BAEZ</v>
      </c>
      <c r="C5677" s="5" t="s">
        <v>4049</v>
      </c>
      <c r="D5677" s="6">
        <v>41117</v>
      </c>
      <c r="E5677" s="5" t="s">
        <v>4050</v>
      </c>
      <c r="F5677" s="5" t="s">
        <v>9</v>
      </c>
      <c r="G5677" s="7">
        <v>-23331.24</v>
      </c>
    </row>
    <row r="5678" spans="1:7" x14ac:dyDescent="0.25">
      <c r="A5678" s="2" t="s">
        <v>4714</v>
      </c>
      <c r="B5678" s="2" t="str">
        <f>VLOOKUP(A5678,[3]Hoja2!A:C,2,0)</f>
        <v>SANTA REGINA MOTA BAEZ</v>
      </c>
      <c r="C5678" s="5" t="s">
        <v>4715</v>
      </c>
      <c r="D5678" s="6">
        <v>40925</v>
      </c>
      <c r="E5678" s="5" t="s">
        <v>1114</v>
      </c>
      <c r="F5678" s="5" t="s">
        <v>9</v>
      </c>
      <c r="G5678" s="7">
        <v>-23331.24</v>
      </c>
    </row>
    <row r="5679" spans="1:7" x14ac:dyDescent="0.25">
      <c r="A5679" s="2" t="s">
        <v>8094</v>
      </c>
      <c r="B5679" s="2" t="str">
        <f>VLOOKUP(A5679,[3]Hoja2!A:C,2,0)</f>
        <v>SANTA ROSA MEDINA PEÑA</v>
      </c>
      <c r="C5679" s="5" t="s">
        <v>8095</v>
      </c>
      <c r="D5679" s="6">
        <v>42004</v>
      </c>
      <c r="E5679" s="5" t="s">
        <v>8096</v>
      </c>
      <c r="F5679" s="5" t="s">
        <v>9</v>
      </c>
      <c r="G5679" s="7">
        <v>-38934.1</v>
      </c>
    </row>
    <row r="5680" spans="1:7" x14ac:dyDescent="0.25">
      <c r="A5680" s="2" t="s">
        <v>12626</v>
      </c>
      <c r="B5680" s="2" t="str">
        <f>VLOOKUP(A5680,[1]Hoja2!A:C,2,0)</f>
        <v>SANTA SILVIA RUIZ CEDEÑO</v>
      </c>
      <c r="C5680" s="5" t="s">
        <v>12627</v>
      </c>
      <c r="D5680" s="6">
        <v>42048</v>
      </c>
      <c r="E5680" s="5" t="s">
        <v>12628</v>
      </c>
      <c r="F5680" s="5" t="s">
        <v>12628</v>
      </c>
      <c r="G5680" s="7">
        <v>-141600</v>
      </c>
    </row>
    <row r="5681" spans="1:7" x14ac:dyDescent="0.25">
      <c r="A5681" s="2" t="s">
        <v>6610</v>
      </c>
      <c r="B5681" s="2" t="str">
        <f>VLOOKUP(A5681,[3]Hoja2!A:C,2,0)</f>
        <v>SANTA SOBEIDA NOBA PATROCINO</v>
      </c>
      <c r="C5681" s="5" t="s">
        <v>6611</v>
      </c>
      <c r="D5681" s="6">
        <v>41745</v>
      </c>
      <c r="E5681" s="5" t="s">
        <v>6612</v>
      </c>
      <c r="F5681" s="5" t="s">
        <v>9</v>
      </c>
      <c r="G5681" s="7">
        <v>-23601.42</v>
      </c>
    </row>
    <row r="5682" spans="1:7" x14ac:dyDescent="0.25">
      <c r="A5682" s="2" t="s">
        <v>10391</v>
      </c>
      <c r="B5682" s="2" t="str">
        <f>VLOOKUP(A5682,[1]Hoja2!A:C,2,0)</f>
        <v>SANTA YVELISSE GONZALEZ GONZALEZ</v>
      </c>
      <c r="C5682" s="5" t="s">
        <v>10392</v>
      </c>
      <c r="D5682" s="6">
        <v>41841</v>
      </c>
      <c r="E5682" s="5" t="s">
        <v>10393</v>
      </c>
      <c r="F5682" s="5" t="s">
        <v>10393</v>
      </c>
      <c r="G5682" s="7">
        <v>-31056.1</v>
      </c>
    </row>
    <row r="5683" spans="1:7" x14ac:dyDescent="0.25">
      <c r="A5683" s="2" t="s">
        <v>6345</v>
      </c>
      <c r="B5683" s="2" t="str">
        <f>VLOOKUP(A5683,[3]Hoja2!A:C,2,0)</f>
        <v>SANTALISA NINA</v>
      </c>
      <c r="C5683" s="5" t="s">
        <v>6346</v>
      </c>
      <c r="D5683" s="6">
        <v>41774</v>
      </c>
      <c r="E5683" s="5" t="s">
        <v>6347</v>
      </c>
      <c r="F5683" s="5" t="s">
        <v>9</v>
      </c>
      <c r="G5683" s="7">
        <v>-48859.08</v>
      </c>
    </row>
    <row r="5684" spans="1:7" x14ac:dyDescent="0.25">
      <c r="A5684" s="2" t="s">
        <v>11658</v>
      </c>
      <c r="B5684" s="2" t="str">
        <f>VLOOKUP(A5684,[1]Hoja2!A:C,2,0)</f>
        <v>SANTIAGO ANTONIO FALS CASTILLO</v>
      </c>
      <c r="C5684" s="5" t="s">
        <v>11659</v>
      </c>
      <c r="D5684" s="6">
        <v>42004</v>
      </c>
      <c r="E5684" s="5" t="s">
        <v>11660</v>
      </c>
      <c r="F5684" s="5" t="s">
        <v>9</v>
      </c>
      <c r="G5684" s="7">
        <v>-127800</v>
      </c>
    </row>
    <row r="5685" spans="1:7" x14ac:dyDescent="0.25">
      <c r="A5685" s="2" t="s">
        <v>4995</v>
      </c>
      <c r="B5685" s="2" t="str">
        <f>VLOOKUP(A5685,[3]Hoja2!A:C,2,0)</f>
        <v>SANTIAGO CUSTODIO FLORIMON</v>
      </c>
      <c r="C5685" s="5" t="s">
        <v>4996</v>
      </c>
      <c r="D5685" s="6">
        <v>42191</v>
      </c>
      <c r="E5685" s="5" t="s">
        <v>9</v>
      </c>
      <c r="F5685" s="5" t="s">
        <v>9</v>
      </c>
      <c r="G5685" s="7">
        <v>268000</v>
      </c>
    </row>
    <row r="5686" spans="1:7" x14ac:dyDescent="0.25">
      <c r="A5686" s="2" t="str">
        <f>+A5685</f>
        <v>00102217890</v>
      </c>
      <c r="B5686" s="2" t="str">
        <f>VLOOKUP(A5686,[3]Hoja2!A:C,2,0)</f>
        <v>SANTIAGO CUSTODIO FLORIMON</v>
      </c>
      <c r="C5686" s="5" t="s">
        <v>4997</v>
      </c>
      <c r="D5686" s="6">
        <v>42373</v>
      </c>
      <c r="E5686" s="5" t="s">
        <v>9</v>
      </c>
      <c r="F5686" s="5" t="s">
        <v>9</v>
      </c>
      <c r="G5686" s="7">
        <v>-268000</v>
      </c>
    </row>
    <row r="5687" spans="1:7" x14ac:dyDescent="0.25">
      <c r="A5687" s="2" t="s">
        <v>4995</v>
      </c>
      <c r="B5687" s="2" t="str">
        <f>VLOOKUP(A5687,[3]Hoja2!A:C,2,0)</f>
        <v>SANTIAGO CUSTODIO FLORIMON</v>
      </c>
      <c r="C5687" s="5" t="s">
        <v>4997</v>
      </c>
      <c r="D5687" s="6">
        <v>42373</v>
      </c>
      <c r="E5687" s="5" t="s">
        <v>9</v>
      </c>
      <c r="F5687" s="5" t="s">
        <v>9</v>
      </c>
      <c r="G5687" s="7">
        <v>160000</v>
      </c>
    </row>
    <row r="5688" spans="1:7" x14ac:dyDescent="0.25">
      <c r="A5688" s="2" t="s">
        <v>13115</v>
      </c>
      <c r="B5688" s="2" t="str">
        <f>VLOOKUP(A5688,[1]Hoja2!A:C,2,0)</f>
        <v>SANTIAGO ISAAC POLANCO RODRIGUEZ.</v>
      </c>
      <c r="C5688" s="5" t="s">
        <v>13116</v>
      </c>
      <c r="D5688" s="6">
        <v>41710</v>
      </c>
      <c r="E5688" s="5" t="s">
        <v>13117</v>
      </c>
      <c r="F5688" s="5" t="s">
        <v>11098</v>
      </c>
      <c r="G5688" s="7">
        <v>-2175620.86</v>
      </c>
    </row>
    <row r="5689" spans="1:7" x14ac:dyDescent="0.25">
      <c r="A5689" s="2" t="s">
        <v>12129</v>
      </c>
      <c r="B5689" s="2" t="str">
        <f>VLOOKUP(A5689,[1]Hoja2!A:C,2,0)</f>
        <v>SANTIAGO MARTINEZ FORTUNATO</v>
      </c>
      <c r="C5689" s="5" t="s">
        <v>12130</v>
      </c>
      <c r="D5689" s="6">
        <v>41704</v>
      </c>
      <c r="E5689" s="5" t="s">
        <v>12131</v>
      </c>
      <c r="F5689" s="5" t="s">
        <v>12131</v>
      </c>
      <c r="G5689" s="7">
        <v>-78320</v>
      </c>
    </row>
    <row r="5690" spans="1:7" x14ac:dyDescent="0.25">
      <c r="A5690" s="2" t="str">
        <f>+A5689</f>
        <v>00500229802</v>
      </c>
      <c r="B5690" s="2" t="str">
        <f>VLOOKUP(A5690,[1]Hoja2!A:C,2,0)</f>
        <v>SANTIAGO MARTINEZ FORTUNATO</v>
      </c>
      <c r="C5690" s="5" t="s">
        <v>12132</v>
      </c>
      <c r="D5690" s="6">
        <v>41729</v>
      </c>
      <c r="E5690" s="5" t="s">
        <v>12133</v>
      </c>
      <c r="F5690" s="5" t="s">
        <v>12133</v>
      </c>
      <c r="G5690" s="7">
        <v>-83490.75</v>
      </c>
    </row>
    <row r="5691" spans="1:7" x14ac:dyDescent="0.25">
      <c r="A5691" s="2" t="s">
        <v>12207</v>
      </c>
      <c r="B5691" s="2" t="str">
        <f>VLOOKUP(A5691,[1]Hoja2!A:C,2,0)</f>
        <v>SANTIAGO MONTERO FELIZ</v>
      </c>
      <c r="C5691" s="5" t="s">
        <v>12208</v>
      </c>
      <c r="D5691" s="6">
        <v>44470</v>
      </c>
      <c r="E5691" s="5" t="s">
        <v>12209</v>
      </c>
      <c r="F5691" s="5" t="s">
        <v>12209</v>
      </c>
      <c r="G5691" s="7">
        <v>-2785252</v>
      </c>
    </row>
    <row r="5692" spans="1:7" x14ac:dyDescent="0.25">
      <c r="A5692" s="2" t="str">
        <f>+A5691</f>
        <v>01000558393</v>
      </c>
      <c r="B5692" s="2" t="str">
        <f>VLOOKUP(A5692,[1]Hoja2!A:C,2,0)</f>
        <v>SANTIAGO MONTERO FELIZ</v>
      </c>
      <c r="C5692" s="5" t="s">
        <v>12210</v>
      </c>
      <c r="D5692" s="6">
        <v>44679</v>
      </c>
      <c r="E5692" s="5" t="s">
        <v>12211</v>
      </c>
      <c r="F5692" s="5" t="s">
        <v>12211</v>
      </c>
      <c r="G5692" s="7">
        <v>-2713012</v>
      </c>
    </row>
    <row r="5693" spans="1:7" x14ac:dyDescent="0.25">
      <c r="A5693" s="2" t="s">
        <v>12081</v>
      </c>
      <c r="B5693" s="2" t="str">
        <f>VLOOKUP(A5693,[1]Hoja2!A:C,2,0)</f>
        <v>SANTO BONIFACIO MATEO MARTINEZ</v>
      </c>
      <c r="C5693" s="5" t="s">
        <v>12082</v>
      </c>
      <c r="D5693" s="6">
        <v>41744</v>
      </c>
      <c r="E5693" s="5" t="s">
        <v>12083</v>
      </c>
      <c r="F5693" s="5" t="s">
        <v>12083</v>
      </c>
      <c r="G5693" s="7">
        <v>-540000</v>
      </c>
    </row>
    <row r="5694" spans="1:7" x14ac:dyDescent="0.25">
      <c r="A5694" s="2" t="s">
        <v>4574</v>
      </c>
      <c r="B5694" s="2" t="str">
        <f>VLOOKUP(A5694,[3]Hoja2!A:C,2,0)</f>
        <v>SANTO DANY ZAYAS RODRIGUEZ</v>
      </c>
      <c r="C5694" s="5" t="s">
        <v>4575</v>
      </c>
      <c r="D5694" s="6">
        <v>40784</v>
      </c>
      <c r="E5694" s="5" t="s">
        <v>4576</v>
      </c>
      <c r="F5694" s="5" t="s">
        <v>9</v>
      </c>
      <c r="G5694" s="7">
        <v>-7171.96</v>
      </c>
    </row>
    <row r="5695" spans="1:7" x14ac:dyDescent="0.25">
      <c r="A5695" s="2" t="s">
        <v>6387</v>
      </c>
      <c r="B5695" s="2" t="str">
        <f>VLOOKUP(A5695,[3]Hoja2!A:C,2,0)</f>
        <v>SANTO LUIS SANTANA GUERRERO</v>
      </c>
      <c r="C5695" s="5" t="s">
        <v>6388</v>
      </c>
      <c r="D5695" s="6">
        <v>41780</v>
      </c>
      <c r="E5695" s="5" t="s">
        <v>6389</v>
      </c>
      <c r="F5695" s="5" t="s">
        <v>9</v>
      </c>
      <c r="G5695" s="7">
        <v>-28795.68</v>
      </c>
    </row>
    <row r="5696" spans="1:7" x14ac:dyDescent="0.25">
      <c r="A5696" s="2" t="s">
        <v>13607</v>
      </c>
      <c r="B5696" s="2" t="str">
        <f>VLOOKUP(A5696,[1]Hoja2!A:C,2,0)</f>
        <v>SANTO PERALTA ESPINAL</v>
      </c>
      <c r="C5696" s="5" t="s">
        <v>13608</v>
      </c>
      <c r="D5696" s="6">
        <v>44469</v>
      </c>
      <c r="E5696" s="5" t="s">
        <v>13609</v>
      </c>
      <c r="F5696" s="5" t="s">
        <v>13609</v>
      </c>
      <c r="G5696" s="7">
        <v>-1576470</v>
      </c>
    </row>
    <row r="5697" spans="1:7" x14ac:dyDescent="0.25">
      <c r="A5697" s="2" t="s">
        <v>14145</v>
      </c>
      <c r="B5697" s="2" t="str">
        <f>VLOOKUP(A5697,[1]Hoja2!A:C,2,0)</f>
        <v>SANTO PINALES CABRAL</v>
      </c>
      <c r="C5697" s="5" t="s">
        <v>14146</v>
      </c>
      <c r="D5697" s="6">
        <v>44469</v>
      </c>
      <c r="E5697" s="5" t="s">
        <v>14147</v>
      </c>
      <c r="F5697" s="5" t="s">
        <v>14147</v>
      </c>
      <c r="G5697" s="7">
        <v>-825000</v>
      </c>
    </row>
    <row r="5698" spans="1:7" x14ac:dyDescent="0.25">
      <c r="A5698" s="2" t="s">
        <v>4190</v>
      </c>
      <c r="B5698" s="2" t="str">
        <f>VLOOKUP(A5698,[3]Hoja2!A:C,2,0)</f>
        <v>SANTOS FELICIANO PAYANO JIMENEZ</v>
      </c>
      <c r="C5698" s="5" t="s">
        <v>4191</v>
      </c>
      <c r="D5698" s="6">
        <v>40589</v>
      </c>
      <c r="E5698" s="5" t="s">
        <v>4192</v>
      </c>
      <c r="F5698" s="5" t="s">
        <v>9</v>
      </c>
      <c r="G5698" s="7">
        <v>-7697.61</v>
      </c>
    </row>
    <row r="5699" spans="1:7" x14ac:dyDescent="0.25">
      <c r="A5699" s="2" t="s">
        <v>1412</v>
      </c>
      <c r="B5699" s="2" t="str">
        <f>VLOOKUP(A5699,[2]Hoja2!A:C,2,0)</f>
        <v>SANZ TRAILERS, S.A</v>
      </c>
      <c r="C5699" s="5" t="s">
        <v>1413</v>
      </c>
      <c r="D5699" s="6">
        <v>41219</v>
      </c>
      <c r="E5699" s="5" t="s">
        <v>1414</v>
      </c>
      <c r="F5699" s="5" t="s">
        <v>1414</v>
      </c>
      <c r="G5699" s="7">
        <v>-118000</v>
      </c>
    </row>
    <row r="5700" spans="1:7" x14ac:dyDescent="0.25">
      <c r="A5700" s="2" t="str">
        <f>+A5699</f>
        <v>114080507</v>
      </c>
      <c r="B5700" s="2" t="str">
        <f>VLOOKUP(A5700,[2]Hoja2!A:C,2,0)</f>
        <v>SANZ TRAILERS, S.A</v>
      </c>
      <c r="C5700" s="5" t="s">
        <v>1415</v>
      </c>
      <c r="D5700" s="6">
        <v>41229</v>
      </c>
      <c r="E5700" s="5" t="s">
        <v>1416</v>
      </c>
      <c r="F5700" s="5" t="s">
        <v>1416</v>
      </c>
      <c r="G5700" s="7">
        <v>-157000</v>
      </c>
    </row>
    <row r="5701" spans="1:7" x14ac:dyDescent="0.25">
      <c r="A5701" s="2" t="s">
        <v>1412</v>
      </c>
      <c r="B5701" s="2" t="str">
        <f>VLOOKUP(A5701,[2]Hoja2!A:C,2,0)</f>
        <v>SANZ TRAILERS, S.A</v>
      </c>
      <c r="C5701" s="5" t="s">
        <v>3787</v>
      </c>
      <c r="D5701" s="6">
        <v>41221</v>
      </c>
      <c r="E5701" s="5" t="s">
        <v>3788</v>
      </c>
      <c r="F5701" s="5" t="s">
        <v>9</v>
      </c>
      <c r="G5701" s="7">
        <v>-1357995.48</v>
      </c>
    </row>
    <row r="5702" spans="1:7" x14ac:dyDescent="0.25">
      <c r="A5702" s="2" t="str">
        <f>+A5701</f>
        <v>114080507</v>
      </c>
      <c r="B5702" s="2" t="str">
        <f>VLOOKUP(A5702,[2]Hoja2!A:C,2,0)</f>
        <v>SANZ TRAILERS, S.A</v>
      </c>
      <c r="C5702" s="5" t="s">
        <v>3789</v>
      </c>
      <c r="D5702" s="6">
        <v>41311</v>
      </c>
      <c r="E5702" s="5" t="s">
        <v>3790</v>
      </c>
      <c r="F5702" s="5" t="s">
        <v>9</v>
      </c>
      <c r="G5702" s="7">
        <v>-378500</v>
      </c>
    </row>
    <row r="5703" spans="1:7" x14ac:dyDescent="0.25">
      <c r="A5703" s="2" t="s">
        <v>5189</v>
      </c>
      <c r="B5703" s="2" t="str">
        <f>VLOOKUP(A5703,[3]Hoja2!A:C,2,0)</f>
        <v>SARA COCA CABRERA</v>
      </c>
      <c r="C5703" s="5" t="s">
        <v>5190</v>
      </c>
      <c r="D5703" s="6">
        <v>41778</v>
      </c>
      <c r="E5703" s="5" t="s">
        <v>5191</v>
      </c>
      <c r="F5703" s="5" t="s">
        <v>9</v>
      </c>
      <c r="G5703" s="7">
        <v>-29395.59</v>
      </c>
    </row>
    <row r="5704" spans="1:7" x14ac:dyDescent="0.25">
      <c r="A5704" s="2" t="s">
        <v>4384</v>
      </c>
      <c r="B5704" s="2" t="str">
        <f>VLOOKUP(A5704,[3]Hoja2!A:C,2,0)</f>
        <v>SARAH VEGA ACOSTA</v>
      </c>
      <c r="C5704" s="5" t="s">
        <v>4385</v>
      </c>
      <c r="D5704" s="6">
        <v>40882</v>
      </c>
      <c r="E5704" s="5" t="s">
        <v>4386</v>
      </c>
      <c r="F5704" s="5" t="s">
        <v>9</v>
      </c>
      <c r="G5704" s="7">
        <v>-59709.27</v>
      </c>
    </row>
    <row r="5705" spans="1:7" x14ac:dyDescent="0.25">
      <c r="A5705" s="2" t="s">
        <v>4878</v>
      </c>
      <c r="B5705" s="2" t="str">
        <f>VLOOKUP(A5705,[3]Hoja2!A:C,2,0)</f>
        <v>SATURNINO DE LOS SANTOS SOLIS</v>
      </c>
      <c r="C5705" s="5" t="s">
        <v>4879</v>
      </c>
      <c r="D5705" s="6">
        <v>41232</v>
      </c>
      <c r="E5705" s="5" t="s">
        <v>4880</v>
      </c>
      <c r="F5705" s="5" t="s">
        <v>9</v>
      </c>
      <c r="G5705" s="7">
        <v>-1430</v>
      </c>
    </row>
    <row r="5706" spans="1:7" x14ac:dyDescent="0.25">
      <c r="A5706" s="2" t="s">
        <v>14918</v>
      </c>
      <c r="B5706" s="2" t="str">
        <f>VLOOKUP(A5706,[1]Hoja2!A:C,2,0)</f>
        <v>SAURY ALTAGRACIA FERREIRAS PEÑA</v>
      </c>
      <c r="C5706" s="5" t="s">
        <v>14919</v>
      </c>
      <c r="D5706" s="6">
        <v>41026</v>
      </c>
      <c r="E5706" s="5" t="s">
        <v>10340</v>
      </c>
      <c r="F5706" s="5" t="s">
        <v>9</v>
      </c>
      <c r="G5706" s="7">
        <v>-49000</v>
      </c>
    </row>
    <row r="5707" spans="1:7" x14ac:dyDescent="0.25">
      <c r="A5707" s="2" t="s">
        <v>12236</v>
      </c>
      <c r="B5707" s="2" t="str">
        <f>VLOOKUP(A5707,[1]Hoja2!A:C,2,0)</f>
        <v>SAVIER ESLEITER DIAZ VALENZUELA</v>
      </c>
      <c r="C5707" s="5" t="s">
        <v>12237</v>
      </c>
      <c r="D5707" s="6">
        <v>44762</v>
      </c>
      <c r="E5707" s="5" t="s">
        <v>12238</v>
      </c>
      <c r="F5707" s="5" t="s">
        <v>12238</v>
      </c>
      <c r="G5707" s="7">
        <v>-212400</v>
      </c>
    </row>
    <row r="5708" spans="1:7" x14ac:dyDescent="0.25">
      <c r="A5708" s="2" t="s">
        <v>8212</v>
      </c>
      <c r="B5708" s="2" t="str">
        <f>VLOOKUP(A5708,[3]Hoja2!A:C,2,0)</f>
        <v>SAVIESKIS  DEL ROSARIO ARIAS ARIAS</v>
      </c>
      <c r="C5708" s="5" t="s">
        <v>8213</v>
      </c>
      <c r="D5708" s="6">
        <v>42004</v>
      </c>
      <c r="E5708" s="5" t="s">
        <v>8214</v>
      </c>
      <c r="F5708" s="5" t="s">
        <v>9</v>
      </c>
      <c r="G5708" s="7">
        <v>-91268.800000000003</v>
      </c>
    </row>
    <row r="5709" spans="1:7" x14ac:dyDescent="0.25">
      <c r="A5709" s="2" t="s">
        <v>4066</v>
      </c>
      <c r="B5709" s="2" t="str">
        <f>VLOOKUP(A5709,[3]Hoja2!A:C,2,0)</f>
        <v>SAYURIS ROGELINA MORETA PEÑA</v>
      </c>
      <c r="C5709" s="5" t="s">
        <v>4067</v>
      </c>
      <c r="D5709" s="6">
        <v>40882</v>
      </c>
      <c r="E5709" s="5" t="s">
        <v>4068</v>
      </c>
      <c r="F5709" s="5" t="s">
        <v>9</v>
      </c>
      <c r="G5709" s="7">
        <v>-49318.51</v>
      </c>
    </row>
    <row r="5710" spans="1:7" x14ac:dyDescent="0.25">
      <c r="A5710" s="2" t="s">
        <v>4066</v>
      </c>
      <c r="B5710" s="2" t="str">
        <f>VLOOKUP(A5710,[3]Hoja2!A:C,2,0)</f>
        <v>SAYURIS ROGELINA MORETA PEÑA</v>
      </c>
      <c r="C5710" s="5" t="s">
        <v>6571</v>
      </c>
      <c r="D5710" s="6">
        <v>41773</v>
      </c>
      <c r="E5710" s="5" t="s">
        <v>6226</v>
      </c>
      <c r="F5710" s="5" t="s">
        <v>9</v>
      </c>
      <c r="G5710" s="7">
        <v>-33838.26</v>
      </c>
    </row>
    <row r="5711" spans="1:7" x14ac:dyDescent="0.25">
      <c r="A5711" s="2" t="s">
        <v>4468</v>
      </c>
      <c r="B5711" s="2" t="str">
        <f>VLOOKUP(A5711,[3]Hoja2!A:C,2,0)</f>
        <v>SCARLEN CEPEDA</v>
      </c>
      <c r="C5711" s="5" t="s">
        <v>4469</v>
      </c>
      <c r="D5711" s="6">
        <v>40869</v>
      </c>
      <c r="E5711" s="5" t="s">
        <v>4470</v>
      </c>
      <c r="F5711" s="5" t="s">
        <v>9</v>
      </c>
      <c r="G5711" s="7">
        <v>-5736.62</v>
      </c>
    </row>
    <row r="5712" spans="1:7" x14ac:dyDescent="0.25">
      <c r="A5712" s="2" t="str">
        <f>+A5711</f>
        <v>104271937</v>
      </c>
      <c r="B5712" s="2" t="str">
        <f>VLOOKUP(A5712,[3]Hoja2!A:C,2,0)</f>
        <v>SCARLEN CEPEDA</v>
      </c>
      <c r="C5712" s="5" t="s">
        <v>4471</v>
      </c>
      <c r="D5712" s="6">
        <v>40869</v>
      </c>
      <c r="E5712" s="5" t="s">
        <v>4472</v>
      </c>
      <c r="F5712" s="5" t="s">
        <v>9</v>
      </c>
      <c r="G5712" s="7">
        <v>-8323.7199999999993</v>
      </c>
    </row>
    <row r="5713" spans="1:7" x14ac:dyDescent="0.25">
      <c r="A5713" s="2" t="s">
        <v>10958</v>
      </c>
      <c r="B5713" s="2" t="str">
        <f>VLOOKUP(A5713,[1]Hoja2!A:C,2,0)</f>
        <v>SCARLET POLANCO ROSARIO</v>
      </c>
      <c r="C5713" s="5" t="s">
        <v>10959</v>
      </c>
      <c r="D5713" s="6">
        <v>41387</v>
      </c>
      <c r="E5713" s="5" t="s">
        <v>10960</v>
      </c>
      <c r="F5713" s="5" t="s">
        <v>10960</v>
      </c>
      <c r="G5713" s="7">
        <v>-90000</v>
      </c>
    </row>
    <row r="5714" spans="1:7" x14ac:dyDescent="0.25">
      <c r="A5714" s="2" t="s">
        <v>2303</v>
      </c>
      <c r="B5714" s="2" t="str">
        <f>VLOOKUP(A5714,[2]Hoja2!A:C,2,0)</f>
        <v>SDM TEXTIL RECYCLING, SRL</v>
      </c>
      <c r="C5714" s="5" t="s">
        <v>2304</v>
      </c>
      <c r="D5714" s="6">
        <v>42858</v>
      </c>
      <c r="E5714" s="5" t="s">
        <v>2305</v>
      </c>
      <c r="F5714" s="5" t="s">
        <v>2305</v>
      </c>
      <c r="G5714" s="7">
        <v>-1835328.01</v>
      </c>
    </row>
    <row r="5715" spans="1:7" x14ac:dyDescent="0.25">
      <c r="A5715" s="2" t="s">
        <v>10900</v>
      </c>
      <c r="B5715" s="2" t="str">
        <f>VLOOKUP(A5715,[1]Hoja2!A:C,2,0)</f>
        <v>SEBASTIAN GARCIA DE LEON</v>
      </c>
      <c r="C5715" s="5" t="s">
        <v>10901</v>
      </c>
      <c r="D5715" s="6">
        <v>44473</v>
      </c>
      <c r="E5715" s="5" t="s">
        <v>10902</v>
      </c>
      <c r="F5715" s="5" t="s">
        <v>10902</v>
      </c>
      <c r="G5715" s="7">
        <v>-1572264</v>
      </c>
    </row>
    <row r="5716" spans="1:7" x14ac:dyDescent="0.25">
      <c r="A5716" s="2" t="s">
        <v>4989</v>
      </c>
      <c r="B5716" s="2" t="str">
        <f>VLOOKUP(A5716,[3]Hoja2!A:C,2,0)</f>
        <v>SEBASTIANA JAVIER HERNANDEZ</v>
      </c>
      <c r="C5716" s="5" t="s">
        <v>4990</v>
      </c>
      <c r="D5716" s="6">
        <v>44734</v>
      </c>
      <c r="E5716" s="5" t="s">
        <v>4991</v>
      </c>
      <c r="F5716" s="5" t="s">
        <v>9</v>
      </c>
      <c r="G5716" s="7">
        <v>-8000</v>
      </c>
    </row>
    <row r="5717" spans="1:7" x14ac:dyDescent="0.25">
      <c r="A5717" s="2" t="str">
        <f>+A5716</f>
        <v>00102149978</v>
      </c>
      <c r="B5717" s="2" t="str">
        <f>VLOOKUP(A5717,[3]Hoja2!A:C,2,0)</f>
        <v>SEBASTIANA JAVIER HERNANDEZ</v>
      </c>
      <c r="C5717" s="5" t="s">
        <v>4992</v>
      </c>
      <c r="D5717" s="6">
        <v>44769</v>
      </c>
      <c r="E5717" s="5" t="s">
        <v>171</v>
      </c>
      <c r="F5717" s="5" t="s">
        <v>9</v>
      </c>
      <c r="G5717" s="7">
        <v>-8000</v>
      </c>
    </row>
    <row r="5718" spans="1:7" x14ac:dyDescent="0.25">
      <c r="A5718" s="2" t="s">
        <v>6311</v>
      </c>
      <c r="B5718" s="2" t="str">
        <f>VLOOKUP(A5718,[3]Hoja2!A:C,2,0)</f>
        <v>SECUNDINO FRANCO VALDEZ</v>
      </c>
      <c r="C5718" s="5" t="s">
        <v>6312</v>
      </c>
      <c r="D5718" s="6">
        <v>42059</v>
      </c>
      <c r="E5718" s="5" t="s">
        <v>6313</v>
      </c>
      <c r="F5718" s="5" t="s">
        <v>9</v>
      </c>
      <c r="G5718" s="7">
        <v>-11026</v>
      </c>
    </row>
    <row r="5719" spans="1:7" x14ac:dyDescent="0.25">
      <c r="A5719" s="2" t="s">
        <v>7050</v>
      </c>
      <c r="B5719" s="2" t="str">
        <f>VLOOKUP(A5719,[3]Hoja2!A:C,2,0)</f>
        <v>SEFERIN  DIAZ REYES</v>
      </c>
      <c r="C5719" s="5" t="s">
        <v>7051</v>
      </c>
      <c r="D5719" s="6">
        <v>41816</v>
      </c>
      <c r="E5719" s="5" t="s">
        <v>7052</v>
      </c>
      <c r="F5719" s="5" t="s">
        <v>9</v>
      </c>
      <c r="G5719" s="7">
        <v>-37614.300000000003</v>
      </c>
    </row>
    <row r="5720" spans="1:7" x14ac:dyDescent="0.25">
      <c r="A5720" s="2" t="s">
        <v>1281</v>
      </c>
      <c r="B5720" s="2" t="str">
        <f>VLOOKUP(A5720,[2]Hoja2!A:C,2,0)</f>
        <v>SEGUROS BANRESERVAS</v>
      </c>
      <c r="C5720" s="5" t="s">
        <v>1282</v>
      </c>
      <c r="D5720" s="6">
        <v>42111</v>
      </c>
      <c r="E5720" s="5" t="s">
        <v>1283</v>
      </c>
      <c r="F5720" s="5" t="s">
        <v>9</v>
      </c>
      <c r="G5720" s="7">
        <v>-1414328.07</v>
      </c>
    </row>
    <row r="5721" spans="1:7" x14ac:dyDescent="0.25">
      <c r="A5721" s="2" t="str">
        <f t="shared" ref="A5721:A5726" si="108">+A5720</f>
        <v>101874503</v>
      </c>
      <c r="B5721" s="2" t="str">
        <f>VLOOKUP(A5721,[2]Hoja2!A:C,2,0)</f>
        <v>SEGUROS BANRESERVAS</v>
      </c>
      <c r="C5721" s="5" t="s">
        <v>1284</v>
      </c>
      <c r="D5721" s="6">
        <v>40443</v>
      </c>
      <c r="E5721" s="5" t="s">
        <v>1285</v>
      </c>
      <c r="F5721" s="5" t="s">
        <v>9</v>
      </c>
      <c r="G5721" s="7">
        <v>-180247.98</v>
      </c>
    </row>
    <row r="5722" spans="1:7" x14ac:dyDescent="0.25">
      <c r="A5722" s="2" t="str">
        <f t="shared" si="108"/>
        <v>101874503</v>
      </c>
      <c r="B5722" s="2" t="str">
        <f>VLOOKUP(A5722,[2]Hoja2!A:C,2,0)</f>
        <v>SEGUROS BANRESERVAS</v>
      </c>
      <c r="C5722" s="5" t="s">
        <v>1286</v>
      </c>
      <c r="D5722" s="6">
        <v>40459</v>
      </c>
      <c r="E5722" s="5" t="s">
        <v>1287</v>
      </c>
      <c r="F5722" s="5" t="s">
        <v>9</v>
      </c>
      <c r="G5722" s="7">
        <v>-651322.28</v>
      </c>
    </row>
    <row r="5723" spans="1:7" x14ac:dyDescent="0.25">
      <c r="A5723" s="2" t="str">
        <f t="shared" si="108"/>
        <v>101874503</v>
      </c>
      <c r="B5723" s="2" t="str">
        <f>VLOOKUP(A5723,[2]Hoja2!A:C,2,0)</f>
        <v>SEGUROS BANRESERVAS</v>
      </c>
      <c r="C5723" s="5" t="s">
        <v>1288</v>
      </c>
      <c r="D5723" s="6">
        <v>40808</v>
      </c>
      <c r="E5723" s="5" t="s">
        <v>1289</v>
      </c>
      <c r="F5723" s="5" t="s">
        <v>9</v>
      </c>
      <c r="G5723" s="7">
        <v>-23779.78</v>
      </c>
    </row>
    <row r="5724" spans="1:7" x14ac:dyDescent="0.25">
      <c r="A5724" s="2" t="str">
        <f t="shared" si="108"/>
        <v>101874503</v>
      </c>
      <c r="B5724" s="2" t="str">
        <f>VLOOKUP(A5724,[2]Hoja2!A:C,2,0)</f>
        <v>SEGUROS BANRESERVAS</v>
      </c>
      <c r="C5724" s="5" t="s">
        <v>1290</v>
      </c>
      <c r="D5724" s="6">
        <v>40808</v>
      </c>
      <c r="E5724" s="5" t="s">
        <v>1291</v>
      </c>
      <c r="F5724" s="5" t="s">
        <v>9</v>
      </c>
      <c r="G5724" s="7">
        <v>-699863.15</v>
      </c>
    </row>
    <row r="5725" spans="1:7" x14ac:dyDescent="0.25">
      <c r="A5725" s="2" t="str">
        <f t="shared" si="108"/>
        <v>101874503</v>
      </c>
      <c r="B5725" s="2" t="str">
        <f>VLOOKUP(A5725,[2]Hoja2!A:C,2,0)</f>
        <v>SEGUROS BANRESERVAS</v>
      </c>
      <c r="C5725" s="5" t="s">
        <v>1292</v>
      </c>
      <c r="D5725" s="6">
        <v>40808</v>
      </c>
      <c r="E5725" s="5" t="s">
        <v>1293</v>
      </c>
      <c r="F5725" s="5" t="s">
        <v>9</v>
      </c>
      <c r="G5725" s="7">
        <v>-722609.57</v>
      </c>
    </row>
    <row r="5726" spans="1:7" x14ac:dyDescent="0.25">
      <c r="A5726" s="2" t="str">
        <f t="shared" si="108"/>
        <v>101874503</v>
      </c>
      <c r="B5726" s="2" t="str">
        <f>VLOOKUP(A5726,[2]Hoja2!A:C,2,0)</f>
        <v>SEGUROS BANRESERVAS</v>
      </c>
      <c r="C5726" s="5" t="s">
        <v>1294</v>
      </c>
      <c r="D5726" s="6">
        <v>44755</v>
      </c>
      <c r="E5726" s="5" t="s">
        <v>1295</v>
      </c>
      <c r="F5726" s="5" t="s">
        <v>9</v>
      </c>
      <c r="G5726" s="7">
        <v>-11759979.220000001</v>
      </c>
    </row>
    <row r="5727" spans="1:7" x14ac:dyDescent="0.25">
      <c r="A5727" s="2" t="s">
        <v>11715</v>
      </c>
      <c r="B5727" s="2" t="str">
        <f>VLOOKUP(A5727,[1]Hoja2!A:C,2,0)</f>
        <v>SERAFIN MAGADAN MESA</v>
      </c>
      <c r="C5727" s="5" t="s">
        <v>11716</v>
      </c>
      <c r="D5727" s="6">
        <v>44176</v>
      </c>
      <c r="E5727" s="5" t="s">
        <v>9</v>
      </c>
      <c r="F5727" s="5" t="s">
        <v>9</v>
      </c>
      <c r="G5727" s="7">
        <v>0.01</v>
      </c>
    </row>
    <row r="5728" spans="1:7" x14ac:dyDescent="0.25">
      <c r="A5728" s="2" t="s">
        <v>13199</v>
      </c>
      <c r="B5728" s="2" t="str">
        <f>VLOOKUP(A5728,[1]Hoja2!A:C,2,0)</f>
        <v>SERGIO  CABRERA BONILLA</v>
      </c>
      <c r="C5728" s="5" t="s">
        <v>13200</v>
      </c>
      <c r="D5728" s="6">
        <v>44470</v>
      </c>
      <c r="E5728" s="5" t="s">
        <v>13201</v>
      </c>
      <c r="F5728" s="5" t="s">
        <v>13201</v>
      </c>
      <c r="G5728" s="7">
        <v>-1631511</v>
      </c>
    </row>
    <row r="5729" spans="1:7" x14ac:dyDescent="0.25">
      <c r="A5729" s="2" t="s">
        <v>13479</v>
      </c>
      <c r="B5729" s="2" t="str">
        <f>VLOOKUP(A5729,[1]Hoja2!A:C,2,0)</f>
        <v>SERGIO AMAURY PIÑA PEÑA</v>
      </c>
      <c r="C5729" s="5" t="s">
        <v>13480</v>
      </c>
      <c r="D5729" s="6">
        <v>44790</v>
      </c>
      <c r="E5729" s="5" t="s">
        <v>13481</v>
      </c>
      <c r="F5729" s="5" t="s">
        <v>13481</v>
      </c>
      <c r="G5729" s="7">
        <v>-2448155.4900000002</v>
      </c>
    </row>
    <row r="5730" spans="1:7" x14ac:dyDescent="0.25">
      <c r="A5730" s="2" t="s">
        <v>10731</v>
      </c>
      <c r="B5730" s="2" t="str">
        <f>VLOOKUP(A5730,[1]Hoja2!A:C,2,0)</f>
        <v>SERGIO DE LOS SANTOS LOPEZ LOPEZ</v>
      </c>
      <c r="C5730" s="5" t="s">
        <v>10732</v>
      </c>
      <c r="D5730" s="6">
        <v>41318</v>
      </c>
      <c r="E5730" s="5" t="s">
        <v>10733</v>
      </c>
      <c r="F5730" s="5" t="s">
        <v>10733</v>
      </c>
      <c r="G5730" s="7">
        <v>-100000</v>
      </c>
    </row>
    <row r="5731" spans="1:7" x14ac:dyDescent="0.25">
      <c r="A5731" s="2" t="s">
        <v>13592</v>
      </c>
      <c r="B5731" s="2" t="str">
        <f>VLOOKUP(A5731,[1]Hoja2!A:C,2,0)</f>
        <v>SERGIO MICHEL BELTRAN CALCAÑO</v>
      </c>
      <c r="C5731" s="5" t="s">
        <v>13593</v>
      </c>
      <c r="D5731" s="6">
        <v>42724</v>
      </c>
      <c r="E5731" s="5" t="s">
        <v>13594</v>
      </c>
      <c r="F5731" s="5" t="s">
        <v>13594</v>
      </c>
      <c r="G5731" s="7">
        <v>-12980</v>
      </c>
    </row>
    <row r="5732" spans="1:7" x14ac:dyDescent="0.25">
      <c r="A5732" s="2" t="str">
        <f>+A5731</f>
        <v>06600242207</v>
      </c>
      <c r="B5732" s="2" t="str">
        <f>VLOOKUP(A5732,[1]Hoja2!A:C,2,0)</f>
        <v>SERGIO MICHEL BELTRAN CALCAÑO</v>
      </c>
      <c r="C5732" s="5" t="s">
        <v>13595</v>
      </c>
      <c r="D5732" s="6">
        <v>42776</v>
      </c>
      <c r="E5732" s="5" t="s">
        <v>13596</v>
      </c>
      <c r="F5732" s="5" t="s">
        <v>13596</v>
      </c>
      <c r="G5732" s="7">
        <v>-12980</v>
      </c>
    </row>
    <row r="5733" spans="1:7" x14ac:dyDescent="0.25">
      <c r="A5733" s="2" t="str">
        <f>+A5732</f>
        <v>06600242207</v>
      </c>
      <c r="B5733" s="2" t="str">
        <f>VLOOKUP(A5733,[1]Hoja2!A:C,2,0)</f>
        <v>SERGIO MICHEL BELTRAN CALCAÑO</v>
      </c>
      <c r="C5733" s="5" t="s">
        <v>13597</v>
      </c>
      <c r="D5733" s="6">
        <v>42789</v>
      </c>
      <c r="E5733" s="5" t="s">
        <v>13598</v>
      </c>
      <c r="F5733" s="5" t="s">
        <v>13598</v>
      </c>
      <c r="G5733" s="7">
        <v>-12980</v>
      </c>
    </row>
    <row r="5734" spans="1:7" x14ac:dyDescent="0.25">
      <c r="A5734" s="2" t="s">
        <v>6827</v>
      </c>
      <c r="B5734" s="2" t="str">
        <f>VLOOKUP(A5734,[3]Hoja2!A:C,2,0)</f>
        <v>SERGIO RAMIREZ MATOS</v>
      </c>
      <c r="C5734" s="5" t="s">
        <v>6828</v>
      </c>
      <c r="D5734" s="6">
        <v>41741</v>
      </c>
      <c r="E5734" s="5" t="s">
        <v>6829</v>
      </c>
      <c r="F5734" s="5" t="s">
        <v>9</v>
      </c>
      <c r="G5734" s="7">
        <v>-65759.12</v>
      </c>
    </row>
    <row r="5735" spans="1:7" x14ac:dyDescent="0.25">
      <c r="A5735" s="2" t="s">
        <v>3437</v>
      </c>
      <c r="B5735" s="2" t="str">
        <f>VLOOKUP(A5735,[2]Hoja2!A:C,2,0)</f>
        <v>SERTELSA SERVICIOS TECNICOS DE TELEVISION SATELITES Y ANTENAS SRL</v>
      </c>
      <c r="C5735" s="5" t="s">
        <v>3438</v>
      </c>
      <c r="D5735" s="6">
        <v>41535</v>
      </c>
      <c r="E5735" s="5" t="s">
        <v>3439</v>
      </c>
      <c r="F5735" s="5" t="s">
        <v>9</v>
      </c>
      <c r="G5735" s="7">
        <v>-23600</v>
      </c>
    </row>
    <row r="5736" spans="1:7" x14ac:dyDescent="0.25">
      <c r="A5736" s="2" t="s">
        <v>11725</v>
      </c>
      <c r="B5736" s="2" t="str">
        <f>VLOOKUP(A5736,[1]Hoja2!A:C,2,0)</f>
        <v>SERVIA NOEMI DEL JESUS CORDERO DE LOS SANTOS</v>
      </c>
      <c r="C5736" s="5" t="s">
        <v>11726</v>
      </c>
      <c r="D5736" s="6">
        <v>44557</v>
      </c>
      <c r="E5736" s="5" t="s">
        <v>11727</v>
      </c>
      <c r="F5736" s="5" t="s">
        <v>11727</v>
      </c>
      <c r="G5736" s="7">
        <v>-4288992.34</v>
      </c>
    </row>
    <row r="5737" spans="1:7" x14ac:dyDescent="0.25">
      <c r="A5737" s="2" t="s">
        <v>14049</v>
      </c>
      <c r="B5737" s="2" t="str">
        <f>VLOOKUP(A5737,[1]Hoja2!A:C,2,0)</f>
        <v>SERVIARTE CGPA S.R.L</v>
      </c>
      <c r="C5737" s="5" t="s">
        <v>14050</v>
      </c>
      <c r="D5737" s="6">
        <v>44557</v>
      </c>
      <c r="E5737" s="5" t="s">
        <v>14051</v>
      </c>
      <c r="F5737" s="5" t="s">
        <v>14051</v>
      </c>
      <c r="G5737" s="7">
        <v>-10179148.689999999</v>
      </c>
    </row>
    <row r="5738" spans="1:7" x14ac:dyDescent="0.25">
      <c r="A5738" s="2" t="s">
        <v>2464</v>
      </c>
      <c r="B5738" s="2" t="str">
        <f>VLOOKUP(A5738,[2]Hoja2!A:C,2,0)</f>
        <v>SERVICENTRO PLUTON, SRL</v>
      </c>
      <c r="C5738" s="5" t="s">
        <v>2465</v>
      </c>
      <c r="D5738" s="6">
        <v>42815</v>
      </c>
      <c r="E5738" s="5" t="s">
        <v>2212</v>
      </c>
      <c r="F5738" s="5" t="s">
        <v>2212</v>
      </c>
      <c r="G5738" s="7">
        <v>-140821.20000000001</v>
      </c>
    </row>
    <row r="5739" spans="1:7" x14ac:dyDescent="0.25">
      <c r="A5739" s="2" t="str">
        <f t="shared" ref="A5739:A5745" si="109">+A5738</f>
        <v>131081592</v>
      </c>
      <c r="B5739" s="2" t="str">
        <f>VLOOKUP(A5739,[2]Hoja2!A:C,2,0)</f>
        <v>SERVICENTRO PLUTON, SRL</v>
      </c>
      <c r="C5739" s="5" t="s">
        <v>2466</v>
      </c>
      <c r="D5739" s="6">
        <v>42815</v>
      </c>
      <c r="E5739" s="5" t="s">
        <v>2081</v>
      </c>
      <c r="F5739" s="5" t="s">
        <v>2081</v>
      </c>
      <c r="G5739" s="7">
        <v>-81207.600000000006</v>
      </c>
    </row>
    <row r="5740" spans="1:7" x14ac:dyDescent="0.25">
      <c r="A5740" s="2" t="str">
        <f t="shared" si="109"/>
        <v>131081592</v>
      </c>
      <c r="B5740" s="2" t="str">
        <f>VLOOKUP(A5740,[2]Hoja2!A:C,2,0)</f>
        <v>SERVICENTRO PLUTON, SRL</v>
      </c>
      <c r="C5740" s="5" t="s">
        <v>2467</v>
      </c>
      <c r="D5740" s="6">
        <v>42815</v>
      </c>
      <c r="E5740" s="5" t="s">
        <v>2468</v>
      </c>
      <c r="F5740" s="5" t="s">
        <v>2468</v>
      </c>
      <c r="G5740" s="7">
        <v>-37428.33</v>
      </c>
    </row>
    <row r="5741" spans="1:7" x14ac:dyDescent="0.25">
      <c r="A5741" s="2" t="str">
        <f t="shared" si="109"/>
        <v>131081592</v>
      </c>
      <c r="B5741" s="2" t="str">
        <f>VLOOKUP(A5741,[2]Hoja2!A:C,2,0)</f>
        <v>SERVICENTRO PLUTON, SRL</v>
      </c>
      <c r="C5741" s="5" t="s">
        <v>2469</v>
      </c>
      <c r="D5741" s="6">
        <v>42815</v>
      </c>
      <c r="E5741" s="5" t="s">
        <v>2377</v>
      </c>
      <c r="F5741" s="5" t="s">
        <v>2377</v>
      </c>
      <c r="G5741" s="7">
        <v>-42369.33</v>
      </c>
    </row>
    <row r="5742" spans="1:7" x14ac:dyDescent="0.25">
      <c r="A5742" s="2" t="str">
        <f t="shared" si="109"/>
        <v>131081592</v>
      </c>
      <c r="B5742" s="2" t="str">
        <f>VLOOKUP(A5742,[2]Hoja2!A:C,2,0)</f>
        <v>SERVICENTRO PLUTON, SRL</v>
      </c>
      <c r="C5742" s="5" t="s">
        <v>2470</v>
      </c>
      <c r="D5742" s="6">
        <v>42815</v>
      </c>
      <c r="E5742" s="5" t="s">
        <v>2471</v>
      </c>
      <c r="F5742" s="5" t="s">
        <v>2471</v>
      </c>
      <c r="G5742" s="7">
        <v>-87036.800000000003</v>
      </c>
    </row>
    <row r="5743" spans="1:7" x14ac:dyDescent="0.25">
      <c r="A5743" s="2" t="str">
        <f t="shared" si="109"/>
        <v>131081592</v>
      </c>
      <c r="B5743" s="2" t="str">
        <f>VLOOKUP(A5743,[2]Hoja2!A:C,2,0)</f>
        <v>SERVICENTRO PLUTON, SRL</v>
      </c>
      <c r="C5743" s="5" t="s">
        <v>2472</v>
      </c>
      <c r="D5743" s="6">
        <v>42815</v>
      </c>
      <c r="E5743" s="5" t="s">
        <v>2473</v>
      </c>
      <c r="F5743" s="5" t="s">
        <v>2473</v>
      </c>
      <c r="G5743" s="7">
        <v>-94671.4</v>
      </c>
    </row>
    <row r="5744" spans="1:7" x14ac:dyDescent="0.25">
      <c r="A5744" s="2" t="str">
        <f t="shared" si="109"/>
        <v>131081592</v>
      </c>
      <c r="B5744" s="2" t="str">
        <f>VLOOKUP(A5744,[2]Hoja2!A:C,2,0)</f>
        <v>SERVICENTRO PLUTON, SRL</v>
      </c>
      <c r="C5744" s="5" t="s">
        <v>2474</v>
      </c>
      <c r="D5744" s="6">
        <v>42815</v>
      </c>
      <c r="E5744" s="5" t="s">
        <v>2475</v>
      </c>
      <c r="F5744" s="5" t="s">
        <v>2475</v>
      </c>
      <c r="G5744" s="7">
        <v>-90812.800000000003</v>
      </c>
    </row>
    <row r="5745" spans="1:7" x14ac:dyDescent="0.25">
      <c r="A5745" s="2" t="str">
        <f t="shared" si="109"/>
        <v>131081592</v>
      </c>
      <c r="B5745" s="2" t="str">
        <f>VLOOKUP(A5745,[2]Hoja2!A:C,2,0)</f>
        <v>SERVICENTRO PLUTON, SRL</v>
      </c>
      <c r="C5745" s="5" t="s">
        <v>2476</v>
      </c>
      <c r="D5745" s="6">
        <v>42815</v>
      </c>
      <c r="E5745" s="5" t="s">
        <v>2275</v>
      </c>
      <c r="F5745" s="5" t="s">
        <v>2275</v>
      </c>
      <c r="G5745" s="7">
        <v>-123640.4</v>
      </c>
    </row>
    <row r="5746" spans="1:7" x14ac:dyDescent="0.25">
      <c r="A5746" s="2" t="s">
        <v>4399</v>
      </c>
      <c r="B5746" s="2" t="str">
        <f>VLOOKUP(A5746,[3]Hoja2!A:C,2,0)</f>
        <v>SERVICES TRAVEL S. R. L.</v>
      </c>
      <c r="C5746" s="5" t="s">
        <v>4400</v>
      </c>
      <c r="D5746" s="6">
        <v>41151</v>
      </c>
      <c r="E5746" s="5" t="s">
        <v>4401</v>
      </c>
      <c r="F5746" s="5" t="s">
        <v>4401</v>
      </c>
      <c r="G5746" s="7">
        <v>-652086.73</v>
      </c>
    </row>
    <row r="5747" spans="1:7" x14ac:dyDescent="0.25">
      <c r="A5747" s="2" t="s">
        <v>4399</v>
      </c>
      <c r="B5747" s="2" t="str">
        <f>VLOOKUP(A5747,[3]Hoja2!A:C,2,0)</f>
        <v>SERVICES TRAVEL S. R. L.</v>
      </c>
      <c r="C5747" s="5" t="s">
        <v>8370</v>
      </c>
      <c r="D5747" s="6">
        <v>41243</v>
      </c>
      <c r="E5747" s="5" t="s">
        <v>8371</v>
      </c>
      <c r="F5747" s="5" t="s">
        <v>8371</v>
      </c>
      <c r="G5747" s="7">
        <v>-13603.32</v>
      </c>
    </row>
    <row r="5748" spans="1:7" x14ac:dyDescent="0.25">
      <c r="A5748" s="2" t="str">
        <f>+A5747</f>
        <v>101566078</v>
      </c>
      <c r="B5748" s="2" t="str">
        <f>VLOOKUP(A5748,[3]Hoja2!A:C,2,0)</f>
        <v>SERVICES TRAVEL S. R. L.</v>
      </c>
      <c r="C5748" s="5" t="s">
        <v>8372</v>
      </c>
      <c r="D5748" s="6">
        <v>41248</v>
      </c>
      <c r="E5748" s="5" t="s">
        <v>8373</v>
      </c>
      <c r="F5748" s="5" t="s">
        <v>9</v>
      </c>
      <c r="G5748" s="7">
        <v>-44666</v>
      </c>
    </row>
    <row r="5749" spans="1:7" x14ac:dyDescent="0.25">
      <c r="A5749" s="2" t="str">
        <f>+A5748</f>
        <v>101566078</v>
      </c>
      <c r="B5749" s="2" t="str">
        <f>VLOOKUP(A5749,[3]Hoja2!A:C,2,0)</f>
        <v>SERVICES TRAVEL S. R. L.</v>
      </c>
      <c r="C5749" s="5" t="s">
        <v>8374</v>
      </c>
      <c r="D5749" s="6">
        <v>41248</v>
      </c>
      <c r="E5749" s="5" t="s">
        <v>8375</v>
      </c>
      <c r="F5749" s="5" t="s">
        <v>9</v>
      </c>
      <c r="G5749" s="7">
        <v>-43685.42</v>
      </c>
    </row>
    <row r="5750" spans="1:7" x14ac:dyDescent="0.25">
      <c r="A5750" s="2" t="str">
        <f>+A5749</f>
        <v>101566078</v>
      </c>
      <c r="B5750" s="2" t="str">
        <f>VLOOKUP(A5750,[3]Hoja2!A:C,2,0)</f>
        <v>SERVICES TRAVEL S. R. L.</v>
      </c>
      <c r="C5750" s="5" t="s">
        <v>8376</v>
      </c>
      <c r="D5750" s="6">
        <v>41248</v>
      </c>
      <c r="E5750" s="5" t="s">
        <v>8377</v>
      </c>
      <c r="F5750" s="5" t="s">
        <v>9</v>
      </c>
      <c r="G5750" s="7">
        <v>-288474</v>
      </c>
    </row>
    <row r="5751" spans="1:7" x14ac:dyDescent="0.25">
      <c r="A5751" s="2" t="str">
        <f>+A5750</f>
        <v>101566078</v>
      </c>
      <c r="B5751" s="2" t="str">
        <f>VLOOKUP(A5751,[3]Hoja2!A:C,2,0)</f>
        <v>SERVICES TRAVEL S. R. L.</v>
      </c>
      <c r="C5751" s="5" t="s">
        <v>8378</v>
      </c>
      <c r="D5751" s="6">
        <v>41248</v>
      </c>
      <c r="E5751" s="5" t="s">
        <v>8379</v>
      </c>
      <c r="F5751" s="5" t="s">
        <v>9</v>
      </c>
      <c r="G5751" s="7">
        <v>-5174.5</v>
      </c>
    </row>
    <row r="5752" spans="1:7" x14ac:dyDescent="0.25">
      <c r="A5752" s="2" t="s">
        <v>1128</v>
      </c>
      <c r="B5752" s="2" t="str">
        <f>VLOOKUP(A5752,[2]Hoja2!A:C,2,0)</f>
        <v>SERVICIO SISTEMA MOTRIZ A M G, EIRL</v>
      </c>
      <c r="C5752" s="5" t="s">
        <v>1129</v>
      </c>
      <c r="D5752" s="6">
        <v>41064</v>
      </c>
      <c r="E5752" s="5" t="s">
        <v>1130</v>
      </c>
      <c r="F5752" s="5" t="s">
        <v>9</v>
      </c>
      <c r="G5752" s="7">
        <v>-69714.84</v>
      </c>
    </row>
    <row r="5753" spans="1:7" x14ac:dyDescent="0.25">
      <c r="A5753" s="2" t="str">
        <f t="shared" ref="A5753:A5784" si="110">+A5752</f>
        <v>101869755</v>
      </c>
      <c r="B5753" s="2" t="str">
        <f>VLOOKUP(A5753,[2]Hoja2!A:C,2,0)</f>
        <v>SERVICIO SISTEMA MOTRIZ A M G, EIRL</v>
      </c>
      <c r="C5753" s="5" t="s">
        <v>1131</v>
      </c>
      <c r="D5753" s="6">
        <v>40924</v>
      </c>
      <c r="E5753" s="5" t="s">
        <v>1132</v>
      </c>
      <c r="F5753" s="5" t="s">
        <v>9</v>
      </c>
      <c r="G5753" s="7">
        <v>-4035.64</v>
      </c>
    </row>
    <row r="5754" spans="1:7" x14ac:dyDescent="0.25">
      <c r="A5754" s="2" t="str">
        <f t="shared" si="110"/>
        <v>101869755</v>
      </c>
      <c r="B5754" s="2" t="str">
        <f>VLOOKUP(A5754,[2]Hoja2!A:C,2,0)</f>
        <v>SERVICIO SISTEMA MOTRIZ A M G, EIRL</v>
      </c>
      <c r="C5754" s="5" t="s">
        <v>1133</v>
      </c>
      <c r="D5754" s="6">
        <v>40947</v>
      </c>
      <c r="E5754" s="5" t="s">
        <v>1134</v>
      </c>
      <c r="F5754" s="5" t="s">
        <v>9</v>
      </c>
      <c r="G5754" s="7">
        <v>-25659.200000000001</v>
      </c>
    </row>
    <row r="5755" spans="1:7" x14ac:dyDescent="0.25">
      <c r="A5755" s="2" t="str">
        <f t="shared" si="110"/>
        <v>101869755</v>
      </c>
      <c r="B5755" s="2" t="str">
        <f>VLOOKUP(A5755,[2]Hoja2!A:C,2,0)</f>
        <v>SERVICIO SISTEMA MOTRIZ A M G, EIRL</v>
      </c>
      <c r="C5755" s="5" t="s">
        <v>1135</v>
      </c>
      <c r="D5755" s="6">
        <v>41019</v>
      </c>
      <c r="E5755" s="5" t="s">
        <v>1136</v>
      </c>
      <c r="F5755" s="5" t="s">
        <v>9</v>
      </c>
      <c r="G5755" s="7">
        <v>-38764.879999999997</v>
      </c>
    </row>
    <row r="5756" spans="1:7" x14ac:dyDescent="0.25">
      <c r="A5756" s="2" t="str">
        <f t="shared" si="110"/>
        <v>101869755</v>
      </c>
      <c r="B5756" s="2" t="str">
        <f>VLOOKUP(A5756,[2]Hoja2!A:C,2,0)</f>
        <v>SERVICIO SISTEMA MOTRIZ A M G, EIRL</v>
      </c>
      <c r="C5756" s="5" t="s">
        <v>1137</v>
      </c>
      <c r="D5756" s="6">
        <v>41057</v>
      </c>
      <c r="E5756" s="5" t="s">
        <v>1138</v>
      </c>
      <c r="F5756" s="5" t="s">
        <v>9</v>
      </c>
      <c r="G5756" s="7">
        <v>-52427.360000000001</v>
      </c>
    </row>
    <row r="5757" spans="1:7" x14ac:dyDescent="0.25">
      <c r="A5757" s="2" t="str">
        <f t="shared" si="110"/>
        <v>101869755</v>
      </c>
      <c r="B5757" s="2" t="str">
        <f>VLOOKUP(A5757,[2]Hoja2!A:C,2,0)</f>
        <v>SERVICIO SISTEMA MOTRIZ A M G, EIRL</v>
      </c>
      <c r="C5757" s="5" t="s">
        <v>1139</v>
      </c>
      <c r="D5757" s="6">
        <v>43102</v>
      </c>
      <c r="E5757" s="5" t="s">
        <v>1140</v>
      </c>
      <c r="F5757" s="5" t="s">
        <v>1140</v>
      </c>
      <c r="G5757" s="7">
        <v>-0.01</v>
      </c>
    </row>
    <row r="5758" spans="1:7" x14ac:dyDescent="0.25">
      <c r="A5758" s="2" t="str">
        <f t="shared" si="110"/>
        <v>101869755</v>
      </c>
      <c r="B5758" s="2" t="str">
        <f>VLOOKUP(A5758,[2]Hoja2!A:C,2,0)</f>
        <v>SERVICIO SISTEMA MOTRIZ A M G, EIRL</v>
      </c>
      <c r="C5758" s="5" t="s">
        <v>1141</v>
      </c>
      <c r="D5758" s="6">
        <v>43102</v>
      </c>
      <c r="E5758" s="5" t="s">
        <v>1142</v>
      </c>
      <c r="F5758" s="5" t="s">
        <v>1142</v>
      </c>
      <c r="G5758" s="7">
        <v>-0.01</v>
      </c>
    </row>
    <row r="5759" spans="1:7" x14ac:dyDescent="0.25">
      <c r="A5759" s="2" t="str">
        <f t="shared" si="110"/>
        <v>101869755</v>
      </c>
      <c r="B5759" s="2" t="str">
        <f>VLOOKUP(A5759,[2]Hoja2!A:C,2,0)</f>
        <v>SERVICIO SISTEMA MOTRIZ A M G, EIRL</v>
      </c>
      <c r="C5759" s="5" t="s">
        <v>1143</v>
      </c>
      <c r="D5759" s="6">
        <v>43102</v>
      </c>
      <c r="E5759" s="5" t="s">
        <v>1144</v>
      </c>
      <c r="F5759" s="5" t="s">
        <v>1144</v>
      </c>
      <c r="G5759" s="7">
        <v>-0.01</v>
      </c>
    </row>
    <row r="5760" spans="1:7" x14ac:dyDescent="0.25">
      <c r="A5760" s="2" t="str">
        <f t="shared" si="110"/>
        <v>101869755</v>
      </c>
      <c r="B5760" s="2" t="str">
        <f>VLOOKUP(A5760,[2]Hoja2!A:C,2,0)</f>
        <v>SERVICIO SISTEMA MOTRIZ A M G, EIRL</v>
      </c>
      <c r="C5760" s="5" t="s">
        <v>1145</v>
      </c>
      <c r="D5760" s="6">
        <v>43103</v>
      </c>
      <c r="E5760" s="5" t="s">
        <v>1146</v>
      </c>
      <c r="F5760" s="5" t="s">
        <v>1146</v>
      </c>
      <c r="G5760" s="7">
        <v>-0.01</v>
      </c>
    </row>
    <row r="5761" spans="1:7" x14ac:dyDescent="0.25">
      <c r="A5761" s="2" t="str">
        <f t="shared" si="110"/>
        <v>101869755</v>
      </c>
      <c r="B5761" s="2" t="str">
        <f>VLOOKUP(A5761,[2]Hoja2!A:C,2,0)</f>
        <v>SERVICIO SISTEMA MOTRIZ A M G, EIRL</v>
      </c>
      <c r="C5761" s="5" t="s">
        <v>1147</v>
      </c>
      <c r="D5761" s="6">
        <v>43270</v>
      </c>
      <c r="E5761" s="5" t="s">
        <v>9</v>
      </c>
      <c r="F5761" s="5" t="s">
        <v>9</v>
      </c>
      <c r="G5761" s="7">
        <v>0.01</v>
      </c>
    </row>
    <row r="5762" spans="1:7" x14ac:dyDescent="0.25">
      <c r="A5762" s="2" t="str">
        <f t="shared" si="110"/>
        <v>101869755</v>
      </c>
      <c r="B5762" s="2" t="str">
        <f>VLOOKUP(A5762,[2]Hoja2!A:C,2,0)</f>
        <v>SERVICIO SISTEMA MOTRIZ A M G, EIRL</v>
      </c>
      <c r="C5762" s="5" t="s">
        <v>1148</v>
      </c>
      <c r="D5762" s="6">
        <v>43270</v>
      </c>
      <c r="E5762" s="5" t="s">
        <v>9</v>
      </c>
      <c r="F5762" s="5" t="s">
        <v>9</v>
      </c>
      <c r="G5762" s="7">
        <v>0.01</v>
      </c>
    </row>
    <row r="5763" spans="1:7" x14ac:dyDescent="0.25">
      <c r="A5763" s="2" t="str">
        <f t="shared" si="110"/>
        <v>101869755</v>
      </c>
      <c r="B5763" s="2" t="str">
        <f>VLOOKUP(A5763,[2]Hoja2!A:C,2,0)</f>
        <v>SERVICIO SISTEMA MOTRIZ A M G, EIRL</v>
      </c>
      <c r="C5763" s="5" t="s">
        <v>1149</v>
      </c>
      <c r="D5763" s="6">
        <v>43271</v>
      </c>
      <c r="E5763" s="5" t="s">
        <v>9</v>
      </c>
      <c r="F5763" s="5" t="s">
        <v>9</v>
      </c>
      <c r="G5763" s="7">
        <v>0.01</v>
      </c>
    </row>
    <row r="5764" spans="1:7" x14ac:dyDescent="0.25">
      <c r="A5764" s="2" t="str">
        <f t="shared" si="110"/>
        <v>101869755</v>
      </c>
      <c r="B5764" s="2" t="str">
        <f>VLOOKUP(A5764,[2]Hoja2!A:C,2,0)</f>
        <v>SERVICIO SISTEMA MOTRIZ A M G, EIRL</v>
      </c>
      <c r="C5764" s="5" t="s">
        <v>1150</v>
      </c>
      <c r="D5764" s="6">
        <v>43277</v>
      </c>
      <c r="E5764" s="5" t="s">
        <v>9</v>
      </c>
      <c r="F5764" s="5" t="s">
        <v>9</v>
      </c>
      <c r="G5764" s="7">
        <v>0.01</v>
      </c>
    </row>
    <row r="5765" spans="1:7" x14ac:dyDescent="0.25">
      <c r="A5765" s="2" t="str">
        <f t="shared" si="110"/>
        <v>101869755</v>
      </c>
      <c r="B5765" s="2" t="str">
        <f>VLOOKUP(A5765,[2]Hoja2!A:C,2,0)</f>
        <v>SERVICIO SISTEMA MOTRIZ A M G, EIRL</v>
      </c>
      <c r="C5765" s="5" t="s">
        <v>1151</v>
      </c>
      <c r="D5765" s="6">
        <v>43285</v>
      </c>
      <c r="E5765" s="5" t="s">
        <v>1152</v>
      </c>
      <c r="F5765" s="5" t="s">
        <v>1152</v>
      </c>
      <c r="G5765" s="7">
        <v>-0.02</v>
      </c>
    </row>
    <row r="5766" spans="1:7" x14ac:dyDescent="0.25">
      <c r="A5766" s="2" t="str">
        <f t="shared" si="110"/>
        <v>101869755</v>
      </c>
      <c r="B5766" s="2" t="str">
        <f>VLOOKUP(A5766,[2]Hoja2!A:C,2,0)</f>
        <v>SERVICIO SISTEMA MOTRIZ A M G, EIRL</v>
      </c>
      <c r="C5766" s="5" t="s">
        <v>1153</v>
      </c>
      <c r="D5766" s="6">
        <v>43286</v>
      </c>
      <c r="E5766" s="5" t="s">
        <v>1154</v>
      </c>
      <c r="F5766" s="5" t="s">
        <v>1154</v>
      </c>
      <c r="G5766" s="7">
        <v>-0.01</v>
      </c>
    </row>
    <row r="5767" spans="1:7" x14ac:dyDescent="0.25">
      <c r="A5767" s="2" t="str">
        <f t="shared" si="110"/>
        <v>101869755</v>
      </c>
      <c r="B5767" s="2" t="str">
        <f>VLOOKUP(A5767,[2]Hoja2!A:C,2,0)</f>
        <v>SERVICIO SISTEMA MOTRIZ A M G, EIRL</v>
      </c>
      <c r="C5767" s="5" t="s">
        <v>1155</v>
      </c>
      <c r="D5767" s="6">
        <v>43286</v>
      </c>
      <c r="E5767" s="5" t="s">
        <v>1156</v>
      </c>
      <c r="F5767" s="5" t="s">
        <v>1156</v>
      </c>
      <c r="G5767" s="7">
        <v>-0.01</v>
      </c>
    </row>
    <row r="5768" spans="1:7" x14ac:dyDescent="0.25">
      <c r="A5768" s="2" t="str">
        <f t="shared" si="110"/>
        <v>101869755</v>
      </c>
      <c r="B5768" s="2" t="str">
        <f>VLOOKUP(A5768,[2]Hoja2!A:C,2,0)</f>
        <v>SERVICIO SISTEMA MOTRIZ A M G, EIRL</v>
      </c>
      <c r="C5768" s="5" t="s">
        <v>1157</v>
      </c>
      <c r="D5768" s="6">
        <v>43319</v>
      </c>
      <c r="E5768" s="5" t="s">
        <v>9</v>
      </c>
      <c r="F5768" s="5" t="s">
        <v>9</v>
      </c>
      <c r="G5768" s="7">
        <v>0.01</v>
      </c>
    </row>
    <row r="5769" spans="1:7" x14ac:dyDescent="0.25">
      <c r="A5769" s="2" t="str">
        <f t="shared" si="110"/>
        <v>101869755</v>
      </c>
      <c r="B5769" s="2" t="str">
        <f>VLOOKUP(A5769,[2]Hoja2!A:C,2,0)</f>
        <v>SERVICIO SISTEMA MOTRIZ A M G, EIRL</v>
      </c>
      <c r="C5769" s="5" t="s">
        <v>1158</v>
      </c>
      <c r="D5769" s="6">
        <v>43336</v>
      </c>
      <c r="E5769" s="5" t="s">
        <v>9</v>
      </c>
      <c r="F5769" s="5" t="s">
        <v>9</v>
      </c>
      <c r="G5769" s="7">
        <v>0.01</v>
      </c>
    </row>
    <row r="5770" spans="1:7" x14ac:dyDescent="0.25">
      <c r="A5770" s="2" t="str">
        <f t="shared" si="110"/>
        <v>101869755</v>
      </c>
      <c r="B5770" s="2" t="str">
        <f>VLOOKUP(A5770,[2]Hoja2!A:C,2,0)</f>
        <v>SERVICIO SISTEMA MOTRIZ A M G, EIRL</v>
      </c>
      <c r="C5770" s="5" t="s">
        <v>1159</v>
      </c>
      <c r="D5770" s="6">
        <v>43461</v>
      </c>
      <c r="E5770" s="5" t="s">
        <v>9</v>
      </c>
      <c r="F5770" s="5" t="s">
        <v>9</v>
      </c>
      <c r="G5770" s="7">
        <v>0.01</v>
      </c>
    </row>
    <row r="5771" spans="1:7" x14ac:dyDescent="0.25">
      <c r="A5771" s="2" t="str">
        <f t="shared" si="110"/>
        <v>101869755</v>
      </c>
      <c r="B5771" s="2" t="str">
        <f>VLOOKUP(A5771,[2]Hoja2!A:C,2,0)</f>
        <v>SERVICIO SISTEMA MOTRIZ A M G, EIRL</v>
      </c>
      <c r="C5771" s="5" t="s">
        <v>1160</v>
      </c>
      <c r="D5771" s="6">
        <v>43462</v>
      </c>
      <c r="E5771" s="5" t="s">
        <v>9</v>
      </c>
      <c r="F5771" s="5" t="s">
        <v>9</v>
      </c>
      <c r="G5771" s="7">
        <v>0.01</v>
      </c>
    </row>
    <row r="5772" spans="1:7" x14ac:dyDescent="0.25">
      <c r="A5772" s="2" t="str">
        <f t="shared" si="110"/>
        <v>101869755</v>
      </c>
      <c r="B5772" s="2" t="str">
        <f>VLOOKUP(A5772,[2]Hoja2!A:C,2,0)</f>
        <v>SERVICIO SISTEMA MOTRIZ A M G, EIRL</v>
      </c>
      <c r="C5772" s="5" t="s">
        <v>1161</v>
      </c>
      <c r="D5772" s="6">
        <v>41115</v>
      </c>
      <c r="E5772" s="5" t="s">
        <v>9</v>
      </c>
      <c r="F5772" s="5" t="s">
        <v>9</v>
      </c>
      <c r="G5772" s="7">
        <v>185672.92</v>
      </c>
    </row>
    <row r="5773" spans="1:7" x14ac:dyDescent="0.25">
      <c r="A5773" s="2" t="str">
        <f t="shared" si="110"/>
        <v>101869755</v>
      </c>
      <c r="B5773" s="2" t="str">
        <f>VLOOKUP(A5773,[2]Hoja2!A:C,2,0)</f>
        <v>SERVICIO SISTEMA MOTRIZ A M G, EIRL</v>
      </c>
      <c r="C5773" s="5" t="s">
        <v>1162</v>
      </c>
      <c r="D5773" s="6">
        <v>41122</v>
      </c>
      <c r="E5773" s="5" t="s">
        <v>1163</v>
      </c>
      <c r="F5773" s="5" t="s">
        <v>1163</v>
      </c>
      <c r="G5773" s="7">
        <v>-35674.1</v>
      </c>
    </row>
    <row r="5774" spans="1:7" x14ac:dyDescent="0.25">
      <c r="A5774" s="2" t="str">
        <f t="shared" si="110"/>
        <v>101869755</v>
      </c>
      <c r="B5774" s="2" t="str">
        <f>VLOOKUP(A5774,[2]Hoja2!A:C,2,0)</f>
        <v>SERVICIO SISTEMA MOTRIZ A M G, EIRL</v>
      </c>
      <c r="C5774" s="5" t="s">
        <v>1164</v>
      </c>
      <c r="D5774" s="6">
        <v>41138</v>
      </c>
      <c r="E5774" s="5" t="s">
        <v>1165</v>
      </c>
      <c r="F5774" s="5" t="s">
        <v>1165</v>
      </c>
      <c r="G5774" s="7">
        <v>-31108.9</v>
      </c>
    </row>
    <row r="5775" spans="1:7" x14ac:dyDescent="0.25">
      <c r="A5775" s="2" t="str">
        <f t="shared" si="110"/>
        <v>101869755</v>
      </c>
      <c r="B5775" s="2" t="str">
        <f>VLOOKUP(A5775,[2]Hoja2!A:C,2,0)</f>
        <v>SERVICIO SISTEMA MOTRIZ A M G, EIRL</v>
      </c>
      <c r="C5775" s="5" t="s">
        <v>1166</v>
      </c>
      <c r="D5775" s="6">
        <v>41149</v>
      </c>
      <c r="E5775" s="5" t="s">
        <v>1167</v>
      </c>
      <c r="F5775" s="5" t="s">
        <v>1167</v>
      </c>
      <c r="G5775" s="7">
        <v>-33211.83</v>
      </c>
    </row>
    <row r="5776" spans="1:7" x14ac:dyDescent="0.25">
      <c r="A5776" s="2" t="str">
        <f t="shared" si="110"/>
        <v>101869755</v>
      </c>
      <c r="B5776" s="2" t="str">
        <f>VLOOKUP(A5776,[2]Hoja2!A:C,2,0)</f>
        <v>SERVICIO SISTEMA MOTRIZ A M G, EIRL</v>
      </c>
      <c r="C5776" s="5" t="s">
        <v>1168</v>
      </c>
      <c r="D5776" s="6">
        <v>41150</v>
      </c>
      <c r="E5776" s="5" t="s">
        <v>1169</v>
      </c>
      <c r="F5776" s="5" t="s">
        <v>1169</v>
      </c>
      <c r="G5776" s="7">
        <v>-38355.589999999997</v>
      </c>
    </row>
    <row r="5777" spans="1:7" x14ac:dyDescent="0.25">
      <c r="A5777" s="2" t="str">
        <f t="shared" si="110"/>
        <v>101869755</v>
      </c>
      <c r="B5777" s="2" t="str">
        <f>VLOOKUP(A5777,[2]Hoja2!A:C,2,0)</f>
        <v>SERVICIO SISTEMA MOTRIZ A M G, EIRL</v>
      </c>
      <c r="C5777" s="5" t="s">
        <v>1170</v>
      </c>
      <c r="D5777" s="6">
        <v>41153</v>
      </c>
      <c r="E5777" s="5" t="s">
        <v>1171</v>
      </c>
      <c r="F5777" s="5" t="s">
        <v>1171</v>
      </c>
      <c r="G5777" s="7">
        <v>-40842.720000000001</v>
      </c>
    </row>
    <row r="5778" spans="1:7" x14ac:dyDescent="0.25">
      <c r="A5778" s="2" t="str">
        <f t="shared" si="110"/>
        <v>101869755</v>
      </c>
      <c r="B5778" s="2" t="str">
        <f>VLOOKUP(A5778,[2]Hoja2!A:C,2,0)</f>
        <v>SERVICIO SISTEMA MOTRIZ A M G, EIRL</v>
      </c>
      <c r="C5778" s="5" t="s">
        <v>1172</v>
      </c>
      <c r="D5778" s="6">
        <v>41159</v>
      </c>
      <c r="E5778" s="5" t="s">
        <v>1173</v>
      </c>
      <c r="F5778" s="5" t="s">
        <v>1173</v>
      </c>
      <c r="G5778" s="7">
        <v>-56255.92</v>
      </c>
    </row>
    <row r="5779" spans="1:7" x14ac:dyDescent="0.25">
      <c r="A5779" s="2" t="str">
        <f t="shared" si="110"/>
        <v>101869755</v>
      </c>
      <c r="B5779" s="2" t="str">
        <f>VLOOKUP(A5779,[2]Hoja2!A:C,2,0)</f>
        <v>SERVICIO SISTEMA MOTRIZ A M G, EIRL</v>
      </c>
      <c r="C5779" s="5" t="s">
        <v>1174</v>
      </c>
      <c r="D5779" s="6">
        <v>41159</v>
      </c>
      <c r="E5779" s="5" t="s">
        <v>1175</v>
      </c>
      <c r="F5779" s="5" t="s">
        <v>1175</v>
      </c>
      <c r="G5779" s="7">
        <v>-29082.81</v>
      </c>
    </row>
    <row r="5780" spans="1:7" x14ac:dyDescent="0.25">
      <c r="A5780" s="2" t="str">
        <f t="shared" si="110"/>
        <v>101869755</v>
      </c>
      <c r="B5780" s="2" t="str">
        <f>VLOOKUP(A5780,[2]Hoja2!A:C,2,0)</f>
        <v>SERVICIO SISTEMA MOTRIZ A M G, EIRL</v>
      </c>
      <c r="C5780" s="5" t="s">
        <v>1176</v>
      </c>
      <c r="D5780" s="6">
        <v>41159</v>
      </c>
      <c r="E5780" s="5" t="s">
        <v>1177</v>
      </c>
      <c r="F5780" s="5" t="s">
        <v>1177</v>
      </c>
      <c r="G5780" s="7">
        <v>-136183.07999999999</v>
      </c>
    </row>
    <row r="5781" spans="1:7" x14ac:dyDescent="0.25">
      <c r="A5781" s="2" t="str">
        <f t="shared" si="110"/>
        <v>101869755</v>
      </c>
      <c r="B5781" s="2" t="str">
        <f>VLOOKUP(A5781,[2]Hoja2!A:C,2,0)</f>
        <v>SERVICIO SISTEMA MOTRIZ A M G, EIRL</v>
      </c>
      <c r="C5781" s="5" t="s">
        <v>1178</v>
      </c>
      <c r="D5781" s="6">
        <v>41166</v>
      </c>
      <c r="E5781" s="5" t="s">
        <v>1179</v>
      </c>
      <c r="F5781" s="5" t="s">
        <v>1179</v>
      </c>
      <c r="G5781" s="7">
        <v>-68033.91</v>
      </c>
    </row>
    <row r="5782" spans="1:7" x14ac:dyDescent="0.25">
      <c r="A5782" s="2" t="str">
        <f t="shared" si="110"/>
        <v>101869755</v>
      </c>
      <c r="B5782" s="2" t="str">
        <f>VLOOKUP(A5782,[2]Hoja2!A:C,2,0)</f>
        <v>SERVICIO SISTEMA MOTRIZ A M G, EIRL</v>
      </c>
      <c r="C5782" s="5" t="s">
        <v>1180</v>
      </c>
      <c r="D5782" s="6">
        <v>41235</v>
      </c>
      <c r="E5782" s="5" t="s">
        <v>1181</v>
      </c>
      <c r="F5782" s="5" t="s">
        <v>1181</v>
      </c>
      <c r="G5782" s="7">
        <v>-285299.65000000002</v>
      </c>
    </row>
    <row r="5783" spans="1:7" x14ac:dyDescent="0.25">
      <c r="A5783" s="2" t="str">
        <f t="shared" si="110"/>
        <v>101869755</v>
      </c>
      <c r="B5783" s="2" t="str">
        <f>VLOOKUP(A5783,[2]Hoja2!A:C,2,0)</f>
        <v>SERVICIO SISTEMA MOTRIZ A M G, EIRL</v>
      </c>
      <c r="C5783" s="5" t="s">
        <v>1182</v>
      </c>
      <c r="D5783" s="6">
        <v>41235</v>
      </c>
      <c r="E5783" s="5" t="s">
        <v>1183</v>
      </c>
      <c r="F5783" s="5" t="s">
        <v>1183</v>
      </c>
      <c r="G5783" s="7">
        <v>-97379.96</v>
      </c>
    </row>
    <row r="5784" spans="1:7" x14ac:dyDescent="0.25">
      <c r="A5784" s="2" t="str">
        <f t="shared" si="110"/>
        <v>101869755</v>
      </c>
      <c r="B5784" s="2" t="str">
        <f>VLOOKUP(A5784,[2]Hoja2!A:C,2,0)</f>
        <v>SERVICIO SISTEMA MOTRIZ A M G, EIRL</v>
      </c>
      <c r="C5784" s="5" t="s">
        <v>1184</v>
      </c>
      <c r="D5784" s="6">
        <v>41249</v>
      </c>
      <c r="E5784" s="5" t="s">
        <v>9</v>
      </c>
      <c r="F5784" s="5" t="s">
        <v>9</v>
      </c>
      <c r="G5784" s="7">
        <v>188833.17</v>
      </c>
    </row>
    <row r="5785" spans="1:7" x14ac:dyDescent="0.25">
      <c r="A5785" s="2" t="str">
        <f t="shared" ref="A5785:A5816" si="111">+A5784</f>
        <v>101869755</v>
      </c>
      <c r="B5785" s="2" t="str">
        <f>VLOOKUP(A5785,[2]Hoja2!A:C,2,0)</f>
        <v>SERVICIO SISTEMA MOTRIZ A M G, EIRL</v>
      </c>
      <c r="C5785" s="5" t="s">
        <v>1185</v>
      </c>
      <c r="D5785" s="6">
        <v>41249</v>
      </c>
      <c r="E5785" s="5" t="s">
        <v>9</v>
      </c>
      <c r="F5785" s="5" t="s">
        <v>9</v>
      </c>
      <c r="G5785" s="7">
        <v>468748.86</v>
      </c>
    </row>
    <row r="5786" spans="1:7" x14ac:dyDescent="0.25">
      <c r="A5786" s="2" t="str">
        <f t="shared" si="111"/>
        <v>101869755</v>
      </c>
      <c r="B5786" s="2" t="str">
        <f>VLOOKUP(A5786,[2]Hoja2!A:C,2,0)</f>
        <v>SERVICIO SISTEMA MOTRIZ A M G, EIRL</v>
      </c>
      <c r="C5786" s="5" t="s">
        <v>1186</v>
      </c>
      <c r="D5786" s="6">
        <v>41345</v>
      </c>
      <c r="E5786" s="5" t="s">
        <v>1187</v>
      </c>
      <c r="F5786" s="5" t="s">
        <v>9</v>
      </c>
      <c r="G5786" s="7">
        <v>-16713.52</v>
      </c>
    </row>
    <row r="5787" spans="1:7" x14ac:dyDescent="0.25">
      <c r="A5787" s="2" t="str">
        <f t="shared" si="111"/>
        <v>101869755</v>
      </c>
      <c r="B5787" s="2" t="str">
        <f>VLOOKUP(A5787,[2]Hoja2!A:C,2,0)</f>
        <v>SERVICIO SISTEMA MOTRIZ A M G, EIRL</v>
      </c>
      <c r="C5787" s="5" t="s">
        <v>1188</v>
      </c>
      <c r="D5787" s="6">
        <v>41345</v>
      </c>
      <c r="E5787" s="5" t="s">
        <v>1189</v>
      </c>
      <c r="F5787" s="5" t="s">
        <v>9</v>
      </c>
      <c r="G5787" s="7">
        <v>-171824.52</v>
      </c>
    </row>
    <row r="5788" spans="1:7" x14ac:dyDescent="0.25">
      <c r="A5788" s="2" t="str">
        <f t="shared" si="111"/>
        <v>101869755</v>
      </c>
      <c r="B5788" s="2" t="str">
        <f>VLOOKUP(A5788,[2]Hoja2!A:C,2,0)</f>
        <v>SERVICIO SISTEMA MOTRIZ A M G, EIRL</v>
      </c>
      <c r="C5788" s="5" t="s">
        <v>1190</v>
      </c>
      <c r="D5788" s="6">
        <v>41345</v>
      </c>
      <c r="E5788" s="5" t="s">
        <v>1191</v>
      </c>
      <c r="F5788" s="5" t="s">
        <v>9</v>
      </c>
      <c r="G5788" s="7">
        <v>-7739.62</v>
      </c>
    </row>
    <row r="5789" spans="1:7" x14ac:dyDescent="0.25">
      <c r="A5789" s="2" t="str">
        <f t="shared" si="111"/>
        <v>101869755</v>
      </c>
      <c r="B5789" s="2" t="str">
        <f>VLOOKUP(A5789,[2]Hoja2!A:C,2,0)</f>
        <v>SERVICIO SISTEMA MOTRIZ A M G, EIRL</v>
      </c>
      <c r="C5789" s="5" t="s">
        <v>1192</v>
      </c>
      <c r="D5789" s="6">
        <v>41345</v>
      </c>
      <c r="E5789" s="5" t="s">
        <v>1193</v>
      </c>
      <c r="F5789" s="5" t="s">
        <v>9</v>
      </c>
      <c r="G5789" s="7">
        <v>-50478.04</v>
      </c>
    </row>
    <row r="5790" spans="1:7" x14ac:dyDescent="0.25">
      <c r="A5790" s="2" t="str">
        <f t="shared" si="111"/>
        <v>101869755</v>
      </c>
      <c r="B5790" s="2" t="str">
        <f>VLOOKUP(A5790,[2]Hoja2!A:C,2,0)</f>
        <v>SERVICIO SISTEMA MOTRIZ A M G, EIRL</v>
      </c>
      <c r="C5790" s="5" t="s">
        <v>1194</v>
      </c>
      <c r="D5790" s="6">
        <v>41345</v>
      </c>
      <c r="E5790" s="5" t="s">
        <v>1195</v>
      </c>
      <c r="F5790" s="5" t="s">
        <v>9</v>
      </c>
      <c r="G5790" s="7">
        <v>-48613.64</v>
      </c>
    </row>
    <row r="5791" spans="1:7" x14ac:dyDescent="0.25">
      <c r="A5791" s="2" t="str">
        <f t="shared" si="111"/>
        <v>101869755</v>
      </c>
      <c r="B5791" s="2" t="str">
        <f>VLOOKUP(A5791,[2]Hoja2!A:C,2,0)</f>
        <v>SERVICIO SISTEMA MOTRIZ A M G, EIRL</v>
      </c>
      <c r="C5791" s="5" t="s">
        <v>1196</v>
      </c>
      <c r="D5791" s="6">
        <v>41345</v>
      </c>
      <c r="E5791" s="5" t="s">
        <v>1197</v>
      </c>
      <c r="F5791" s="5" t="s">
        <v>9</v>
      </c>
      <c r="G5791" s="7">
        <v>-84267.34</v>
      </c>
    </row>
    <row r="5792" spans="1:7" x14ac:dyDescent="0.25">
      <c r="A5792" s="2" t="str">
        <f t="shared" si="111"/>
        <v>101869755</v>
      </c>
      <c r="B5792" s="2" t="str">
        <f>VLOOKUP(A5792,[2]Hoja2!A:C,2,0)</f>
        <v>SERVICIO SISTEMA MOTRIZ A M G, EIRL</v>
      </c>
      <c r="C5792" s="5" t="s">
        <v>1198</v>
      </c>
      <c r="D5792" s="6">
        <v>41345</v>
      </c>
      <c r="E5792" s="5" t="s">
        <v>1199</v>
      </c>
      <c r="F5792" s="5" t="s">
        <v>9</v>
      </c>
      <c r="G5792" s="7">
        <v>-21493.7</v>
      </c>
    </row>
    <row r="5793" spans="1:7" x14ac:dyDescent="0.25">
      <c r="A5793" s="2" t="str">
        <f t="shared" si="111"/>
        <v>101869755</v>
      </c>
      <c r="B5793" s="2" t="str">
        <f>VLOOKUP(A5793,[2]Hoja2!A:C,2,0)</f>
        <v>SERVICIO SISTEMA MOTRIZ A M G, EIRL</v>
      </c>
      <c r="C5793" s="5" t="s">
        <v>1200</v>
      </c>
      <c r="D5793" s="6">
        <v>41345</v>
      </c>
      <c r="E5793" s="5" t="s">
        <v>1201</v>
      </c>
      <c r="F5793" s="5" t="s">
        <v>9</v>
      </c>
      <c r="G5793" s="7">
        <v>-48518.06</v>
      </c>
    </row>
    <row r="5794" spans="1:7" x14ac:dyDescent="0.25">
      <c r="A5794" s="2" t="str">
        <f t="shared" si="111"/>
        <v>101869755</v>
      </c>
      <c r="B5794" s="2" t="str">
        <f>VLOOKUP(A5794,[2]Hoja2!A:C,2,0)</f>
        <v>SERVICIO SISTEMA MOTRIZ A M G, EIRL</v>
      </c>
      <c r="C5794" s="5" t="s">
        <v>1202</v>
      </c>
      <c r="D5794" s="6">
        <v>41411</v>
      </c>
      <c r="E5794" s="5" t="s">
        <v>1203</v>
      </c>
      <c r="F5794" s="5" t="s">
        <v>1203</v>
      </c>
      <c r="G5794" s="7">
        <v>-28753.06</v>
      </c>
    </row>
    <row r="5795" spans="1:7" x14ac:dyDescent="0.25">
      <c r="A5795" s="2" t="str">
        <f t="shared" si="111"/>
        <v>101869755</v>
      </c>
      <c r="B5795" s="2" t="str">
        <f>VLOOKUP(A5795,[2]Hoja2!A:C,2,0)</f>
        <v>SERVICIO SISTEMA MOTRIZ A M G, EIRL</v>
      </c>
      <c r="C5795" s="5" t="s">
        <v>1204</v>
      </c>
      <c r="D5795" s="6">
        <v>41438</v>
      </c>
      <c r="E5795" s="5" t="s">
        <v>1205</v>
      </c>
      <c r="F5795" s="5" t="s">
        <v>9</v>
      </c>
      <c r="G5795" s="7">
        <v>-13767.06</v>
      </c>
    </row>
    <row r="5796" spans="1:7" x14ac:dyDescent="0.25">
      <c r="A5796" s="2" t="str">
        <f t="shared" si="111"/>
        <v>101869755</v>
      </c>
      <c r="B5796" s="2" t="str">
        <f>VLOOKUP(A5796,[2]Hoja2!A:C,2,0)</f>
        <v>SERVICIO SISTEMA MOTRIZ A M G, EIRL</v>
      </c>
      <c r="C5796" s="5" t="s">
        <v>1206</v>
      </c>
      <c r="D5796" s="6">
        <v>42766</v>
      </c>
      <c r="E5796" s="5" t="s">
        <v>1207</v>
      </c>
      <c r="F5796" s="5" t="s">
        <v>1207</v>
      </c>
      <c r="G5796" s="7">
        <v>-15670.4</v>
      </c>
    </row>
    <row r="5797" spans="1:7" x14ac:dyDescent="0.25">
      <c r="A5797" s="2" t="str">
        <f t="shared" si="111"/>
        <v>101869755</v>
      </c>
      <c r="B5797" s="2" t="str">
        <f>VLOOKUP(A5797,[2]Hoja2!A:C,2,0)</f>
        <v>SERVICIO SISTEMA MOTRIZ A M G, EIRL</v>
      </c>
      <c r="C5797" s="5" t="s">
        <v>1208</v>
      </c>
      <c r="D5797" s="6">
        <v>42766</v>
      </c>
      <c r="E5797" s="5" t="s">
        <v>1209</v>
      </c>
      <c r="F5797" s="5" t="s">
        <v>1209</v>
      </c>
      <c r="G5797" s="7">
        <v>-54012.85</v>
      </c>
    </row>
    <row r="5798" spans="1:7" x14ac:dyDescent="0.25">
      <c r="A5798" s="2" t="str">
        <f t="shared" si="111"/>
        <v>101869755</v>
      </c>
      <c r="B5798" s="2" t="str">
        <f>VLOOKUP(A5798,[2]Hoja2!A:C,2,0)</f>
        <v>SERVICIO SISTEMA MOTRIZ A M G, EIRL</v>
      </c>
      <c r="C5798" s="5" t="s">
        <v>1210</v>
      </c>
      <c r="D5798" s="6">
        <v>42766</v>
      </c>
      <c r="E5798" s="5" t="s">
        <v>1211</v>
      </c>
      <c r="F5798" s="5" t="s">
        <v>1211</v>
      </c>
      <c r="G5798" s="7">
        <v>-11386.22</v>
      </c>
    </row>
    <row r="5799" spans="1:7" x14ac:dyDescent="0.25">
      <c r="A5799" s="2" t="str">
        <f t="shared" si="111"/>
        <v>101869755</v>
      </c>
      <c r="B5799" s="2" t="str">
        <f>VLOOKUP(A5799,[2]Hoja2!A:C,2,0)</f>
        <v>SERVICIO SISTEMA MOTRIZ A M G, EIRL</v>
      </c>
      <c r="C5799" s="5" t="s">
        <v>1212</v>
      </c>
      <c r="D5799" s="6">
        <v>42766</v>
      </c>
      <c r="E5799" s="5" t="s">
        <v>1213</v>
      </c>
      <c r="F5799" s="5" t="s">
        <v>1213</v>
      </c>
      <c r="G5799" s="7">
        <v>-10572.02</v>
      </c>
    </row>
    <row r="5800" spans="1:7" x14ac:dyDescent="0.25">
      <c r="A5800" s="2" t="str">
        <f t="shared" si="111"/>
        <v>101869755</v>
      </c>
      <c r="B5800" s="2" t="str">
        <f>VLOOKUP(A5800,[2]Hoja2!A:C,2,0)</f>
        <v>SERVICIO SISTEMA MOTRIZ A M G, EIRL</v>
      </c>
      <c r="C5800" s="5" t="s">
        <v>1214</v>
      </c>
      <c r="D5800" s="6">
        <v>42766</v>
      </c>
      <c r="E5800" s="5" t="s">
        <v>1215</v>
      </c>
      <c r="F5800" s="5" t="s">
        <v>1215</v>
      </c>
      <c r="G5800" s="7">
        <v>-10202.68</v>
      </c>
    </row>
    <row r="5801" spans="1:7" x14ac:dyDescent="0.25">
      <c r="A5801" s="2" t="str">
        <f t="shared" si="111"/>
        <v>101869755</v>
      </c>
      <c r="B5801" s="2" t="str">
        <f>VLOOKUP(A5801,[2]Hoja2!A:C,2,0)</f>
        <v>SERVICIO SISTEMA MOTRIZ A M G, EIRL</v>
      </c>
      <c r="C5801" s="5" t="s">
        <v>1216</v>
      </c>
      <c r="D5801" s="6">
        <v>42766</v>
      </c>
      <c r="E5801" s="5" t="s">
        <v>1217</v>
      </c>
      <c r="F5801" s="5" t="s">
        <v>1217</v>
      </c>
      <c r="G5801" s="7">
        <v>-14050.66</v>
      </c>
    </row>
    <row r="5802" spans="1:7" x14ac:dyDescent="0.25">
      <c r="A5802" s="2" t="str">
        <f t="shared" si="111"/>
        <v>101869755</v>
      </c>
      <c r="B5802" s="2" t="str">
        <f>VLOOKUP(A5802,[2]Hoja2!A:C,2,0)</f>
        <v>SERVICIO SISTEMA MOTRIZ A M G, EIRL</v>
      </c>
      <c r="C5802" s="5" t="s">
        <v>1218</v>
      </c>
      <c r="D5802" s="6">
        <v>42766</v>
      </c>
      <c r="E5802" s="5" t="s">
        <v>1219</v>
      </c>
      <c r="F5802" s="5" t="s">
        <v>1219</v>
      </c>
      <c r="G5802" s="7">
        <v>-17280.39</v>
      </c>
    </row>
    <row r="5803" spans="1:7" x14ac:dyDescent="0.25">
      <c r="A5803" s="2" t="str">
        <f t="shared" si="111"/>
        <v>101869755</v>
      </c>
      <c r="B5803" s="2" t="str">
        <f>VLOOKUP(A5803,[2]Hoja2!A:C,2,0)</f>
        <v>SERVICIO SISTEMA MOTRIZ A M G, EIRL</v>
      </c>
      <c r="C5803" s="5" t="s">
        <v>1220</v>
      </c>
      <c r="D5803" s="6">
        <v>42766</v>
      </c>
      <c r="E5803" s="5" t="s">
        <v>1221</v>
      </c>
      <c r="F5803" s="5" t="s">
        <v>1221</v>
      </c>
      <c r="G5803" s="7">
        <v>-8323.7199999999993</v>
      </c>
    </row>
    <row r="5804" spans="1:7" x14ac:dyDescent="0.25">
      <c r="A5804" s="2" t="str">
        <f t="shared" si="111"/>
        <v>101869755</v>
      </c>
      <c r="B5804" s="2" t="str">
        <f>VLOOKUP(A5804,[2]Hoja2!A:C,2,0)</f>
        <v>SERVICIO SISTEMA MOTRIZ A M G, EIRL</v>
      </c>
      <c r="C5804" s="5" t="s">
        <v>1222</v>
      </c>
      <c r="D5804" s="6">
        <v>42766</v>
      </c>
      <c r="E5804" s="5" t="s">
        <v>1223</v>
      </c>
      <c r="F5804" s="5" t="s">
        <v>1223</v>
      </c>
      <c r="G5804" s="7">
        <v>-12219.91</v>
      </c>
    </row>
    <row r="5805" spans="1:7" x14ac:dyDescent="0.25">
      <c r="A5805" s="2" t="str">
        <f t="shared" si="111"/>
        <v>101869755</v>
      </c>
      <c r="B5805" s="2" t="str">
        <f>VLOOKUP(A5805,[2]Hoja2!A:C,2,0)</f>
        <v>SERVICIO SISTEMA MOTRIZ A M G, EIRL</v>
      </c>
      <c r="C5805" s="5" t="s">
        <v>1224</v>
      </c>
      <c r="D5805" s="6">
        <v>42766</v>
      </c>
      <c r="E5805" s="5" t="s">
        <v>1225</v>
      </c>
      <c r="F5805" s="5" t="s">
        <v>1225</v>
      </c>
      <c r="G5805" s="7">
        <v>-21782.66</v>
      </c>
    </row>
    <row r="5806" spans="1:7" x14ac:dyDescent="0.25">
      <c r="A5806" s="2" t="str">
        <f t="shared" si="111"/>
        <v>101869755</v>
      </c>
      <c r="B5806" s="2" t="str">
        <f>VLOOKUP(A5806,[2]Hoja2!A:C,2,0)</f>
        <v>SERVICIO SISTEMA MOTRIZ A M G, EIRL</v>
      </c>
      <c r="C5806" s="5" t="s">
        <v>1226</v>
      </c>
      <c r="D5806" s="6">
        <v>42766</v>
      </c>
      <c r="E5806" s="5" t="s">
        <v>1227</v>
      </c>
      <c r="F5806" s="5" t="s">
        <v>1227</v>
      </c>
      <c r="G5806" s="7">
        <v>-19130.89</v>
      </c>
    </row>
    <row r="5807" spans="1:7" x14ac:dyDescent="0.25">
      <c r="A5807" s="2" t="str">
        <f t="shared" si="111"/>
        <v>101869755</v>
      </c>
      <c r="B5807" s="2" t="str">
        <f>VLOOKUP(A5807,[2]Hoja2!A:C,2,0)</f>
        <v>SERVICIO SISTEMA MOTRIZ A M G, EIRL</v>
      </c>
      <c r="C5807" s="5" t="s">
        <v>1228</v>
      </c>
      <c r="D5807" s="6">
        <v>42766</v>
      </c>
      <c r="E5807" s="5" t="s">
        <v>1229</v>
      </c>
      <c r="F5807" s="5" t="s">
        <v>1229</v>
      </c>
      <c r="G5807" s="7">
        <v>-21825.23</v>
      </c>
    </row>
    <row r="5808" spans="1:7" x14ac:dyDescent="0.25">
      <c r="A5808" s="2" t="str">
        <f t="shared" si="111"/>
        <v>101869755</v>
      </c>
      <c r="B5808" s="2" t="str">
        <f>VLOOKUP(A5808,[2]Hoja2!A:C,2,0)</f>
        <v>SERVICIO SISTEMA MOTRIZ A M G, EIRL</v>
      </c>
      <c r="C5808" s="5" t="s">
        <v>1230</v>
      </c>
      <c r="D5808" s="6">
        <v>42766</v>
      </c>
      <c r="E5808" s="5" t="s">
        <v>1231</v>
      </c>
      <c r="F5808" s="5" t="s">
        <v>1231</v>
      </c>
      <c r="G5808" s="7">
        <v>-11151.12</v>
      </c>
    </row>
    <row r="5809" spans="1:7" x14ac:dyDescent="0.25">
      <c r="A5809" s="2" t="str">
        <f t="shared" si="111"/>
        <v>101869755</v>
      </c>
      <c r="B5809" s="2" t="str">
        <f>VLOOKUP(A5809,[2]Hoja2!A:C,2,0)</f>
        <v>SERVICIO SISTEMA MOTRIZ A M G, EIRL</v>
      </c>
      <c r="C5809" s="5" t="s">
        <v>1232</v>
      </c>
      <c r="D5809" s="6">
        <v>42766</v>
      </c>
      <c r="E5809" s="5" t="s">
        <v>1233</v>
      </c>
      <c r="F5809" s="5" t="s">
        <v>1233</v>
      </c>
      <c r="G5809" s="7">
        <v>-12813.62</v>
      </c>
    </row>
    <row r="5810" spans="1:7" x14ac:dyDescent="0.25">
      <c r="A5810" s="2" t="str">
        <f t="shared" si="111"/>
        <v>101869755</v>
      </c>
      <c r="B5810" s="2" t="str">
        <f>VLOOKUP(A5810,[2]Hoja2!A:C,2,0)</f>
        <v>SERVICIO SISTEMA MOTRIZ A M G, EIRL</v>
      </c>
      <c r="C5810" s="5" t="s">
        <v>1234</v>
      </c>
      <c r="D5810" s="6">
        <v>42766</v>
      </c>
      <c r="E5810" s="5" t="s">
        <v>1235</v>
      </c>
      <c r="F5810" s="5" t="s">
        <v>1235</v>
      </c>
      <c r="G5810" s="7">
        <v>-13261.81</v>
      </c>
    </row>
    <row r="5811" spans="1:7" x14ac:dyDescent="0.25">
      <c r="A5811" s="2" t="str">
        <f t="shared" si="111"/>
        <v>101869755</v>
      </c>
      <c r="B5811" s="2" t="str">
        <f>VLOOKUP(A5811,[2]Hoja2!A:C,2,0)</f>
        <v>SERVICIO SISTEMA MOTRIZ A M G, EIRL</v>
      </c>
      <c r="C5811" s="5" t="s">
        <v>1236</v>
      </c>
      <c r="D5811" s="6">
        <v>42766</v>
      </c>
      <c r="E5811" s="5" t="s">
        <v>1237</v>
      </c>
      <c r="F5811" s="5" t="s">
        <v>1237</v>
      </c>
      <c r="G5811" s="7">
        <v>-15082.87</v>
      </c>
    </row>
    <row r="5812" spans="1:7" x14ac:dyDescent="0.25">
      <c r="A5812" s="2" t="str">
        <f t="shared" si="111"/>
        <v>101869755</v>
      </c>
      <c r="B5812" s="2" t="str">
        <f>VLOOKUP(A5812,[2]Hoja2!A:C,2,0)</f>
        <v>SERVICIO SISTEMA MOTRIZ A M G, EIRL</v>
      </c>
      <c r="C5812" s="5" t="s">
        <v>1238</v>
      </c>
      <c r="D5812" s="6">
        <v>42766</v>
      </c>
      <c r="E5812" s="5" t="s">
        <v>1239</v>
      </c>
      <c r="F5812" s="5" t="s">
        <v>1239</v>
      </c>
      <c r="G5812" s="7">
        <v>-35749.75</v>
      </c>
    </row>
    <row r="5813" spans="1:7" x14ac:dyDescent="0.25">
      <c r="A5813" s="2" t="str">
        <f t="shared" si="111"/>
        <v>101869755</v>
      </c>
      <c r="B5813" s="2" t="str">
        <f>VLOOKUP(A5813,[2]Hoja2!A:C,2,0)</f>
        <v>SERVICIO SISTEMA MOTRIZ A M G, EIRL</v>
      </c>
      <c r="C5813" s="5" t="s">
        <v>1240</v>
      </c>
      <c r="D5813" s="6">
        <v>42766</v>
      </c>
      <c r="E5813" s="5" t="s">
        <v>1241</v>
      </c>
      <c r="F5813" s="5" t="s">
        <v>1241</v>
      </c>
      <c r="G5813" s="7">
        <v>-27016.69</v>
      </c>
    </row>
    <row r="5814" spans="1:7" x14ac:dyDescent="0.25">
      <c r="A5814" s="2" t="str">
        <f t="shared" si="111"/>
        <v>101869755</v>
      </c>
      <c r="B5814" s="2" t="str">
        <f>VLOOKUP(A5814,[2]Hoja2!A:C,2,0)</f>
        <v>SERVICIO SISTEMA MOTRIZ A M G, EIRL</v>
      </c>
      <c r="C5814" s="5" t="s">
        <v>1242</v>
      </c>
      <c r="D5814" s="6">
        <v>42766</v>
      </c>
      <c r="E5814" s="5" t="s">
        <v>1243</v>
      </c>
      <c r="F5814" s="5" t="s">
        <v>1243</v>
      </c>
      <c r="G5814" s="7">
        <v>-81261.88</v>
      </c>
    </row>
    <row r="5815" spans="1:7" x14ac:dyDescent="0.25">
      <c r="A5815" s="2" t="str">
        <f t="shared" si="111"/>
        <v>101869755</v>
      </c>
      <c r="B5815" s="2" t="str">
        <f>VLOOKUP(A5815,[2]Hoja2!A:C,2,0)</f>
        <v>SERVICIO SISTEMA MOTRIZ A M G, EIRL</v>
      </c>
      <c r="C5815" s="5" t="s">
        <v>1244</v>
      </c>
      <c r="D5815" s="6">
        <v>42766</v>
      </c>
      <c r="E5815" s="5" t="s">
        <v>1245</v>
      </c>
      <c r="F5815" s="5" t="s">
        <v>1245</v>
      </c>
      <c r="G5815" s="7">
        <v>-98860.84</v>
      </c>
    </row>
    <row r="5816" spans="1:7" x14ac:dyDescent="0.25">
      <c r="A5816" s="2" t="str">
        <f t="shared" si="111"/>
        <v>101869755</v>
      </c>
      <c r="B5816" s="2" t="str">
        <f>VLOOKUP(A5816,[2]Hoja2!A:C,2,0)</f>
        <v>SERVICIO SISTEMA MOTRIZ A M G, EIRL</v>
      </c>
      <c r="C5816" s="5" t="s">
        <v>1246</v>
      </c>
      <c r="D5816" s="6">
        <v>42766</v>
      </c>
      <c r="E5816" s="5" t="s">
        <v>1247</v>
      </c>
      <c r="F5816" s="5" t="s">
        <v>1247</v>
      </c>
      <c r="G5816" s="7">
        <v>-42910.7</v>
      </c>
    </row>
    <row r="5817" spans="1:7" x14ac:dyDescent="0.25">
      <c r="A5817" s="2" t="str">
        <f t="shared" ref="A5817:A5824" si="112">+A5816</f>
        <v>101869755</v>
      </c>
      <c r="B5817" s="2" t="str">
        <f>VLOOKUP(A5817,[2]Hoja2!A:C,2,0)</f>
        <v>SERVICIO SISTEMA MOTRIZ A M G, EIRL</v>
      </c>
      <c r="C5817" s="5" t="s">
        <v>1248</v>
      </c>
      <c r="D5817" s="6">
        <v>42766</v>
      </c>
      <c r="E5817" s="5" t="s">
        <v>1249</v>
      </c>
      <c r="F5817" s="5" t="s">
        <v>1249</v>
      </c>
      <c r="G5817" s="7">
        <v>-100355.7</v>
      </c>
    </row>
    <row r="5818" spans="1:7" x14ac:dyDescent="0.25">
      <c r="A5818" s="2" t="str">
        <f t="shared" si="112"/>
        <v>101869755</v>
      </c>
      <c r="B5818" s="2" t="str">
        <f>VLOOKUP(A5818,[2]Hoja2!A:C,2,0)</f>
        <v>SERVICIO SISTEMA MOTRIZ A M G, EIRL</v>
      </c>
      <c r="C5818" s="5" t="s">
        <v>1250</v>
      </c>
      <c r="D5818" s="6">
        <v>42766</v>
      </c>
      <c r="E5818" s="5" t="s">
        <v>1251</v>
      </c>
      <c r="F5818" s="5" t="s">
        <v>1251</v>
      </c>
      <c r="G5818" s="7">
        <v>-13166.84</v>
      </c>
    </row>
    <row r="5819" spans="1:7" x14ac:dyDescent="0.25">
      <c r="A5819" s="2" t="str">
        <f t="shared" si="112"/>
        <v>101869755</v>
      </c>
      <c r="B5819" s="2" t="str">
        <f>VLOOKUP(A5819,[2]Hoja2!A:C,2,0)</f>
        <v>SERVICIO SISTEMA MOTRIZ A M G, EIRL</v>
      </c>
      <c r="C5819" s="5" t="s">
        <v>1252</v>
      </c>
      <c r="D5819" s="6">
        <v>42766</v>
      </c>
      <c r="E5819" s="5" t="s">
        <v>1253</v>
      </c>
      <c r="F5819" s="5" t="s">
        <v>1253</v>
      </c>
      <c r="G5819" s="7">
        <v>-9938.2000000000007</v>
      </c>
    </row>
    <row r="5820" spans="1:7" x14ac:dyDescent="0.25">
      <c r="A5820" s="2" t="str">
        <f t="shared" si="112"/>
        <v>101869755</v>
      </c>
      <c r="B5820" s="2" t="str">
        <f>VLOOKUP(A5820,[2]Hoja2!A:C,2,0)</f>
        <v>SERVICIO SISTEMA MOTRIZ A M G, EIRL</v>
      </c>
      <c r="C5820" s="5" t="s">
        <v>1254</v>
      </c>
      <c r="D5820" s="6">
        <v>42766</v>
      </c>
      <c r="E5820" s="5" t="s">
        <v>1255</v>
      </c>
      <c r="F5820" s="5" t="s">
        <v>1255</v>
      </c>
      <c r="G5820" s="7">
        <v>-16329.97</v>
      </c>
    </row>
    <row r="5821" spans="1:7" x14ac:dyDescent="0.25">
      <c r="A5821" s="2" t="str">
        <f t="shared" si="112"/>
        <v>101869755</v>
      </c>
      <c r="B5821" s="2" t="str">
        <f>VLOOKUP(A5821,[2]Hoja2!A:C,2,0)</f>
        <v>SERVICIO SISTEMA MOTRIZ A M G, EIRL</v>
      </c>
      <c r="C5821" s="5" t="s">
        <v>1256</v>
      </c>
      <c r="D5821" s="6">
        <v>42772</v>
      </c>
      <c r="E5821" s="5" t="s">
        <v>1257</v>
      </c>
      <c r="F5821" s="5" t="s">
        <v>1257</v>
      </c>
      <c r="G5821" s="7">
        <v>-0.01</v>
      </c>
    </row>
    <row r="5822" spans="1:7" x14ac:dyDescent="0.25">
      <c r="A5822" s="2" t="str">
        <f t="shared" si="112"/>
        <v>101869755</v>
      </c>
      <c r="B5822" s="2" t="str">
        <f>VLOOKUP(A5822,[2]Hoja2!A:C,2,0)</f>
        <v>SERVICIO SISTEMA MOTRIZ A M G, EIRL</v>
      </c>
      <c r="C5822" s="5" t="s">
        <v>1258</v>
      </c>
      <c r="D5822" s="6">
        <v>42934</v>
      </c>
      <c r="E5822" s="5" t="s">
        <v>1259</v>
      </c>
      <c r="F5822" s="5" t="s">
        <v>1259</v>
      </c>
      <c r="G5822" s="7">
        <v>-0.01</v>
      </c>
    </row>
    <row r="5823" spans="1:7" x14ac:dyDescent="0.25">
      <c r="A5823" s="2" t="str">
        <f t="shared" si="112"/>
        <v>101869755</v>
      </c>
      <c r="B5823" s="2" t="str">
        <f>VLOOKUP(A5823,[2]Hoja2!A:C,2,0)</f>
        <v>SERVICIO SISTEMA MOTRIZ A M G, EIRL</v>
      </c>
      <c r="C5823" s="5" t="s">
        <v>1260</v>
      </c>
      <c r="D5823" s="6">
        <v>42942</v>
      </c>
      <c r="E5823" s="5" t="s">
        <v>1261</v>
      </c>
      <c r="F5823" s="5" t="s">
        <v>1261</v>
      </c>
      <c r="G5823" s="7">
        <v>-0.01</v>
      </c>
    </row>
    <row r="5824" spans="1:7" x14ac:dyDescent="0.25">
      <c r="A5824" s="2" t="str">
        <f t="shared" si="112"/>
        <v>101869755</v>
      </c>
      <c r="B5824" s="2" t="str">
        <f>VLOOKUP(A5824,[2]Hoja2!A:C,2,0)</f>
        <v>SERVICIO SISTEMA MOTRIZ A M G, EIRL</v>
      </c>
      <c r="C5824" s="5" t="s">
        <v>1262</v>
      </c>
      <c r="D5824" s="6">
        <v>43000</v>
      </c>
      <c r="E5824" s="5" t="s">
        <v>1263</v>
      </c>
      <c r="F5824" s="5" t="s">
        <v>1263</v>
      </c>
      <c r="G5824" s="7">
        <v>-0.02</v>
      </c>
    </row>
    <row r="5825" spans="1:7" x14ac:dyDescent="0.25">
      <c r="A5825" s="2" t="s">
        <v>720</v>
      </c>
      <c r="B5825" s="2" t="str">
        <f>VLOOKUP(A5825,[2]Hoja2!A:C,2,0)</f>
        <v>SERVICIOS DE AIRE ACONDICIONADOS, SRL</v>
      </c>
      <c r="C5825" s="5" t="s">
        <v>721</v>
      </c>
      <c r="D5825" s="6">
        <v>42935</v>
      </c>
      <c r="E5825" s="5" t="s">
        <v>722</v>
      </c>
      <c r="F5825" s="5" t="s">
        <v>722</v>
      </c>
      <c r="G5825" s="7">
        <v>-590590</v>
      </c>
    </row>
    <row r="5826" spans="1:7" x14ac:dyDescent="0.25">
      <c r="A5826" s="2" t="s">
        <v>1930</v>
      </c>
      <c r="B5826" s="2" t="str">
        <f>VLOOKUP(A5826,[2]Hoja2!A:C,2,0)</f>
        <v>SERVICIOS DIVERSOS AUTO REPUESTO EDDY SRL</v>
      </c>
      <c r="C5826" s="5" t="s">
        <v>1931</v>
      </c>
      <c r="D5826" s="6">
        <v>41765</v>
      </c>
      <c r="E5826" s="5" t="s">
        <v>1932</v>
      </c>
      <c r="F5826" s="5" t="s">
        <v>1932</v>
      </c>
      <c r="G5826" s="7">
        <v>-23000</v>
      </c>
    </row>
    <row r="5827" spans="1:7" x14ac:dyDescent="0.25">
      <c r="A5827" s="2" t="str">
        <f t="shared" ref="A5827:A5834" si="113">+A5826</f>
        <v>130533431</v>
      </c>
      <c r="B5827" s="2" t="str">
        <f>VLOOKUP(A5827,[2]Hoja2!A:C,2,0)</f>
        <v>SERVICIOS DIVERSOS AUTO REPUESTO EDDY SRL</v>
      </c>
      <c r="C5827" s="5" t="s">
        <v>1933</v>
      </c>
      <c r="D5827" s="6">
        <v>41773</v>
      </c>
      <c r="E5827" s="5" t="s">
        <v>1934</v>
      </c>
      <c r="F5827" s="5" t="s">
        <v>1934</v>
      </c>
      <c r="G5827" s="7">
        <v>-432000</v>
      </c>
    </row>
    <row r="5828" spans="1:7" x14ac:dyDescent="0.25">
      <c r="A5828" s="2" t="str">
        <f t="shared" si="113"/>
        <v>130533431</v>
      </c>
      <c r="B5828" s="2" t="str">
        <f>VLOOKUP(A5828,[2]Hoja2!A:C,2,0)</f>
        <v>SERVICIOS DIVERSOS AUTO REPUESTO EDDY SRL</v>
      </c>
      <c r="C5828" s="5" t="s">
        <v>1935</v>
      </c>
      <c r="D5828" s="6">
        <v>41773</v>
      </c>
      <c r="E5828" s="5" t="s">
        <v>1936</v>
      </c>
      <c r="F5828" s="5" t="s">
        <v>1936</v>
      </c>
      <c r="G5828" s="7">
        <v>-270000</v>
      </c>
    </row>
    <row r="5829" spans="1:7" x14ac:dyDescent="0.25">
      <c r="A5829" s="2" t="str">
        <f t="shared" si="113"/>
        <v>130533431</v>
      </c>
      <c r="B5829" s="2" t="str">
        <f>VLOOKUP(A5829,[2]Hoja2!A:C,2,0)</f>
        <v>SERVICIOS DIVERSOS AUTO REPUESTO EDDY SRL</v>
      </c>
      <c r="C5829" s="5" t="s">
        <v>1937</v>
      </c>
      <c r="D5829" s="6">
        <v>41858</v>
      </c>
      <c r="E5829" s="5" t="s">
        <v>1938</v>
      </c>
      <c r="F5829" s="5" t="s">
        <v>1938</v>
      </c>
      <c r="G5829" s="7">
        <v>-432000</v>
      </c>
    </row>
    <row r="5830" spans="1:7" x14ac:dyDescent="0.25">
      <c r="A5830" s="2" t="str">
        <f t="shared" si="113"/>
        <v>130533431</v>
      </c>
      <c r="B5830" s="2" t="str">
        <f>VLOOKUP(A5830,[2]Hoja2!A:C,2,0)</f>
        <v>SERVICIOS DIVERSOS AUTO REPUESTO EDDY SRL</v>
      </c>
      <c r="C5830" s="5" t="s">
        <v>1939</v>
      </c>
      <c r="D5830" s="6">
        <v>41858</v>
      </c>
      <c r="E5830" s="5" t="s">
        <v>1940</v>
      </c>
      <c r="F5830" s="5" t="s">
        <v>1940</v>
      </c>
      <c r="G5830" s="7">
        <v>-100000</v>
      </c>
    </row>
    <row r="5831" spans="1:7" x14ac:dyDescent="0.25">
      <c r="A5831" s="2" t="str">
        <f t="shared" si="113"/>
        <v>130533431</v>
      </c>
      <c r="B5831" s="2" t="str">
        <f>VLOOKUP(A5831,[2]Hoja2!A:C,2,0)</f>
        <v>SERVICIOS DIVERSOS AUTO REPUESTO EDDY SRL</v>
      </c>
      <c r="C5831" s="5" t="s">
        <v>1941</v>
      </c>
      <c r="D5831" s="6">
        <v>42439</v>
      </c>
      <c r="E5831" s="5" t="s">
        <v>1942</v>
      </c>
      <c r="F5831" s="5" t="s">
        <v>1942</v>
      </c>
      <c r="G5831" s="7">
        <v>-84000</v>
      </c>
    </row>
    <row r="5832" spans="1:7" x14ac:dyDescent="0.25">
      <c r="A5832" s="2" t="str">
        <f t="shared" si="113"/>
        <v>130533431</v>
      </c>
      <c r="B5832" s="2" t="str">
        <f>VLOOKUP(A5832,[2]Hoja2!A:C,2,0)</f>
        <v>SERVICIOS DIVERSOS AUTO REPUESTO EDDY SRL</v>
      </c>
      <c r="C5832" s="5" t="s">
        <v>1943</v>
      </c>
      <c r="D5832" s="6">
        <v>42444</v>
      </c>
      <c r="E5832" s="5" t="s">
        <v>1944</v>
      </c>
      <c r="F5832" s="5" t="s">
        <v>1944</v>
      </c>
      <c r="G5832" s="7">
        <v>-384000</v>
      </c>
    </row>
    <row r="5833" spans="1:7" x14ac:dyDescent="0.25">
      <c r="A5833" s="2" t="str">
        <f t="shared" si="113"/>
        <v>130533431</v>
      </c>
      <c r="B5833" s="2" t="str">
        <f>VLOOKUP(A5833,[2]Hoja2!A:C,2,0)</f>
        <v>SERVICIOS DIVERSOS AUTO REPUESTO EDDY SRL</v>
      </c>
      <c r="C5833" s="5" t="s">
        <v>1945</v>
      </c>
      <c r="D5833" s="6">
        <v>42444</v>
      </c>
      <c r="E5833" s="5" t="s">
        <v>1946</v>
      </c>
      <c r="F5833" s="5" t="s">
        <v>1946</v>
      </c>
      <c r="G5833" s="7">
        <v>-364000</v>
      </c>
    </row>
    <row r="5834" spans="1:7" x14ac:dyDescent="0.25">
      <c r="A5834" s="2" t="str">
        <f t="shared" si="113"/>
        <v>130533431</v>
      </c>
      <c r="B5834" s="2" t="str">
        <f>VLOOKUP(A5834,[2]Hoja2!A:C,2,0)</f>
        <v>SERVICIOS DIVERSOS AUTO REPUESTO EDDY SRL</v>
      </c>
      <c r="C5834" s="5" t="s">
        <v>1947</v>
      </c>
      <c r="D5834" s="6">
        <v>42992</v>
      </c>
      <c r="E5834" s="5" t="s">
        <v>1948</v>
      </c>
      <c r="F5834" s="5" t="s">
        <v>1948</v>
      </c>
      <c r="G5834" s="7">
        <v>-432000</v>
      </c>
    </row>
    <row r="5835" spans="1:7" x14ac:dyDescent="0.25">
      <c r="A5835" s="2" t="s">
        <v>14606</v>
      </c>
      <c r="B5835" s="2" t="str">
        <f>VLOOKUP(A5835,[1]Hoja2!A:C,2,0)</f>
        <v>SERVICIOS GENERALES E &amp; D SRL</v>
      </c>
      <c r="C5835" s="5" t="s">
        <v>14607</v>
      </c>
      <c r="D5835" s="6">
        <v>43433</v>
      </c>
      <c r="E5835" s="5" t="s">
        <v>14608</v>
      </c>
      <c r="F5835" s="5" t="s">
        <v>14608</v>
      </c>
      <c r="G5835" s="7">
        <v>-4441669.97</v>
      </c>
    </row>
    <row r="5836" spans="1:7" x14ac:dyDescent="0.25">
      <c r="A5836" s="2" t="s">
        <v>9102</v>
      </c>
      <c r="B5836" s="2" t="str">
        <f>VLOOKUP(A5836,[3]Hoja2!A:C,2,0)</f>
        <v>SERVICIOS INFORMATIVOS NACIONALES NOTICIAS SIN, SRL</v>
      </c>
      <c r="C5836" s="5" t="s">
        <v>9103</v>
      </c>
      <c r="D5836" s="6">
        <v>43306</v>
      </c>
      <c r="E5836" s="5" t="s">
        <v>9104</v>
      </c>
      <c r="F5836" s="5" t="s">
        <v>9104</v>
      </c>
      <c r="G5836" s="7">
        <v>-9.9999999416667002E-3</v>
      </c>
    </row>
    <row r="5837" spans="1:7" x14ac:dyDescent="0.25">
      <c r="A5837" s="2" t="str">
        <f>+A5836</f>
        <v>130179662</v>
      </c>
      <c r="B5837" s="2" t="str">
        <f>VLOOKUP(A5837,[3]Hoja2!A:C,2,0)</f>
        <v>SERVICIOS INFORMATIVOS NACIONALES NOTICIAS SIN, SRL</v>
      </c>
      <c r="C5837" s="5" t="s">
        <v>9105</v>
      </c>
      <c r="D5837" s="6">
        <v>43612</v>
      </c>
      <c r="E5837" s="5" t="s">
        <v>9</v>
      </c>
      <c r="F5837" s="5" t="s">
        <v>9</v>
      </c>
      <c r="G5837" s="7">
        <v>0.01</v>
      </c>
    </row>
    <row r="5838" spans="1:7" x14ac:dyDescent="0.25">
      <c r="A5838" s="2" t="s">
        <v>14492</v>
      </c>
      <c r="B5838" s="2" t="str">
        <f>VLOOKUP(A5838,[1]Hoja2!A:C,2,0)</f>
        <v>SERVICIOS INGENIERIA CIVIL Y ELECTRICA C.POR.A</v>
      </c>
      <c r="C5838" s="5" t="s">
        <v>14493</v>
      </c>
      <c r="D5838" s="6">
        <v>43258</v>
      </c>
      <c r="E5838" s="5" t="s">
        <v>14494</v>
      </c>
      <c r="F5838" s="5" t="s">
        <v>14494</v>
      </c>
      <c r="G5838" s="7">
        <v>-1346760.22</v>
      </c>
    </row>
    <row r="5839" spans="1:7" x14ac:dyDescent="0.25">
      <c r="A5839" s="2" t="str">
        <f>+A5838</f>
        <v>130507473</v>
      </c>
      <c r="B5839" s="2" t="str">
        <f>VLOOKUP(A5839,[1]Hoja2!A:C,2,0)</f>
        <v>SERVICIOS INGENIERIA CIVIL Y ELECTRICA C.POR.A</v>
      </c>
      <c r="C5839" s="5" t="s">
        <v>14495</v>
      </c>
      <c r="D5839" s="6">
        <v>43231</v>
      </c>
      <c r="E5839" s="5" t="s">
        <v>9</v>
      </c>
      <c r="F5839" s="5" t="s">
        <v>9</v>
      </c>
      <c r="G5839" s="7">
        <v>1</v>
      </c>
    </row>
    <row r="5840" spans="1:7" x14ac:dyDescent="0.25">
      <c r="A5840" s="2" t="s">
        <v>1487</v>
      </c>
      <c r="B5840" s="2" t="str">
        <f>VLOOKUP(A5840,[2]Hoja2!A:C,2,0)</f>
        <v>SERVICIOS PORTATILES DOMINICANOS SRL.</v>
      </c>
      <c r="C5840" s="5" t="s">
        <v>1488</v>
      </c>
      <c r="D5840" s="6">
        <v>41842</v>
      </c>
      <c r="E5840" s="5" t="s">
        <v>1489</v>
      </c>
      <c r="F5840" s="5" t="s">
        <v>1489</v>
      </c>
      <c r="G5840" s="7">
        <v>-28320</v>
      </c>
    </row>
    <row r="5841" spans="1:7" x14ac:dyDescent="0.25">
      <c r="A5841" s="2" t="str">
        <f>+A5840</f>
        <v>124022886</v>
      </c>
      <c r="B5841" s="2" t="str">
        <f>VLOOKUP(A5841,[2]Hoja2!A:C,2,0)</f>
        <v>SERVICIOS PORTATILES DOMINICANOS SRL.</v>
      </c>
      <c r="C5841" s="5" t="s">
        <v>1490</v>
      </c>
      <c r="D5841" s="6">
        <v>41842</v>
      </c>
      <c r="E5841" s="5" t="s">
        <v>1491</v>
      </c>
      <c r="F5841" s="5" t="s">
        <v>1491</v>
      </c>
      <c r="G5841" s="7">
        <v>-28320</v>
      </c>
    </row>
    <row r="5842" spans="1:7" x14ac:dyDescent="0.25">
      <c r="A5842" s="2" t="str">
        <f>+A5841</f>
        <v>124022886</v>
      </c>
      <c r="B5842" s="2" t="str">
        <f>VLOOKUP(A5842,[2]Hoja2!A:C,2,0)</f>
        <v>SERVICIOS PORTATILES DOMINICANOS SRL.</v>
      </c>
      <c r="C5842" s="5" t="s">
        <v>1492</v>
      </c>
      <c r="D5842" s="6">
        <v>41855</v>
      </c>
      <c r="E5842" s="5" t="s">
        <v>1493</v>
      </c>
      <c r="F5842" s="5" t="s">
        <v>1493</v>
      </c>
      <c r="G5842" s="7">
        <v>-28320</v>
      </c>
    </row>
    <row r="5843" spans="1:7" x14ac:dyDescent="0.25">
      <c r="A5843" s="2" t="str">
        <f>+A5842</f>
        <v>124022886</v>
      </c>
      <c r="B5843" s="2" t="str">
        <f>VLOOKUP(A5843,[2]Hoja2!A:C,2,0)</f>
        <v>SERVICIOS PORTATILES DOMINICANOS SRL.</v>
      </c>
      <c r="C5843" s="5" t="s">
        <v>1494</v>
      </c>
      <c r="D5843" s="6">
        <v>41855</v>
      </c>
      <c r="E5843" s="5" t="s">
        <v>1495</v>
      </c>
      <c r="F5843" s="5" t="s">
        <v>1495</v>
      </c>
      <c r="G5843" s="7">
        <v>-28320</v>
      </c>
    </row>
    <row r="5844" spans="1:7" x14ac:dyDescent="0.25">
      <c r="A5844" s="2" t="s">
        <v>1487</v>
      </c>
      <c r="B5844" s="2" t="str">
        <f>VLOOKUP(A5844,[2]Hoja2!A:C,2,0)</f>
        <v>SERVICIOS PORTATILES DOMINICANOS SRL.</v>
      </c>
      <c r="C5844" s="5" t="s">
        <v>3795</v>
      </c>
      <c r="D5844" s="6">
        <v>40577</v>
      </c>
      <c r="E5844" s="5" t="s">
        <v>3796</v>
      </c>
      <c r="F5844" s="5" t="s">
        <v>9</v>
      </c>
      <c r="G5844" s="7">
        <v>-113360</v>
      </c>
    </row>
    <row r="5845" spans="1:7" x14ac:dyDescent="0.25">
      <c r="A5845" s="2" t="str">
        <f t="shared" ref="A5845:A5868" si="114">+A5844</f>
        <v>124022886</v>
      </c>
      <c r="B5845" s="2" t="str">
        <f>VLOOKUP(A5845,[2]Hoja2!A:C,2,0)</f>
        <v>SERVICIOS PORTATILES DOMINICANOS SRL.</v>
      </c>
      <c r="C5845" s="5" t="s">
        <v>3797</v>
      </c>
      <c r="D5845" s="6">
        <v>41248</v>
      </c>
      <c r="E5845" s="5" t="s">
        <v>3798</v>
      </c>
      <c r="F5845" s="5" t="s">
        <v>3798</v>
      </c>
      <c r="G5845" s="7">
        <v>-17400</v>
      </c>
    </row>
    <row r="5846" spans="1:7" x14ac:dyDescent="0.25">
      <c r="A5846" s="2" t="str">
        <f t="shared" si="114"/>
        <v>124022886</v>
      </c>
      <c r="B5846" s="2" t="str">
        <f>VLOOKUP(A5846,[2]Hoja2!A:C,2,0)</f>
        <v>SERVICIOS PORTATILES DOMINICANOS SRL.</v>
      </c>
      <c r="C5846" s="5" t="s">
        <v>3799</v>
      </c>
      <c r="D5846" s="6">
        <v>41248</v>
      </c>
      <c r="E5846" s="5" t="s">
        <v>3800</v>
      </c>
      <c r="F5846" s="5" t="s">
        <v>3800</v>
      </c>
      <c r="G5846" s="7">
        <v>-27840</v>
      </c>
    </row>
    <row r="5847" spans="1:7" x14ac:dyDescent="0.25">
      <c r="A5847" s="2" t="str">
        <f t="shared" si="114"/>
        <v>124022886</v>
      </c>
      <c r="B5847" s="2" t="str">
        <f>VLOOKUP(A5847,[2]Hoja2!A:C,2,0)</f>
        <v>SERVICIOS PORTATILES DOMINICANOS SRL.</v>
      </c>
      <c r="C5847" s="5" t="s">
        <v>3801</v>
      </c>
      <c r="D5847" s="6">
        <v>41709</v>
      </c>
      <c r="E5847" s="5" t="s">
        <v>3802</v>
      </c>
      <c r="F5847" s="5" t="s">
        <v>3802</v>
      </c>
      <c r="G5847" s="7">
        <v>-28320</v>
      </c>
    </row>
    <row r="5848" spans="1:7" x14ac:dyDescent="0.25">
      <c r="A5848" s="2" t="str">
        <f t="shared" si="114"/>
        <v>124022886</v>
      </c>
      <c r="B5848" s="2" t="str">
        <f>VLOOKUP(A5848,[2]Hoja2!A:C,2,0)</f>
        <v>SERVICIOS PORTATILES DOMINICANOS SRL.</v>
      </c>
      <c r="C5848" s="5" t="s">
        <v>3803</v>
      </c>
      <c r="D5848" s="6">
        <v>41709</v>
      </c>
      <c r="E5848" s="5" t="s">
        <v>3804</v>
      </c>
      <c r="F5848" s="5" t="s">
        <v>3804</v>
      </c>
      <c r="G5848" s="7">
        <v>-28320</v>
      </c>
    </row>
    <row r="5849" spans="1:7" x14ac:dyDescent="0.25">
      <c r="A5849" s="2" t="str">
        <f t="shared" si="114"/>
        <v>124022886</v>
      </c>
      <c r="B5849" s="2" t="str">
        <f>VLOOKUP(A5849,[2]Hoja2!A:C,2,0)</f>
        <v>SERVICIOS PORTATILES DOMINICANOS SRL.</v>
      </c>
      <c r="C5849" s="5" t="s">
        <v>3805</v>
      </c>
      <c r="D5849" s="6">
        <v>41743</v>
      </c>
      <c r="E5849" s="5" t="s">
        <v>3806</v>
      </c>
      <c r="F5849" s="5" t="s">
        <v>3806</v>
      </c>
      <c r="G5849" s="7">
        <v>-56640</v>
      </c>
    </row>
    <row r="5850" spans="1:7" x14ac:dyDescent="0.25">
      <c r="A5850" s="2" t="str">
        <f t="shared" si="114"/>
        <v>124022886</v>
      </c>
      <c r="B5850" s="2" t="str">
        <f>VLOOKUP(A5850,[2]Hoja2!A:C,2,0)</f>
        <v>SERVICIOS PORTATILES DOMINICANOS SRL.</v>
      </c>
      <c r="C5850" s="5" t="s">
        <v>3807</v>
      </c>
      <c r="D5850" s="6">
        <v>41743</v>
      </c>
      <c r="E5850" s="5" t="s">
        <v>3808</v>
      </c>
      <c r="F5850" s="5" t="s">
        <v>3808</v>
      </c>
      <c r="G5850" s="7">
        <v>-28320</v>
      </c>
    </row>
    <row r="5851" spans="1:7" x14ac:dyDescent="0.25">
      <c r="A5851" s="2" t="str">
        <f t="shared" si="114"/>
        <v>124022886</v>
      </c>
      <c r="B5851" s="2" t="str">
        <f>VLOOKUP(A5851,[2]Hoja2!A:C,2,0)</f>
        <v>SERVICIOS PORTATILES DOMINICANOS SRL.</v>
      </c>
      <c r="C5851" s="5" t="s">
        <v>3809</v>
      </c>
      <c r="D5851" s="6">
        <v>41743</v>
      </c>
      <c r="E5851" s="5" t="s">
        <v>3810</v>
      </c>
      <c r="F5851" s="5" t="s">
        <v>3810</v>
      </c>
      <c r="G5851" s="7">
        <v>-84960</v>
      </c>
    </row>
    <row r="5852" spans="1:7" x14ac:dyDescent="0.25">
      <c r="A5852" s="2" t="str">
        <f t="shared" si="114"/>
        <v>124022886</v>
      </c>
      <c r="B5852" s="2" t="str">
        <f>VLOOKUP(A5852,[2]Hoja2!A:C,2,0)</f>
        <v>SERVICIOS PORTATILES DOMINICANOS SRL.</v>
      </c>
      <c r="C5852" s="5" t="s">
        <v>3811</v>
      </c>
      <c r="D5852" s="6">
        <v>41743</v>
      </c>
      <c r="E5852" s="5" t="s">
        <v>3812</v>
      </c>
      <c r="F5852" s="5" t="s">
        <v>3812</v>
      </c>
      <c r="G5852" s="7">
        <v>-28320</v>
      </c>
    </row>
    <row r="5853" spans="1:7" x14ac:dyDescent="0.25">
      <c r="A5853" s="2" t="str">
        <f t="shared" si="114"/>
        <v>124022886</v>
      </c>
      <c r="B5853" s="2" t="str">
        <f>VLOOKUP(A5853,[2]Hoja2!A:C,2,0)</f>
        <v>SERVICIOS PORTATILES DOMINICANOS SRL.</v>
      </c>
      <c r="C5853" s="5" t="s">
        <v>3813</v>
      </c>
      <c r="D5853" s="6">
        <v>41743</v>
      </c>
      <c r="E5853" s="5" t="s">
        <v>3814</v>
      </c>
      <c r="F5853" s="5" t="s">
        <v>3814</v>
      </c>
      <c r="G5853" s="7">
        <v>-28320</v>
      </c>
    </row>
    <row r="5854" spans="1:7" x14ac:dyDescent="0.25">
      <c r="A5854" s="2" t="str">
        <f t="shared" si="114"/>
        <v>124022886</v>
      </c>
      <c r="B5854" s="2" t="str">
        <f>VLOOKUP(A5854,[2]Hoja2!A:C,2,0)</f>
        <v>SERVICIOS PORTATILES DOMINICANOS SRL.</v>
      </c>
      <c r="C5854" s="5" t="s">
        <v>3815</v>
      </c>
      <c r="D5854" s="6">
        <v>41744</v>
      </c>
      <c r="E5854" s="5" t="s">
        <v>3816</v>
      </c>
      <c r="F5854" s="5" t="s">
        <v>3816</v>
      </c>
      <c r="G5854" s="7">
        <v>-56640</v>
      </c>
    </row>
    <row r="5855" spans="1:7" x14ac:dyDescent="0.25">
      <c r="A5855" s="2" t="str">
        <f t="shared" si="114"/>
        <v>124022886</v>
      </c>
      <c r="B5855" s="2" t="str">
        <f>VLOOKUP(A5855,[2]Hoja2!A:C,2,0)</f>
        <v>SERVICIOS PORTATILES DOMINICANOS SRL.</v>
      </c>
      <c r="C5855" s="5" t="s">
        <v>3817</v>
      </c>
      <c r="D5855" s="6">
        <v>41744</v>
      </c>
      <c r="E5855" s="5" t="s">
        <v>3818</v>
      </c>
      <c r="F5855" s="5" t="s">
        <v>3818</v>
      </c>
      <c r="G5855" s="7">
        <v>-56640</v>
      </c>
    </row>
    <row r="5856" spans="1:7" x14ac:dyDescent="0.25">
      <c r="A5856" s="2" t="str">
        <f t="shared" si="114"/>
        <v>124022886</v>
      </c>
      <c r="B5856" s="2" t="str">
        <f>VLOOKUP(A5856,[2]Hoja2!A:C,2,0)</f>
        <v>SERVICIOS PORTATILES DOMINICANOS SRL.</v>
      </c>
      <c r="C5856" s="5" t="s">
        <v>3819</v>
      </c>
      <c r="D5856" s="6">
        <v>41744</v>
      </c>
      <c r="E5856" s="5" t="s">
        <v>3820</v>
      </c>
      <c r="F5856" s="5" t="s">
        <v>3820</v>
      </c>
      <c r="G5856" s="7">
        <v>-56640</v>
      </c>
    </row>
    <row r="5857" spans="1:7" x14ac:dyDescent="0.25">
      <c r="A5857" s="2" t="str">
        <f t="shared" si="114"/>
        <v>124022886</v>
      </c>
      <c r="B5857" s="2" t="str">
        <f>VLOOKUP(A5857,[2]Hoja2!A:C,2,0)</f>
        <v>SERVICIOS PORTATILES DOMINICANOS SRL.</v>
      </c>
      <c r="C5857" s="5" t="s">
        <v>3821</v>
      </c>
      <c r="D5857" s="6">
        <v>41744</v>
      </c>
      <c r="E5857" s="5" t="s">
        <v>3822</v>
      </c>
      <c r="F5857" s="5" t="s">
        <v>3822</v>
      </c>
      <c r="G5857" s="7">
        <v>-28320</v>
      </c>
    </row>
    <row r="5858" spans="1:7" x14ac:dyDescent="0.25">
      <c r="A5858" s="2" t="str">
        <f t="shared" si="114"/>
        <v>124022886</v>
      </c>
      <c r="B5858" s="2" t="str">
        <f>VLOOKUP(A5858,[2]Hoja2!A:C,2,0)</f>
        <v>SERVICIOS PORTATILES DOMINICANOS SRL.</v>
      </c>
      <c r="C5858" s="5" t="s">
        <v>3823</v>
      </c>
      <c r="D5858" s="6">
        <v>41759</v>
      </c>
      <c r="E5858" s="5" t="s">
        <v>3824</v>
      </c>
      <c r="F5858" s="5" t="s">
        <v>3824</v>
      </c>
      <c r="G5858" s="7">
        <v>-28320</v>
      </c>
    </row>
    <row r="5859" spans="1:7" x14ac:dyDescent="0.25">
      <c r="A5859" s="2" t="str">
        <f t="shared" si="114"/>
        <v>124022886</v>
      </c>
      <c r="B5859" s="2" t="str">
        <f>VLOOKUP(A5859,[2]Hoja2!A:C,2,0)</f>
        <v>SERVICIOS PORTATILES DOMINICANOS SRL.</v>
      </c>
      <c r="C5859" s="5" t="s">
        <v>3825</v>
      </c>
      <c r="D5859" s="6">
        <v>41759</v>
      </c>
      <c r="E5859" s="5" t="s">
        <v>3826</v>
      </c>
      <c r="F5859" s="5" t="s">
        <v>3826</v>
      </c>
      <c r="G5859" s="7">
        <v>-28320</v>
      </c>
    </row>
    <row r="5860" spans="1:7" x14ac:dyDescent="0.25">
      <c r="A5860" s="2" t="str">
        <f t="shared" si="114"/>
        <v>124022886</v>
      </c>
      <c r="B5860" s="2" t="str">
        <f>VLOOKUP(A5860,[2]Hoja2!A:C,2,0)</f>
        <v>SERVICIOS PORTATILES DOMINICANOS SRL.</v>
      </c>
      <c r="C5860" s="5" t="s">
        <v>3827</v>
      </c>
      <c r="D5860" s="6">
        <v>41759</v>
      </c>
      <c r="E5860" s="5" t="s">
        <v>3828</v>
      </c>
      <c r="F5860" s="5" t="s">
        <v>3828</v>
      </c>
      <c r="G5860" s="7">
        <v>-28320</v>
      </c>
    </row>
    <row r="5861" spans="1:7" x14ac:dyDescent="0.25">
      <c r="A5861" s="2" t="str">
        <f t="shared" si="114"/>
        <v>124022886</v>
      </c>
      <c r="B5861" s="2" t="str">
        <f>VLOOKUP(A5861,[2]Hoja2!A:C,2,0)</f>
        <v>SERVICIOS PORTATILES DOMINICANOS SRL.</v>
      </c>
      <c r="C5861" s="5" t="s">
        <v>3829</v>
      </c>
      <c r="D5861" s="6">
        <v>41759</v>
      </c>
      <c r="E5861" s="5" t="s">
        <v>3830</v>
      </c>
      <c r="F5861" s="5" t="s">
        <v>3830</v>
      </c>
      <c r="G5861" s="7">
        <v>-28320</v>
      </c>
    </row>
    <row r="5862" spans="1:7" x14ac:dyDescent="0.25">
      <c r="A5862" s="2" t="str">
        <f t="shared" si="114"/>
        <v>124022886</v>
      </c>
      <c r="B5862" s="2" t="str">
        <f>VLOOKUP(A5862,[2]Hoja2!A:C,2,0)</f>
        <v>SERVICIOS PORTATILES DOMINICANOS SRL.</v>
      </c>
      <c r="C5862" s="5" t="s">
        <v>3831</v>
      </c>
      <c r="D5862" s="6">
        <v>41759</v>
      </c>
      <c r="E5862" s="5" t="s">
        <v>3832</v>
      </c>
      <c r="F5862" s="5" t="s">
        <v>3832</v>
      </c>
      <c r="G5862" s="7">
        <v>-28320</v>
      </c>
    </row>
    <row r="5863" spans="1:7" x14ac:dyDescent="0.25">
      <c r="A5863" s="2" t="str">
        <f t="shared" si="114"/>
        <v>124022886</v>
      </c>
      <c r="B5863" s="2" t="str">
        <f>VLOOKUP(A5863,[2]Hoja2!A:C,2,0)</f>
        <v>SERVICIOS PORTATILES DOMINICANOS SRL.</v>
      </c>
      <c r="C5863" s="5" t="s">
        <v>3833</v>
      </c>
      <c r="D5863" s="6">
        <v>41759</v>
      </c>
      <c r="E5863" s="5" t="s">
        <v>3834</v>
      </c>
      <c r="F5863" s="5" t="s">
        <v>3834</v>
      </c>
      <c r="G5863" s="7">
        <v>-28320</v>
      </c>
    </row>
    <row r="5864" spans="1:7" x14ac:dyDescent="0.25">
      <c r="A5864" s="2" t="str">
        <f t="shared" si="114"/>
        <v>124022886</v>
      </c>
      <c r="B5864" s="2" t="str">
        <f>VLOOKUP(A5864,[2]Hoja2!A:C,2,0)</f>
        <v>SERVICIOS PORTATILES DOMINICANOS SRL.</v>
      </c>
      <c r="C5864" s="5" t="s">
        <v>3835</v>
      </c>
      <c r="D5864" s="6">
        <v>41759</v>
      </c>
      <c r="E5864" s="5" t="s">
        <v>3836</v>
      </c>
      <c r="F5864" s="5" t="s">
        <v>3836</v>
      </c>
      <c r="G5864" s="7">
        <v>-28320</v>
      </c>
    </row>
    <row r="5865" spans="1:7" x14ac:dyDescent="0.25">
      <c r="A5865" s="2" t="str">
        <f t="shared" si="114"/>
        <v>124022886</v>
      </c>
      <c r="B5865" s="2" t="str">
        <f>VLOOKUP(A5865,[2]Hoja2!A:C,2,0)</f>
        <v>SERVICIOS PORTATILES DOMINICANOS SRL.</v>
      </c>
      <c r="C5865" s="5" t="s">
        <v>3837</v>
      </c>
      <c r="D5865" s="6">
        <v>41759</v>
      </c>
      <c r="E5865" s="5" t="s">
        <v>3838</v>
      </c>
      <c r="F5865" s="5" t="s">
        <v>3838</v>
      </c>
      <c r="G5865" s="7">
        <v>-28320</v>
      </c>
    </row>
    <row r="5866" spans="1:7" x14ac:dyDescent="0.25">
      <c r="A5866" s="2" t="str">
        <f t="shared" si="114"/>
        <v>124022886</v>
      </c>
      <c r="B5866" s="2" t="str">
        <f>VLOOKUP(A5866,[2]Hoja2!A:C,2,0)</f>
        <v>SERVICIOS PORTATILES DOMINICANOS SRL.</v>
      </c>
      <c r="C5866" s="5" t="s">
        <v>3839</v>
      </c>
      <c r="D5866" s="6">
        <v>41759</v>
      </c>
      <c r="E5866" s="5" t="s">
        <v>3840</v>
      </c>
      <c r="F5866" s="5" t="s">
        <v>3840</v>
      </c>
      <c r="G5866" s="7">
        <v>-28320</v>
      </c>
    </row>
    <row r="5867" spans="1:7" x14ac:dyDescent="0.25">
      <c r="A5867" s="2" t="str">
        <f t="shared" si="114"/>
        <v>124022886</v>
      </c>
      <c r="B5867" s="2" t="str">
        <f>VLOOKUP(A5867,[2]Hoja2!A:C,2,0)</f>
        <v>SERVICIOS PORTATILES DOMINICANOS SRL.</v>
      </c>
      <c r="C5867" s="5" t="s">
        <v>3841</v>
      </c>
      <c r="D5867" s="6">
        <v>41759</v>
      </c>
      <c r="E5867" s="5" t="s">
        <v>3842</v>
      </c>
      <c r="F5867" s="5" t="s">
        <v>3842</v>
      </c>
      <c r="G5867" s="7">
        <v>-28320</v>
      </c>
    </row>
    <row r="5868" spans="1:7" x14ac:dyDescent="0.25">
      <c r="A5868" s="2" t="str">
        <f t="shared" si="114"/>
        <v>124022886</v>
      </c>
      <c r="B5868" s="2" t="str">
        <f>VLOOKUP(A5868,[2]Hoja2!A:C,2,0)</f>
        <v>SERVICIOS PORTATILES DOMINICANOS SRL.</v>
      </c>
      <c r="C5868" s="5" t="s">
        <v>3843</v>
      </c>
      <c r="D5868" s="6">
        <v>41768</v>
      </c>
      <c r="E5868" s="5" t="s">
        <v>3844</v>
      </c>
      <c r="F5868" s="5" t="s">
        <v>3844</v>
      </c>
      <c r="G5868" s="7">
        <v>-34800</v>
      </c>
    </row>
    <row r="5869" spans="1:7" x14ac:dyDescent="0.25">
      <c r="A5869" s="2" t="s">
        <v>527</v>
      </c>
      <c r="B5869" s="2" t="str">
        <f>VLOOKUP(A5869,[2]Hoja2!A:C,2,0)</f>
        <v>SERVICOLT SRL</v>
      </c>
      <c r="C5869" s="5" t="s">
        <v>528</v>
      </c>
      <c r="D5869" s="6">
        <v>41960</v>
      </c>
      <c r="E5869" s="5" t="s">
        <v>529</v>
      </c>
      <c r="F5869" s="5" t="s">
        <v>529</v>
      </c>
      <c r="G5869" s="7">
        <v>-69008.759999999995</v>
      </c>
    </row>
    <row r="5870" spans="1:7" x14ac:dyDescent="0.25">
      <c r="A5870" s="2" t="str">
        <f t="shared" ref="A5870:A5908" si="115">+A5869</f>
        <v>101026669</v>
      </c>
      <c r="B5870" s="2" t="str">
        <f>VLOOKUP(A5870,[2]Hoja2!A:C,2,0)</f>
        <v>SERVICOLT SRL</v>
      </c>
      <c r="C5870" s="5" t="s">
        <v>530</v>
      </c>
      <c r="D5870" s="6">
        <v>41960</v>
      </c>
      <c r="E5870" s="5" t="s">
        <v>531</v>
      </c>
      <c r="F5870" s="5" t="s">
        <v>531</v>
      </c>
      <c r="G5870" s="7">
        <v>-69008.759999999995</v>
      </c>
    </row>
    <row r="5871" spans="1:7" x14ac:dyDescent="0.25">
      <c r="A5871" s="2" t="str">
        <f t="shared" si="115"/>
        <v>101026669</v>
      </c>
      <c r="B5871" s="2" t="str">
        <f>VLOOKUP(A5871,[2]Hoja2!A:C,2,0)</f>
        <v>SERVICOLT SRL</v>
      </c>
      <c r="C5871" s="5" t="s">
        <v>532</v>
      </c>
      <c r="D5871" s="6">
        <v>41960</v>
      </c>
      <c r="E5871" s="5" t="s">
        <v>533</v>
      </c>
      <c r="F5871" s="5" t="s">
        <v>533</v>
      </c>
      <c r="G5871" s="7">
        <v>-69008.759999999995</v>
      </c>
    </row>
    <row r="5872" spans="1:7" x14ac:dyDescent="0.25">
      <c r="A5872" s="2" t="str">
        <f t="shared" si="115"/>
        <v>101026669</v>
      </c>
      <c r="B5872" s="2" t="str">
        <f>VLOOKUP(A5872,[2]Hoja2!A:C,2,0)</f>
        <v>SERVICOLT SRL</v>
      </c>
      <c r="C5872" s="5" t="s">
        <v>534</v>
      </c>
      <c r="D5872" s="6">
        <v>41960</v>
      </c>
      <c r="E5872" s="5" t="s">
        <v>535</v>
      </c>
      <c r="F5872" s="5" t="s">
        <v>535</v>
      </c>
      <c r="G5872" s="7">
        <v>-69008.759999999995</v>
      </c>
    </row>
    <row r="5873" spans="1:7" x14ac:dyDescent="0.25">
      <c r="A5873" s="2" t="str">
        <f t="shared" si="115"/>
        <v>101026669</v>
      </c>
      <c r="B5873" s="2" t="str">
        <f>VLOOKUP(A5873,[2]Hoja2!A:C,2,0)</f>
        <v>SERVICOLT SRL</v>
      </c>
      <c r="C5873" s="5" t="s">
        <v>536</v>
      </c>
      <c r="D5873" s="6">
        <v>42032</v>
      </c>
      <c r="E5873" s="5" t="s">
        <v>537</v>
      </c>
      <c r="F5873" s="5" t="s">
        <v>537</v>
      </c>
      <c r="G5873" s="7">
        <v>-68509.289999999994</v>
      </c>
    </row>
    <row r="5874" spans="1:7" x14ac:dyDescent="0.25">
      <c r="A5874" s="2" t="str">
        <f t="shared" si="115"/>
        <v>101026669</v>
      </c>
      <c r="B5874" s="2" t="str">
        <f>VLOOKUP(A5874,[2]Hoja2!A:C,2,0)</f>
        <v>SERVICOLT SRL</v>
      </c>
      <c r="C5874" s="5" t="s">
        <v>538</v>
      </c>
      <c r="D5874" s="6">
        <v>42054</v>
      </c>
      <c r="E5874" s="5" t="s">
        <v>539</v>
      </c>
      <c r="F5874" s="5" t="s">
        <v>539</v>
      </c>
      <c r="G5874" s="7">
        <v>-5767.99</v>
      </c>
    </row>
    <row r="5875" spans="1:7" x14ac:dyDescent="0.25">
      <c r="A5875" s="2" t="str">
        <f t="shared" si="115"/>
        <v>101026669</v>
      </c>
      <c r="B5875" s="2" t="str">
        <f>VLOOKUP(A5875,[2]Hoja2!A:C,2,0)</f>
        <v>SERVICOLT SRL</v>
      </c>
      <c r="C5875" s="5" t="s">
        <v>540</v>
      </c>
      <c r="D5875" s="6">
        <v>42054</v>
      </c>
      <c r="E5875" s="5" t="s">
        <v>541</v>
      </c>
      <c r="F5875" s="5" t="s">
        <v>541</v>
      </c>
      <c r="G5875" s="7">
        <v>-90327.35</v>
      </c>
    </row>
    <row r="5876" spans="1:7" x14ac:dyDescent="0.25">
      <c r="A5876" s="2" t="str">
        <f t="shared" si="115"/>
        <v>101026669</v>
      </c>
      <c r="B5876" s="2" t="str">
        <f>VLOOKUP(A5876,[2]Hoja2!A:C,2,0)</f>
        <v>SERVICOLT SRL</v>
      </c>
      <c r="C5876" s="5" t="s">
        <v>542</v>
      </c>
      <c r="D5876" s="6">
        <v>42054</v>
      </c>
      <c r="E5876" s="5" t="s">
        <v>543</v>
      </c>
      <c r="F5876" s="5" t="s">
        <v>543</v>
      </c>
      <c r="G5876" s="7">
        <v>-70115.98</v>
      </c>
    </row>
    <row r="5877" spans="1:7" x14ac:dyDescent="0.25">
      <c r="A5877" s="2" t="str">
        <f t="shared" si="115"/>
        <v>101026669</v>
      </c>
      <c r="B5877" s="2" t="str">
        <f>VLOOKUP(A5877,[2]Hoja2!A:C,2,0)</f>
        <v>SERVICOLT SRL</v>
      </c>
      <c r="C5877" s="5" t="s">
        <v>544</v>
      </c>
      <c r="D5877" s="6">
        <v>42054</v>
      </c>
      <c r="E5877" s="5" t="s">
        <v>545</v>
      </c>
      <c r="F5877" s="5" t="s">
        <v>545</v>
      </c>
      <c r="G5877" s="7">
        <v>-95554.55</v>
      </c>
    </row>
    <row r="5878" spans="1:7" x14ac:dyDescent="0.25">
      <c r="A5878" s="2" t="str">
        <f t="shared" si="115"/>
        <v>101026669</v>
      </c>
      <c r="B5878" s="2" t="str">
        <f>VLOOKUP(A5878,[2]Hoja2!A:C,2,0)</f>
        <v>SERVICOLT SRL</v>
      </c>
      <c r="C5878" s="5" t="s">
        <v>546</v>
      </c>
      <c r="D5878" s="6">
        <v>42054</v>
      </c>
      <c r="E5878" s="5" t="s">
        <v>547</v>
      </c>
      <c r="F5878" s="5" t="s">
        <v>547</v>
      </c>
      <c r="G5878" s="7">
        <v>-75278.37</v>
      </c>
    </row>
    <row r="5879" spans="1:7" x14ac:dyDescent="0.25">
      <c r="A5879" s="2" t="str">
        <f t="shared" si="115"/>
        <v>101026669</v>
      </c>
      <c r="B5879" s="2" t="str">
        <f>VLOOKUP(A5879,[2]Hoja2!A:C,2,0)</f>
        <v>SERVICOLT SRL</v>
      </c>
      <c r="C5879" s="5" t="s">
        <v>548</v>
      </c>
      <c r="D5879" s="6">
        <v>42054</v>
      </c>
      <c r="E5879" s="5" t="s">
        <v>549</v>
      </c>
      <c r="F5879" s="5" t="s">
        <v>549</v>
      </c>
      <c r="G5879" s="7">
        <v>-68499</v>
      </c>
    </row>
    <row r="5880" spans="1:7" x14ac:dyDescent="0.25">
      <c r="A5880" s="2" t="str">
        <f t="shared" si="115"/>
        <v>101026669</v>
      </c>
      <c r="B5880" s="2" t="str">
        <f>VLOOKUP(A5880,[2]Hoja2!A:C,2,0)</f>
        <v>SERVICOLT SRL</v>
      </c>
      <c r="C5880" s="5" t="s">
        <v>550</v>
      </c>
      <c r="D5880" s="6">
        <v>42054</v>
      </c>
      <c r="E5880" s="5" t="s">
        <v>551</v>
      </c>
      <c r="F5880" s="5" t="s">
        <v>551</v>
      </c>
      <c r="G5880" s="7">
        <v>-68499</v>
      </c>
    </row>
    <row r="5881" spans="1:7" x14ac:dyDescent="0.25">
      <c r="A5881" s="2" t="str">
        <f t="shared" si="115"/>
        <v>101026669</v>
      </c>
      <c r="B5881" s="2" t="str">
        <f>VLOOKUP(A5881,[2]Hoja2!A:C,2,0)</f>
        <v>SERVICOLT SRL</v>
      </c>
      <c r="C5881" s="5" t="s">
        <v>552</v>
      </c>
      <c r="D5881" s="6">
        <v>42054</v>
      </c>
      <c r="E5881" s="5" t="s">
        <v>553</v>
      </c>
      <c r="F5881" s="5" t="s">
        <v>553</v>
      </c>
      <c r="G5881" s="7">
        <v>-68509.289999999994</v>
      </c>
    </row>
    <row r="5882" spans="1:7" x14ac:dyDescent="0.25">
      <c r="A5882" s="2" t="str">
        <f t="shared" si="115"/>
        <v>101026669</v>
      </c>
      <c r="B5882" s="2" t="str">
        <f>VLOOKUP(A5882,[2]Hoja2!A:C,2,0)</f>
        <v>SERVICOLT SRL</v>
      </c>
      <c r="C5882" s="5" t="s">
        <v>554</v>
      </c>
      <c r="D5882" s="6">
        <v>42054</v>
      </c>
      <c r="E5882" s="5" t="s">
        <v>555</v>
      </c>
      <c r="F5882" s="5" t="s">
        <v>555</v>
      </c>
      <c r="G5882" s="7">
        <v>-68499</v>
      </c>
    </row>
    <row r="5883" spans="1:7" x14ac:dyDescent="0.25">
      <c r="A5883" s="2" t="str">
        <f t="shared" si="115"/>
        <v>101026669</v>
      </c>
      <c r="B5883" s="2" t="str">
        <f>VLOOKUP(A5883,[2]Hoja2!A:C,2,0)</f>
        <v>SERVICOLT SRL</v>
      </c>
      <c r="C5883" s="5" t="s">
        <v>556</v>
      </c>
      <c r="D5883" s="6">
        <v>42054</v>
      </c>
      <c r="E5883" s="5" t="s">
        <v>557</v>
      </c>
      <c r="F5883" s="5" t="s">
        <v>557</v>
      </c>
      <c r="G5883" s="7">
        <v>-68499</v>
      </c>
    </row>
    <row r="5884" spans="1:7" x14ac:dyDescent="0.25">
      <c r="A5884" s="2" t="str">
        <f t="shared" si="115"/>
        <v>101026669</v>
      </c>
      <c r="B5884" s="2" t="str">
        <f>VLOOKUP(A5884,[2]Hoja2!A:C,2,0)</f>
        <v>SERVICOLT SRL</v>
      </c>
      <c r="C5884" s="5" t="s">
        <v>558</v>
      </c>
      <c r="D5884" s="6">
        <v>42054</v>
      </c>
      <c r="E5884" s="5" t="s">
        <v>559</v>
      </c>
      <c r="F5884" s="5" t="s">
        <v>559</v>
      </c>
      <c r="G5884" s="7">
        <v>-68509.33</v>
      </c>
    </row>
    <row r="5885" spans="1:7" x14ac:dyDescent="0.25">
      <c r="A5885" s="2" t="str">
        <f t="shared" si="115"/>
        <v>101026669</v>
      </c>
      <c r="B5885" s="2" t="str">
        <f>VLOOKUP(A5885,[2]Hoja2!A:C,2,0)</f>
        <v>SERVICOLT SRL</v>
      </c>
      <c r="C5885" s="5" t="s">
        <v>560</v>
      </c>
      <c r="D5885" s="6">
        <v>42054</v>
      </c>
      <c r="E5885" s="5" t="s">
        <v>561</v>
      </c>
      <c r="F5885" s="5" t="s">
        <v>561</v>
      </c>
      <c r="G5885" s="7">
        <v>-68170.22</v>
      </c>
    </row>
    <row r="5886" spans="1:7" x14ac:dyDescent="0.25">
      <c r="A5886" s="2" t="str">
        <f t="shared" si="115"/>
        <v>101026669</v>
      </c>
      <c r="B5886" s="2" t="str">
        <f>VLOOKUP(A5886,[2]Hoja2!A:C,2,0)</f>
        <v>SERVICOLT SRL</v>
      </c>
      <c r="C5886" s="5" t="s">
        <v>562</v>
      </c>
      <c r="D5886" s="6">
        <v>42054</v>
      </c>
      <c r="E5886" s="5" t="s">
        <v>442</v>
      </c>
      <c r="F5886" s="5" t="s">
        <v>442</v>
      </c>
      <c r="G5886" s="7">
        <v>-24378.3</v>
      </c>
    </row>
    <row r="5887" spans="1:7" x14ac:dyDescent="0.25">
      <c r="A5887" s="2" t="str">
        <f t="shared" si="115"/>
        <v>101026669</v>
      </c>
      <c r="B5887" s="2" t="str">
        <f>VLOOKUP(A5887,[2]Hoja2!A:C,2,0)</f>
        <v>SERVICOLT SRL</v>
      </c>
      <c r="C5887" s="5" t="s">
        <v>563</v>
      </c>
      <c r="D5887" s="6">
        <v>42054</v>
      </c>
      <c r="E5887" s="5" t="s">
        <v>564</v>
      </c>
      <c r="F5887" s="5" t="s">
        <v>564</v>
      </c>
      <c r="G5887" s="7">
        <v>-70562.55</v>
      </c>
    </row>
    <row r="5888" spans="1:7" x14ac:dyDescent="0.25">
      <c r="A5888" s="2" t="str">
        <f t="shared" si="115"/>
        <v>101026669</v>
      </c>
      <c r="B5888" s="2" t="str">
        <f>VLOOKUP(A5888,[2]Hoja2!A:C,2,0)</f>
        <v>SERVICOLT SRL</v>
      </c>
      <c r="C5888" s="5" t="s">
        <v>565</v>
      </c>
      <c r="D5888" s="6">
        <v>42054</v>
      </c>
      <c r="E5888" s="5" t="s">
        <v>566</v>
      </c>
      <c r="F5888" s="5" t="s">
        <v>566</v>
      </c>
      <c r="G5888" s="7">
        <v>-68907.460000000006</v>
      </c>
    </row>
    <row r="5889" spans="1:7" x14ac:dyDescent="0.25">
      <c r="A5889" s="2" t="str">
        <f t="shared" si="115"/>
        <v>101026669</v>
      </c>
      <c r="B5889" s="2" t="str">
        <f>VLOOKUP(A5889,[2]Hoja2!A:C,2,0)</f>
        <v>SERVICOLT SRL</v>
      </c>
      <c r="C5889" s="5" t="s">
        <v>567</v>
      </c>
      <c r="D5889" s="6">
        <v>42054</v>
      </c>
      <c r="E5889" s="5" t="s">
        <v>568</v>
      </c>
      <c r="F5889" s="5" t="s">
        <v>568</v>
      </c>
      <c r="G5889" s="7">
        <v>-138582.07999999999</v>
      </c>
    </row>
    <row r="5890" spans="1:7" x14ac:dyDescent="0.25">
      <c r="A5890" s="2" t="str">
        <f t="shared" si="115"/>
        <v>101026669</v>
      </c>
      <c r="B5890" s="2" t="str">
        <f>VLOOKUP(A5890,[2]Hoja2!A:C,2,0)</f>
        <v>SERVICOLT SRL</v>
      </c>
      <c r="C5890" s="5" t="s">
        <v>569</v>
      </c>
      <c r="D5890" s="6">
        <v>42054</v>
      </c>
      <c r="E5890" s="5" t="s">
        <v>570</v>
      </c>
      <c r="F5890" s="5" t="s">
        <v>570</v>
      </c>
      <c r="G5890" s="7">
        <v>-68987.3</v>
      </c>
    </row>
    <row r="5891" spans="1:7" x14ac:dyDescent="0.25">
      <c r="A5891" s="2" t="str">
        <f t="shared" si="115"/>
        <v>101026669</v>
      </c>
      <c r="B5891" s="2" t="str">
        <f>VLOOKUP(A5891,[2]Hoja2!A:C,2,0)</f>
        <v>SERVICOLT SRL</v>
      </c>
      <c r="C5891" s="5" t="s">
        <v>571</v>
      </c>
      <c r="D5891" s="6">
        <v>42054</v>
      </c>
      <c r="E5891" s="5" t="s">
        <v>572</v>
      </c>
      <c r="F5891" s="5" t="s">
        <v>572</v>
      </c>
      <c r="G5891" s="7">
        <v>-68987.3</v>
      </c>
    </row>
    <row r="5892" spans="1:7" x14ac:dyDescent="0.25">
      <c r="A5892" s="2" t="str">
        <f t="shared" si="115"/>
        <v>101026669</v>
      </c>
      <c r="B5892" s="2" t="str">
        <f>VLOOKUP(A5892,[2]Hoja2!A:C,2,0)</f>
        <v>SERVICOLT SRL</v>
      </c>
      <c r="C5892" s="5" t="s">
        <v>573</v>
      </c>
      <c r="D5892" s="6">
        <v>42054</v>
      </c>
      <c r="E5892" s="5" t="s">
        <v>574</v>
      </c>
      <c r="F5892" s="5" t="s">
        <v>574</v>
      </c>
      <c r="G5892" s="7">
        <v>-68987.3</v>
      </c>
    </row>
    <row r="5893" spans="1:7" x14ac:dyDescent="0.25">
      <c r="A5893" s="2" t="str">
        <f t="shared" si="115"/>
        <v>101026669</v>
      </c>
      <c r="B5893" s="2" t="str">
        <f>VLOOKUP(A5893,[2]Hoja2!A:C,2,0)</f>
        <v>SERVICOLT SRL</v>
      </c>
      <c r="C5893" s="5" t="s">
        <v>575</v>
      </c>
      <c r="D5893" s="6">
        <v>42054</v>
      </c>
      <c r="E5893" s="5" t="s">
        <v>576</v>
      </c>
      <c r="F5893" s="5" t="s">
        <v>576</v>
      </c>
      <c r="G5893" s="7">
        <v>-6279.08</v>
      </c>
    </row>
    <row r="5894" spans="1:7" x14ac:dyDescent="0.25">
      <c r="A5894" s="2" t="str">
        <f t="shared" si="115"/>
        <v>101026669</v>
      </c>
      <c r="B5894" s="2" t="str">
        <f>VLOOKUP(A5894,[2]Hoja2!A:C,2,0)</f>
        <v>SERVICOLT SRL</v>
      </c>
      <c r="C5894" s="5" t="s">
        <v>577</v>
      </c>
      <c r="D5894" s="6">
        <v>42054</v>
      </c>
      <c r="E5894" s="5" t="s">
        <v>578</v>
      </c>
      <c r="F5894" s="5" t="s">
        <v>578</v>
      </c>
      <c r="G5894" s="7">
        <v>-69018.98</v>
      </c>
    </row>
    <row r="5895" spans="1:7" x14ac:dyDescent="0.25">
      <c r="A5895" s="2" t="str">
        <f t="shared" si="115"/>
        <v>101026669</v>
      </c>
      <c r="B5895" s="2" t="str">
        <f>VLOOKUP(A5895,[2]Hoja2!A:C,2,0)</f>
        <v>SERVICOLT SRL</v>
      </c>
      <c r="C5895" s="5" t="s">
        <v>579</v>
      </c>
      <c r="D5895" s="6">
        <v>42054</v>
      </c>
      <c r="E5895" s="5" t="s">
        <v>580</v>
      </c>
      <c r="F5895" s="5" t="s">
        <v>580</v>
      </c>
      <c r="G5895" s="7">
        <v>-69375.16</v>
      </c>
    </row>
    <row r="5896" spans="1:7" x14ac:dyDescent="0.25">
      <c r="A5896" s="2" t="str">
        <f t="shared" si="115"/>
        <v>101026669</v>
      </c>
      <c r="B5896" s="2" t="str">
        <f>VLOOKUP(A5896,[2]Hoja2!A:C,2,0)</f>
        <v>SERVICOLT SRL</v>
      </c>
      <c r="C5896" s="5" t="s">
        <v>581</v>
      </c>
      <c r="D5896" s="6">
        <v>42054</v>
      </c>
      <c r="E5896" s="5" t="s">
        <v>463</v>
      </c>
      <c r="F5896" s="5" t="s">
        <v>463</v>
      </c>
      <c r="G5896" s="7">
        <v>-69375.149999999994</v>
      </c>
    </row>
    <row r="5897" spans="1:7" x14ac:dyDescent="0.25">
      <c r="A5897" s="2" t="str">
        <f t="shared" si="115"/>
        <v>101026669</v>
      </c>
      <c r="B5897" s="2" t="str">
        <f>VLOOKUP(A5897,[2]Hoja2!A:C,2,0)</f>
        <v>SERVICOLT SRL</v>
      </c>
      <c r="C5897" s="5" t="s">
        <v>582</v>
      </c>
      <c r="D5897" s="6">
        <v>42054</v>
      </c>
      <c r="E5897" s="5" t="s">
        <v>583</v>
      </c>
      <c r="F5897" s="5" t="s">
        <v>583</v>
      </c>
      <c r="G5897" s="7">
        <v>-41625.089999999997</v>
      </c>
    </row>
    <row r="5898" spans="1:7" x14ac:dyDescent="0.25">
      <c r="A5898" s="2" t="str">
        <f t="shared" si="115"/>
        <v>101026669</v>
      </c>
      <c r="B5898" s="2" t="str">
        <f>VLOOKUP(A5898,[2]Hoja2!A:C,2,0)</f>
        <v>SERVICOLT SRL</v>
      </c>
      <c r="C5898" s="5" t="s">
        <v>584</v>
      </c>
      <c r="D5898" s="6">
        <v>42054</v>
      </c>
      <c r="E5898" s="5" t="s">
        <v>585</v>
      </c>
      <c r="F5898" s="5" t="s">
        <v>585</v>
      </c>
      <c r="G5898" s="7">
        <v>-11537.64</v>
      </c>
    </row>
    <row r="5899" spans="1:7" x14ac:dyDescent="0.25">
      <c r="A5899" s="2" t="str">
        <f t="shared" si="115"/>
        <v>101026669</v>
      </c>
      <c r="B5899" s="2" t="str">
        <f>VLOOKUP(A5899,[2]Hoja2!A:C,2,0)</f>
        <v>SERVICOLT SRL</v>
      </c>
      <c r="C5899" s="5" t="s">
        <v>586</v>
      </c>
      <c r="D5899" s="6">
        <v>42054</v>
      </c>
      <c r="E5899" s="5" t="s">
        <v>587</v>
      </c>
      <c r="F5899" s="5" t="s">
        <v>587</v>
      </c>
      <c r="G5899" s="7">
        <v>-122567.54</v>
      </c>
    </row>
    <row r="5900" spans="1:7" x14ac:dyDescent="0.25">
      <c r="A5900" s="2" t="str">
        <f t="shared" si="115"/>
        <v>101026669</v>
      </c>
      <c r="B5900" s="2" t="str">
        <f>VLOOKUP(A5900,[2]Hoja2!A:C,2,0)</f>
        <v>SERVICOLT SRL</v>
      </c>
      <c r="C5900" s="5" t="s">
        <v>588</v>
      </c>
      <c r="D5900" s="6">
        <v>42054</v>
      </c>
      <c r="E5900" s="5" t="s">
        <v>589</v>
      </c>
      <c r="F5900" s="5" t="s">
        <v>589</v>
      </c>
      <c r="G5900" s="7">
        <v>-68987.3</v>
      </c>
    </row>
    <row r="5901" spans="1:7" x14ac:dyDescent="0.25">
      <c r="A5901" s="2" t="str">
        <f t="shared" si="115"/>
        <v>101026669</v>
      </c>
      <c r="B5901" s="2" t="str">
        <f>VLOOKUP(A5901,[2]Hoja2!A:C,2,0)</f>
        <v>SERVICOLT SRL</v>
      </c>
      <c r="C5901" s="5" t="s">
        <v>590</v>
      </c>
      <c r="D5901" s="6">
        <v>42054</v>
      </c>
      <c r="E5901" s="5" t="s">
        <v>591</v>
      </c>
      <c r="F5901" s="5" t="s">
        <v>591</v>
      </c>
      <c r="G5901" s="7">
        <v>-69018.98</v>
      </c>
    </row>
    <row r="5902" spans="1:7" x14ac:dyDescent="0.25">
      <c r="A5902" s="2" t="str">
        <f t="shared" si="115"/>
        <v>101026669</v>
      </c>
      <c r="B5902" s="2" t="str">
        <f>VLOOKUP(A5902,[2]Hoja2!A:C,2,0)</f>
        <v>SERVICOLT SRL</v>
      </c>
      <c r="C5902" s="5" t="s">
        <v>592</v>
      </c>
      <c r="D5902" s="6">
        <v>42054</v>
      </c>
      <c r="E5902" s="5" t="s">
        <v>593</v>
      </c>
      <c r="F5902" s="5" t="s">
        <v>593</v>
      </c>
      <c r="G5902" s="7">
        <v>-68987.3</v>
      </c>
    </row>
    <row r="5903" spans="1:7" x14ac:dyDescent="0.25">
      <c r="A5903" s="2" t="str">
        <f t="shared" si="115"/>
        <v>101026669</v>
      </c>
      <c r="B5903" s="2" t="str">
        <f>VLOOKUP(A5903,[2]Hoja2!A:C,2,0)</f>
        <v>SERVICOLT SRL</v>
      </c>
      <c r="C5903" s="5" t="s">
        <v>594</v>
      </c>
      <c r="D5903" s="6">
        <v>42054</v>
      </c>
      <c r="E5903" s="5" t="s">
        <v>595</v>
      </c>
      <c r="F5903" s="5" t="s">
        <v>595</v>
      </c>
      <c r="G5903" s="7">
        <v>-68987.3</v>
      </c>
    </row>
    <row r="5904" spans="1:7" x14ac:dyDescent="0.25">
      <c r="A5904" s="2" t="str">
        <f t="shared" si="115"/>
        <v>101026669</v>
      </c>
      <c r="B5904" s="2" t="str">
        <f>VLOOKUP(A5904,[2]Hoja2!A:C,2,0)</f>
        <v>SERVICOLT SRL</v>
      </c>
      <c r="C5904" s="5" t="s">
        <v>596</v>
      </c>
      <c r="D5904" s="6">
        <v>42074</v>
      </c>
      <c r="E5904" s="5" t="s">
        <v>597</v>
      </c>
      <c r="F5904" s="5" t="s">
        <v>598</v>
      </c>
      <c r="G5904" s="7">
        <v>-68110.98</v>
      </c>
    </row>
    <row r="5905" spans="1:7" x14ac:dyDescent="0.25">
      <c r="A5905" s="2" t="str">
        <f t="shared" si="115"/>
        <v>101026669</v>
      </c>
      <c r="B5905" s="2" t="str">
        <f>VLOOKUP(A5905,[2]Hoja2!A:C,2,0)</f>
        <v>SERVICOLT SRL</v>
      </c>
      <c r="C5905" s="5" t="s">
        <v>599</v>
      </c>
      <c r="D5905" s="6">
        <v>42074</v>
      </c>
      <c r="E5905" s="5" t="s">
        <v>600</v>
      </c>
      <c r="F5905" s="5" t="s">
        <v>600</v>
      </c>
      <c r="G5905" s="7">
        <v>-67792.19</v>
      </c>
    </row>
    <row r="5906" spans="1:7" x14ac:dyDescent="0.25">
      <c r="A5906" s="2" t="str">
        <f t="shared" si="115"/>
        <v>101026669</v>
      </c>
      <c r="B5906" s="2" t="str">
        <f>VLOOKUP(A5906,[2]Hoja2!A:C,2,0)</f>
        <v>SERVICOLT SRL</v>
      </c>
      <c r="C5906" s="5" t="s">
        <v>601</v>
      </c>
      <c r="D5906" s="6">
        <v>42219</v>
      </c>
      <c r="E5906" s="5" t="s">
        <v>602</v>
      </c>
      <c r="F5906" s="5" t="s">
        <v>602</v>
      </c>
      <c r="G5906" s="7">
        <v>-67837.48</v>
      </c>
    </row>
    <row r="5907" spans="1:7" x14ac:dyDescent="0.25">
      <c r="A5907" s="2" t="str">
        <f t="shared" si="115"/>
        <v>101026669</v>
      </c>
      <c r="B5907" s="2" t="str">
        <f>VLOOKUP(A5907,[2]Hoja2!A:C,2,0)</f>
        <v>SERVICOLT SRL</v>
      </c>
      <c r="C5907" s="5" t="s">
        <v>603</v>
      </c>
      <c r="D5907" s="6">
        <v>42612</v>
      </c>
      <c r="E5907" s="5" t="s">
        <v>604</v>
      </c>
      <c r="F5907" s="5" t="s">
        <v>604</v>
      </c>
      <c r="G5907" s="7">
        <v>-133820.29</v>
      </c>
    </row>
    <row r="5908" spans="1:7" x14ac:dyDescent="0.25">
      <c r="A5908" s="2" t="str">
        <f t="shared" si="115"/>
        <v>101026669</v>
      </c>
      <c r="B5908" s="2" t="str">
        <f>VLOOKUP(A5908,[2]Hoja2!A:C,2,0)</f>
        <v>SERVICOLT SRL</v>
      </c>
      <c r="C5908" s="5" t="s">
        <v>605</v>
      </c>
      <c r="D5908" s="6">
        <v>42612</v>
      </c>
      <c r="E5908" s="5" t="s">
        <v>606</v>
      </c>
      <c r="F5908" s="5" t="s">
        <v>606</v>
      </c>
      <c r="G5908" s="7">
        <v>-52180.43</v>
      </c>
    </row>
    <row r="5909" spans="1:7" x14ac:dyDescent="0.25">
      <c r="A5909" s="2" t="s">
        <v>527</v>
      </c>
      <c r="B5909" s="2" t="str">
        <f>VLOOKUP(A5909,[2]Hoja2!A:C,2,0)</f>
        <v>SERVICOLT SRL</v>
      </c>
      <c r="C5909" s="5" t="s">
        <v>3411</v>
      </c>
      <c r="D5909" s="6">
        <v>41368</v>
      </c>
      <c r="E5909" s="5" t="s">
        <v>3412</v>
      </c>
      <c r="F5909" s="5" t="s">
        <v>9</v>
      </c>
      <c r="G5909" s="7">
        <v>-18481.46</v>
      </c>
    </row>
    <row r="5910" spans="1:7" x14ac:dyDescent="0.25">
      <c r="A5910" s="2" t="str">
        <f>+A5909</f>
        <v>101026669</v>
      </c>
      <c r="B5910" s="2" t="str">
        <f>VLOOKUP(A5910,[2]Hoja2!A:C,2,0)</f>
        <v>SERVICOLT SRL</v>
      </c>
      <c r="C5910" s="5" t="s">
        <v>3413</v>
      </c>
      <c r="D5910" s="6">
        <v>41536</v>
      </c>
      <c r="E5910" s="5" t="s">
        <v>9</v>
      </c>
      <c r="F5910" s="5" t="s">
        <v>9</v>
      </c>
      <c r="G5910" s="7">
        <v>133605.01999999999</v>
      </c>
    </row>
    <row r="5911" spans="1:7" x14ac:dyDescent="0.25">
      <c r="A5911" s="2" t="str">
        <f>+A5910</f>
        <v>101026669</v>
      </c>
      <c r="B5911" s="2" t="str">
        <f>VLOOKUP(A5911,[2]Hoja2!A:C,2,0)</f>
        <v>SERVICOLT SRL</v>
      </c>
      <c r="C5911" s="5" t="s">
        <v>3414</v>
      </c>
      <c r="D5911" s="6">
        <v>41639</v>
      </c>
      <c r="E5911" s="5" t="s">
        <v>3415</v>
      </c>
      <c r="F5911" s="5" t="s">
        <v>3416</v>
      </c>
      <c r="G5911" s="7">
        <v>-3129270.68</v>
      </c>
    </row>
    <row r="5912" spans="1:7" x14ac:dyDescent="0.25">
      <c r="A5912" s="2" t="str">
        <f>+A5911</f>
        <v>101026669</v>
      </c>
      <c r="B5912" s="2" t="str">
        <f>VLOOKUP(A5912,[2]Hoja2!A:C,2,0)</f>
        <v>SERVICOLT SRL</v>
      </c>
      <c r="C5912" s="5" t="s">
        <v>3417</v>
      </c>
      <c r="D5912" s="6">
        <v>41273</v>
      </c>
      <c r="E5912" s="5" t="s">
        <v>3418</v>
      </c>
      <c r="F5912" s="5" t="s">
        <v>3418</v>
      </c>
      <c r="G5912" s="7">
        <v>-13142.13</v>
      </c>
    </row>
    <row r="5913" spans="1:7" x14ac:dyDescent="0.25">
      <c r="A5913" s="2" t="str">
        <f>+A5912</f>
        <v>101026669</v>
      </c>
      <c r="B5913" s="2" t="str">
        <f>VLOOKUP(A5913,[2]Hoja2!A:C,2,0)</f>
        <v>SERVICOLT SRL</v>
      </c>
      <c r="C5913" s="5" t="s">
        <v>3419</v>
      </c>
      <c r="D5913" s="6">
        <v>41305</v>
      </c>
      <c r="E5913" s="5" t="s">
        <v>3420</v>
      </c>
      <c r="F5913" s="5" t="s">
        <v>3421</v>
      </c>
      <c r="G5913" s="7">
        <v>-146518.51</v>
      </c>
    </row>
    <row r="5914" spans="1:7" x14ac:dyDescent="0.25">
      <c r="A5914" s="2" t="s">
        <v>9283</v>
      </c>
      <c r="B5914" s="2" t="str">
        <f>VLOOKUP(A5914,[3]Hoja2!A:C,2,0)</f>
        <v>SERVICOS MULTIPLES ZAYAS, SRL</v>
      </c>
      <c r="C5914" s="5" t="s">
        <v>9284</v>
      </c>
      <c r="D5914" s="6">
        <v>42829</v>
      </c>
      <c r="E5914" s="5" t="s">
        <v>9285</v>
      </c>
      <c r="F5914" s="5" t="s">
        <v>9285</v>
      </c>
      <c r="G5914" s="7">
        <v>-62304</v>
      </c>
    </row>
    <row r="5915" spans="1:7" x14ac:dyDescent="0.25">
      <c r="A5915" s="2" t="str">
        <f>+A5914</f>
        <v>131361285</v>
      </c>
      <c r="B5915" s="2" t="str">
        <f>VLOOKUP(A5915,[3]Hoja2!A:C,2,0)</f>
        <v>SERVICOS MULTIPLES ZAYAS, SRL</v>
      </c>
      <c r="C5915" s="5" t="s">
        <v>9286</v>
      </c>
      <c r="D5915" s="6">
        <v>42829</v>
      </c>
      <c r="E5915" s="5" t="s">
        <v>9287</v>
      </c>
      <c r="F5915" s="5" t="s">
        <v>9287</v>
      </c>
      <c r="G5915" s="7">
        <v>62304</v>
      </c>
    </row>
    <row r="5916" spans="1:7" x14ac:dyDescent="0.25">
      <c r="A5916" s="2" t="s">
        <v>14751</v>
      </c>
      <c r="B5916" s="2" t="str">
        <f>VLOOKUP(A5916,[1]Hoja2!A:C,2,0)</f>
        <v>SERVI-ENGINEERING RICONSING, SRL</v>
      </c>
      <c r="C5916" s="5" t="s">
        <v>14752</v>
      </c>
      <c r="D5916" s="6">
        <v>44623</v>
      </c>
      <c r="E5916" s="5" t="s">
        <v>14753</v>
      </c>
      <c r="F5916" s="5" t="s">
        <v>14753</v>
      </c>
      <c r="G5916" s="7">
        <v>-3729501.06</v>
      </c>
    </row>
    <row r="5917" spans="1:7" x14ac:dyDescent="0.25">
      <c r="A5917" s="2" t="s">
        <v>14757</v>
      </c>
      <c r="B5917" s="2" t="str">
        <f>VLOOKUP(A5917,[1]Hoja2!A:C,2,0)</f>
        <v>Servipart Luperon, SRL</v>
      </c>
      <c r="C5917" s="5" t="s">
        <v>14758</v>
      </c>
      <c r="D5917" s="6">
        <v>44489</v>
      </c>
      <c r="E5917" s="5" t="s">
        <v>9</v>
      </c>
      <c r="F5917" s="5" t="s">
        <v>9</v>
      </c>
      <c r="G5917" s="7">
        <v>0.01</v>
      </c>
    </row>
    <row r="5918" spans="1:7" x14ac:dyDescent="0.25">
      <c r="A5918" s="2" t="s">
        <v>13140</v>
      </c>
      <c r="B5918" s="2" t="str">
        <f>VLOOKUP(A5918,[1]Hoja2!A:C,2,0)</f>
        <v>SEVERINO MONEGRO LANTIGUA</v>
      </c>
      <c r="C5918" s="5" t="s">
        <v>13141</v>
      </c>
      <c r="D5918" s="6">
        <v>44743</v>
      </c>
      <c r="E5918" s="5" t="s">
        <v>13142</v>
      </c>
      <c r="F5918" s="5" t="s">
        <v>13142</v>
      </c>
      <c r="G5918" s="7">
        <v>-2531772.81</v>
      </c>
    </row>
    <row r="5919" spans="1:7" x14ac:dyDescent="0.25">
      <c r="A5919" s="2" t="s">
        <v>6323</v>
      </c>
      <c r="B5919" s="2" t="str">
        <f>VLOOKUP(A5919,[3]Hoja2!A:C,2,0)</f>
        <v>SEVERINO PINALES CUEVA</v>
      </c>
      <c r="C5919" s="5" t="s">
        <v>6324</v>
      </c>
      <c r="D5919" s="6">
        <v>42004</v>
      </c>
      <c r="E5919" s="5" t="s">
        <v>6325</v>
      </c>
      <c r="F5919" s="5" t="s">
        <v>9</v>
      </c>
      <c r="G5919" s="7">
        <v>-83400.800000000003</v>
      </c>
    </row>
    <row r="5920" spans="1:7" x14ac:dyDescent="0.25">
      <c r="A5920" s="2" t="s">
        <v>1403</v>
      </c>
      <c r="B5920" s="2" t="str">
        <f>VLOOKUP(A5920,[2]Hoja2!A:C,2,0)</f>
        <v>SHAFINC-DISH</v>
      </c>
      <c r="C5920" s="5" t="s">
        <v>1404</v>
      </c>
      <c r="D5920" s="6">
        <v>41270</v>
      </c>
      <c r="E5920" s="5" t="s">
        <v>1405</v>
      </c>
      <c r="F5920" s="5" t="s">
        <v>1405</v>
      </c>
      <c r="G5920" s="7">
        <v>-28710</v>
      </c>
    </row>
    <row r="5921" spans="1:7" x14ac:dyDescent="0.25">
      <c r="A5921" s="2" t="s">
        <v>10906</v>
      </c>
      <c r="B5921" s="2" t="str">
        <f>VLOOKUP(A5921,[1]Hoja2!A:C,2,0)</f>
        <v>SHEILA ACEVEDO FIGUEREO</v>
      </c>
      <c r="C5921" s="5" t="s">
        <v>10907</v>
      </c>
      <c r="D5921" s="6">
        <v>42324</v>
      </c>
      <c r="E5921" s="5" t="s">
        <v>316</v>
      </c>
      <c r="F5921" s="5" t="s">
        <v>316</v>
      </c>
      <c r="G5921" s="7">
        <v>-147500</v>
      </c>
    </row>
    <row r="5922" spans="1:7" x14ac:dyDescent="0.25">
      <c r="A5922" s="2" t="s">
        <v>2713</v>
      </c>
      <c r="B5922" s="2" t="str">
        <f>VLOOKUP(A5922,[2]Hoja2!A:C,2,0)</f>
        <v>SIALAP SOLUCIONES,SRL.</v>
      </c>
      <c r="C5922" s="5" t="s">
        <v>2714</v>
      </c>
      <c r="D5922" s="6">
        <v>44495</v>
      </c>
      <c r="E5922" s="5" t="s">
        <v>9</v>
      </c>
      <c r="F5922" s="5" t="s">
        <v>9</v>
      </c>
      <c r="G5922" s="7">
        <v>0.01</v>
      </c>
    </row>
    <row r="5923" spans="1:7" x14ac:dyDescent="0.25">
      <c r="A5923" s="2" t="s">
        <v>9143</v>
      </c>
      <c r="B5923" s="2" t="str">
        <f>VLOOKUP(A5923,[3]Hoja2!A:C,2,0)</f>
        <v>SIDERDOM CONSTRUCTORA, SRL</v>
      </c>
      <c r="C5923" s="5" t="s">
        <v>9144</v>
      </c>
      <c r="D5923" s="6">
        <v>41866</v>
      </c>
      <c r="E5923" s="5" t="s">
        <v>2240</v>
      </c>
      <c r="F5923" s="5" t="s">
        <v>2240</v>
      </c>
      <c r="G5923" s="7">
        <v>-184434</v>
      </c>
    </row>
    <row r="5924" spans="1:7" x14ac:dyDescent="0.25">
      <c r="A5924" s="2" t="s">
        <v>2322</v>
      </c>
      <c r="B5924" s="2" t="str">
        <f>VLOOKUP(A5924,[2]Hoja2!A:C,2,0)</f>
        <v>SIERRA PEÑA AUTO SERVICE S.R.L</v>
      </c>
      <c r="C5924" s="5" t="s">
        <v>2323</v>
      </c>
      <c r="D5924" s="6">
        <v>44454</v>
      </c>
      <c r="E5924" s="5" t="s">
        <v>9</v>
      </c>
      <c r="F5924" s="5" t="s">
        <v>9</v>
      </c>
      <c r="G5924" s="7">
        <v>0.01</v>
      </c>
    </row>
    <row r="5925" spans="1:7" x14ac:dyDescent="0.25">
      <c r="A5925" s="2" t="s">
        <v>9292</v>
      </c>
      <c r="B5925" s="2" t="str">
        <f>VLOOKUP(A5925,[3]Hoja2!A:C,2,0)</f>
        <v>SIFRA COMERCIAL SRL.,</v>
      </c>
      <c r="C5925" s="5" t="s">
        <v>9293</v>
      </c>
      <c r="D5925" s="6">
        <v>44725</v>
      </c>
      <c r="E5925" s="5" t="s">
        <v>9294</v>
      </c>
      <c r="F5925" s="5" t="s">
        <v>9294</v>
      </c>
      <c r="G5925" s="7">
        <v>-12036</v>
      </c>
    </row>
    <row r="5926" spans="1:7" x14ac:dyDescent="0.25">
      <c r="A5926" s="2" t="str">
        <f>+A5925</f>
        <v>131581501</v>
      </c>
      <c r="B5926" s="2" t="str">
        <f>VLOOKUP(A5926,[3]Hoja2!A:C,2,0)</f>
        <v>SIFRA COMERCIAL SRL.,</v>
      </c>
      <c r="C5926" s="5" t="s">
        <v>9295</v>
      </c>
      <c r="D5926" s="6">
        <v>44725</v>
      </c>
      <c r="E5926" s="5" t="s">
        <v>9296</v>
      </c>
      <c r="F5926" s="5" t="s">
        <v>9296</v>
      </c>
      <c r="G5926" s="7">
        <v>-375924.4</v>
      </c>
    </row>
    <row r="5927" spans="1:7" x14ac:dyDescent="0.25">
      <c r="A5927" s="2" t="str">
        <f>+A5926</f>
        <v>131581501</v>
      </c>
      <c r="B5927" s="2" t="str">
        <f>VLOOKUP(A5927,[3]Hoja2!A:C,2,0)</f>
        <v>SIFRA COMERCIAL SRL.,</v>
      </c>
      <c r="C5927" s="5" t="s">
        <v>9297</v>
      </c>
      <c r="D5927" s="6">
        <v>44774</v>
      </c>
      <c r="E5927" s="5" t="s">
        <v>9298</v>
      </c>
      <c r="F5927" s="5" t="s">
        <v>9298</v>
      </c>
      <c r="G5927" s="7">
        <v>-17210361.359999999</v>
      </c>
    </row>
    <row r="5928" spans="1:7" x14ac:dyDescent="0.25">
      <c r="A5928" s="2" t="s">
        <v>4641</v>
      </c>
      <c r="B5928" s="2" t="str">
        <f>VLOOKUP(A5928,[3]Hoja2!A:C,2,0)</f>
        <v>SIGMA PETROLEUM CORP.  SRL.</v>
      </c>
      <c r="C5928" s="5" t="s">
        <v>4642</v>
      </c>
      <c r="D5928" s="6">
        <v>43228</v>
      </c>
      <c r="E5928" s="5" t="s">
        <v>4643</v>
      </c>
      <c r="F5928" s="5" t="s">
        <v>4643</v>
      </c>
      <c r="G5928" s="7">
        <v>-4000000</v>
      </c>
    </row>
    <row r="5929" spans="1:7" x14ac:dyDescent="0.25">
      <c r="A5929" s="2" t="str">
        <f>+A5928</f>
        <v>130689164</v>
      </c>
      <c r="B5929" s="2" t="str">
        <f>VLOOKUP(A5929,[3]Hoja2!A:C,2,0)</f>
        <v>SIGMA PETROLEUM CORP.  SRL.</v>
      </c>
      <c r="C5929" s="5" t="s">
        <v>4644</v>
      </c>
      <c r="D5929" s="6">
        <v>44044</v>
      </c>
      <c r="E5929" s="5" t="s">
        <v>4645</v>
      </c>
      <c r="F5929" s="5" t="s">
        <v>4645</v>
      </c>
      <c r="G5929" s="7">
        <v>-0.91</v>
      </c>
    </row>
    <row r="5930" spans="1:7" x14ac:dyDescent="0.25">
      <c r="A5930" s="2" t="s">
        <v>6932</v>
      </c>
      <c r="B5930" s="2" t="str">
        <f>VLOOKUP(A5930,[3]Hoja2!A:C,2,0)</f>
        <v>SILA ALCANTARA SANTANA</v>
      </c>
      <c r="C5930" s="5" t="s">
        <v>6933</v>
      </c>
      <c r="D5930" s="6">
        <v>41624</v>
      </c>
      <c r="E5930" s="5" t="s">
        <v>6934</v>
      </c>
      <c r="F5930" s="5" t="s">
        <v>9</v>
      </c>
      <c r="G5930" s="7">
        <v>-14116.71</v>
      </c>
    </row>
    <row r="5931" spans="1:7" x14ac:dyDescent="0.25">
      <c r="A5931" s="2" t="s">
        <v>7897</v>
      </c>
      <c r="B5931" s="2" t="str">
        <f>VLOOKUP(A5931,[3]Hoja2!A:C,2,0)</f>
        <v>SILENY HERNANDEZ</v>
      </c>
      <c r="C5931" s="5" t="s">
        <v>7898</v>
      </c>
      <c r="D5931" s="6">
        <v>41745</v>
      </c>
      <c r="E5931" s="5" t="s">
        <v>7899</v>
      </c>
      <c r="F5931" s="5" t="s">
        <v>9</v>
      </c>
      <c r="G5931" s="7">
        <v>-20996.85</v>
      </c>
    </row>
    <row r="5932" spans="1:7" x14ac:dyDescent="0.25">
      <c r="A5932" s="2" t="s">
        <v>114</v>
      </c>
      <c r="B5932" s="2" t="str">
        <f>VLOOKUP(A5932,[2]Hoja2!A:C,2,0)</f>
        <v>SILVANO PEÑA</v>
      </c>
      <c r="C5932" s="5" t="s">
        <v>115</v>
      </c>
      <c r="D5932" s="6">
        <v>42641</v>
      </c>
      <c r="E5932" s="5" t="s">
        <v>116</v>
      </c>
      <c r="F5932" s="5" t="s">
        <v>116</v>
      </c>
      <c r="G5932" s="7">
        <v>-137661.99</v>
      </c>
    </row>
    <row r="5933" spans="1:7" x14ac:dyDescent="0.25">
      <c r="A5933" s="2" t="s">
        <v>7260</v>
      </c>
      <c r="B5933" s="2" t="str">
        <f>VLOOKUP(A5933,[3]Hoja2!A:C,2,0)</f>
        <v>SILVERIA CLARA LUZ LOPEZ</v>
      </c>
      <c r="C5933" s="5" t="s">
        <v>7261</v>
      </c>
      <c r="D5933" s="6">
        <v>41780</v>
      </c>
      <c r="E5933" s="5" t="s">
        <v>7262</v>
      </c>
      <c r="F5933" s="5" t="s">
        <v>9</v>
      </c>
      <c r="G5933" s="7">
        <v>-38274.199999999997</v>
      </c>
    </row>
    <row r="5934" spans="1:7" x14ac:dyDescent="0.25">
      <c r="A5934" s="2" t="s">
        <v>12623</v>
      </c>
      <c r="B5934" s="2" t="str">
        <f>VLOOKUP(A5934,[1]Hoja2!A:C,2,0)</f>
        <v>SILVESTRE ANTONIO DE LA ROSA SANTANA</v>
      </c>
      <c r="C5934" s="5" t="s">
        <v>12624</v>
      </c>
      <c r="D5934" s="6">
        <v>44470</v>
      </c>
      <c r="E5934" s="5" t="s">
        <v>12625</v>
      </c>
      <c r="F5934" s="5" t="s">
        <v>12625</v>
      </c>
      <c r="G5934" s="7">
        <v>-8092488</v>
      </c>
    </row>
    <row r="5935" spans="1:7" x14ac:dyDescent="0.25">
      <c r="A5935" s="2" t="s">
        <v>12696</v>
      </c>
      <c r="B5935" s="2" t="str">
        <f>VLOOKUP(A5935,[1]Hoja2!A:C,2,0)</f>
        <v>SILVESTRE BIENVENIDO DE LA ROSA ROLFFOT</v>
      </c>
      <c r="C5935" s="5" t="s">
        <v>12697</v>
      </c>
      <c r="D5935" s="6">
        <v>43276</v>
      </c>
      <c r="E5935" s="5" t="s">
        <v>12698</v>
      </c>
      <c r="F5935" s="5" t="s">
        <v>12698</v>
      </c>
      <c r="G5935" s="7">
        <v>-3435336</v>
      </c>
    </row>
    <row r="5936" spans="1:7" x14ac:dyDescent="0.25">
      <c r="A5936" s="2" t="s">
        <v>6999</v>
      </c>
      <c r="B5936" s="2" t="str">
        <f>VLOOKUP(A5936,[3]Hoja2!A:C,2,0)</f>
        <v>SILVIA ANTONIO MOTA</v>
      </c>
      <c r="C5936" s="5" t="s">
        <v>7000</v>
      </c>
      <c r="D5936" s="6">
        <v>41619</v>
      </c>
      <c r="E5936" s="5" t="s">
        <v>9</v>
      </c>
      <c r="F5936" s="5" t="s">
        <v>9</v>
      </c>
      <c r="G5936" s="7">
        <v>-73365.2</v>
      </c>
    </row>
    <row r="5937" spans="1:7" x14ac:dyDescent="0.25">
      <c r="A5937" s="2" t="str">
        <f>+A5936</f>
        <v>02600593871</v>
      </c>
      <c r="B5937" s="2" t="str">
        <f>VLOOKUP(A5937,[3]Hoja2!A:C,2,0)</f>
        <v>SILVIA ANTONIO MOTA</v>
      </c>
      <c r="C5937" s="5" t="s">
        <v>7001</v>
      </c>
      <c r="D5937" s="6">
        <v>41631</v>
      </c>
      <c r="E5937" s="5" t="s">
        <v>9</v>
      </c>
      <c r="F5937" s="5" t="s">
        <v>9</v>
      </c>
      <c r="G5937" s="7">
        <v>73365.2</v>
      </c>
    </row>
    <row r="5938" spans="1:7" x14ac:dyDescent="0.25">
      <c r="A5938" s="2" t="s">
        <v>8173</v>
      </c>
      <c r="B5938" s="2" t="str">
        <f>VLOOKUP(A5938,[3]Hoja2!A:C,2,0)</f>
        <v>SILVIA MARGARITA PEÑA RODRIGUEZ</v>
      </c>
      <c r="C5938" s="5" t="s">
        <v>8174</v>
      </c>
      <c r="D5938" s="6">
        <v>41634</v>
      </c>
      <c r="E5938" s="5" t="s">
        <v>9</v>
      </c>
      <c r="F5938" s="5" t="s">
        <v>9</v>
      </c>
      <c r="G5938" s="7">
        <v>-29142.9</v>
      </c>
    </row>
    <row r="5939" spans="1:7" x14ac:dyDescent="0.25">
      <c r="A5939" s="2" t="s">
        <v>42</v>
      </c>
      <c r="B5939" s="2" t="str">
        <f>VLOOKUP(A5939,[2]Hoja2!A:C,2,0)</f>
        <v>SILVIA MARTINA INFANTE TORIBIO</v>
      </c>
      <c r="C5939" s="5" t="s">
        <v>43</v>
      </c>
      <c r="D5939" s="6">
        <v>41702</v>
      </c>
      <c r="E5939" s="5" t="s">
        <v>44</v>
      </c>
      <c r="F5939" s="5" t="s">
        <v>44</v>
      </c>
      <c r="G5939" s="7">
        <v>-23600</v>
      </c>
    </row>
    <row r="5940" spans="1:7" x14ac:dyDescent="0.25">
      <c r="A5940" s="2" t="s">
        <v>2729</v>
      </c>
      <c r="B5940" s="2" t="str">
        <f>VLOOKUP(A5940,[2]Hoja2!A:C,2,0)</f>
        <v>Simbel,SRL</v>
      </c>
      <c r="C5940" s="5" t="s">
        <v>2730</v>
      </c>
      <c r="D5940" s="6">
        <v>44781</v>
      </c>
      <c r="E5940" s="5" t="s">
        <v>2311</v>
      </c>
      <c r="F5940" s="5" t="s">
        <v>2311</v>
      </c>
      <c r="G5940" s="7">
        <v>-75520</v>
      </c>
    </row>
    <row r="5941" spans="1:7" x14ac:dyDescent="0.25">
      <c r="A5941" s="2" t="str">
        <f>+A5940</f>
        <v>132218401</v>
      </c>
      <c r="B5941" s="2" t="str">
        <f>VLOOKUP(A5941,[2]Hoja2!A:C,2,0)</f>
        <v>Simbel,SRL</v>
      </c>
      <c r="C5941" s="5" t="s">
        <v>2731</v>
      </c>
      <c r="D5941" s="6">
        <v>44781</v>
      </c>
      <c r="E5941" s="5" t="s">
        <v>2732</v>
      </c>
      <c r="F5941" s="5" t="s">
        <v>2732</v>
      </c>
      <c r="G5941" s="7">
        <v>75520</v>
      </c>
    </row>
    <row r="5942" spans="1:7" x14ac:dyDescent="0.25">
      <c r="A5942" s="2" t="str">
        <f>+A5941</f>
        <v>132218401</v>
      </c>
      <c r="B5942" s="2" t="str">
        <f>VLOOKUP(A5942,[2]Hoja2!A:C,2,0)</f>
        <v>Simbel,SRL</v>
      </c>
      <c r="C5942" s="5" t="s">
        <v>2733</v>
      </c>
      <c r="D5942" s="6">
        <v>44531</v>
      </c>
      <c r="E5942" s="5" t="s">
        <v>9</v>
      </c>
      <c r="F5942" s="5" t="s">
        <v>9</v>
      </c>
      <c r="G5942" s="7">
        <v>0.01</v>
      </c>
    </row>
    <row r="5943" spans="1:7" x14ac:dyDescent="0.25">
      <c r="A5943" s="2" t="s">
        <v>13003</v>
      </c>
      <c r="B5943" s="2" t="str">
        <f>VLOOKUP(A5943,[1]Hoja2!A:C,2,0)</f>
        <v>SIMEON APOLINAR ROSA ORTIZ</v>
      </c>
      <c r="C5943" s="5" t="s">
        <v>13004</v>
      </c>
      <c r="D5943" s="6">
        <v>44533</v>
      </c>
      <c r="E5943" s="5" t="s">
        <v>13005</v>
      </c>
      <c r="F5943" s="5" t="s">
        <v>13005</v>
      </c>
      <c r="G5943" s="7">
        <v>-378498.31</v>
      </c>
    </row>
    <row r="5944" spans="1:7" x14ac:dyDescent="0.25">
      <c r="A5944" s="2" t="s">
        <v>1312</v>
      </c>
      <c r="B5944" s="2" t="str">
        <f>VLOOKUP(A5944,[2]Hoja2!A:C,2,0)</f>
        <v>SINERGIT S.A</v>
      </c>
      <c r="C5944" s="5" t="s">
        <v>1313</v>
      </c>
      <c r="D5944" s="6">
        <v>43971</v>
      </c>
      <c r="E5944" s="5" t="s">
        <v>9</v>
      </c>
      <c r="F5944" s="5" t="s">
        <v>9</v>
      </c>
      <c r="G5944" s="7">
        <v>0.01</v>
      </c>
    </row>
    <row r="5945" spans="1:7" x14ac:dyDescent="0.25">
      <c r="A5945" s="2" t="str">
        <f>+A5944</f>
        <v>101895845</v>
      </c>
      <c r="B5945" s="2" t="str">
        <f>VLOOKUP(A5945,[2]Hoja2!A:C,2,0)</f>
        <v>SINERGIT S.A</v>
      </c>
      <c r="C5945" s="5" t="s">
        <v>1314</v>
      </c>
      <c r="D5945" s="6">
        <v>44027</v>
      </c>
      <c r="E5945" s="5" t="s">
        <v>9</v>
      </c>
      <c r="F5945" s="5" t="s">
        <v>9</v>
      </c>
      <c r="G5945" s="7">
        <v>0.01</v>
      </c>
    </row>
    <row r="5946" spans="1:7" x14ac:dyDescent="0.25">
      <c r="A5946" s="2" t="s">
        <v>11164</v>
      </c>
      <c r="B5946" s="2" t="str">
        <f>VLOOKUP(A5946,[1]Hoja2!A:C,2,0)</f>
        <v>SIRILO DE LOS SANTOS</v>
      </c>
      <c r="C5946" s="5" t="s">
        <v>11165</v>
      </c>
      <c r="D5946" s="6">
        <v>44470</v>
      </c>
      <c r="E5946" s="5" t="s">
        <v>11166</v>
      </c>
      <c r="F5946" s="5" t="s">
        <v>11166</v>
      </c>
      <c r="G5946" s="7">
        <v>-788433.3</v>
      </c>
    </row>
    <row r="5947" spans="1:7" x14ac:dyDescent="0.25">
      <c r="A5947" s="2" t="s">
        <v>1359</v>
      </c>
      <c r="B5947" s="2" t="str">
        <f>VLOOKUP(A5947,[2]Hoja2!A:C,2,0)</f>
        <v>SISTEMAS Y TECNOLOGIA, SRL</v>
      </c>
      <c r="C5947" s="5" t="s">
        <v>1360</v>
      </c>
      <c r="D5947" s="6">
        <v>44049</v>
      </c>
      <c r="E5947" s="5" t="s">
        <v>1361</v>
      </c>
      <c r="F5947" s="5" t="s">
        <v>1361</v>
      </c>
      <c r="G5947" s="7">
        <v>67088.19</v>
      </c>
    </row>
    <row r="5948" spans="1:7" x14ac:dyDescent="0.25">
      <c r="A5948" s="2" t="str">
        <f>+A5947</f>
        <v>102324298</v>
      </c>
      <c r="B5948" s="2" t="str">
        <f>VLOOKUP(A5948,[2]Hoja2!A:C,2,0)</f>
        <v>SISTEMAS Y TECNOLOGIA, SRL</v>
      </c>
      <c r="C5948" s="5" t="s">
        <v>1362</v>
      </c>
      <c r="D5948" s="6">
        <v>43864</v>
      </c>
      <c r="E5948" s="5" t="s">
        <v>9</v>
      </c>
      <c r="F5948" s="5" t="s">
        <v>9</v>
      </c>
      <c r="G5948" s="7">
        <v>0.01</v>
      </c>
    </row>
    <row r="5949" spans="1:7" x14ac:dyDescent="0.25">
      <c r="A5949" s="2" t="str">
        <f>+A5948</f>
        <v>102324298</v>
      </c>
      <c r="B5949" s="2" t="str">
        <f>VLOOKUP(A5949,[2]Hoja2!A:C,2,0)</f>
        <v>SISTEMAS Y TECNOLOGIA, SRL</v>
      </c>
      <c r="C5949" s="5" t="s">
        <v>1363</v>
      </c>
      <c r="D5949" s="6">
        <v>44001</v>
      </c>
      <c r="E5949" s="5" t="s">
        <v>9</v>
      </c>
      <c r="F5949" s="5" t="s">
        <v>9</v>
      </c>
      <c r="G5949" s="7">
        <v>0.01</v>
      </c>
    </row>
    <row r="5950" spans="1:7" x14ac:dyDescent="0.25">
      <c r="A5950" s="2" t="str">
        <f>+A5949</f>
        <v>102324298</v>
      </c>
      <c r="B5950" s="2" t="str">
        <f>VLOOKUP(A5950,[2]Hoja2!A:C,2,0)</f>
        <v>SISTEMAS Y TECNOLOGIA, SRL</v>
      </c>
      <c r="C5950" s="5" t="s">
        <v>1364</v>
      </c>
      <c r="D5950" s="6">
        <v>44049</v>
      </c>
      <c r="E5950" s="5" t="s">
        <v>9</v>
      </c>
      <c r="F5950" s="5" t="s">
        <v>9</v>
      </c>
      <c r="G5950" s="7">
        <v>0.01</v>
      </c>
    </row>
    <row r="5951" spans="1:7" x14ac:dyDescent="0.25">
      <c r="A5951" s="2" t="s">
        <v>1483</v>
      </c>
      <c r="B5951" s="2" t="str">
        <f>VLOOKUP(A5951,[2]Hoja2!A:C,2,0)</f>
        <v>SITCORP SRL</v>
      </c>
      <c r="C5951" s="5" t="s">
        <v>1484</v>
      </c>
      <c r="D5951" s="6">
        <v>43194</v>
      </c>
      <c r="E5951" s="5" t="s">
        <v>1485</v>
      </c>
      <c r="F5951" s="5" t="s">
        <v>1485</v>
      </c>
      <c r="G5951" s="7">
        <v>-2470408.5</v>
      </c>
    </row>
    <row r="5952" spans="1:7" x14ac:dyDescent="0.25">
      <c r="A5952" s="2" t="str">
        <f>+A5951</f>
        <v>124019729</v>
      </c>
      <c r="B5952" s="2" t="str">
        <f>VLOOKUP(A5952,[2]Hoja2!A:C,2,0)</f>
        <v>SITCORP SRL</v>
      </c>
      <c r="C5952" s="5" t="s">
        <v>1486</v>
      </c>
      <c r="D5952" s="6">
        <v>44734</v>
      </c>
      <c r="E5952" s="5" t="s">
        <v>9</v>
      </c>
      <c r="F5952" s="5" t="s">
        <v>9</v>
      </c>
      <c r="G5952" s="7">
        <v>0.01</v>
      </c>
    </row>
    <row r="5953" spans="1:7" x14ac:dyDescent="0.25">
      <c r="A5953" s="2" t="s">
        <v>13058</v>
      </c>
      <c r="B5953" s="2" t="str">
        <f>VLOOKUP(A5953,[1]Hoja2!A:C,2,0)</f>
        <v>SIXTO SILVERIO RODRIGUEZ</v>
      </c>
      <c r="C5953" s="5" t="s">
        <v>13059</v>
      </c>
      <c r="D5953" s="6">
        <v>44470</v>
      </c>
      <c r="E5953" s="5" t="s">
        <v>13060</v>
      </c>
      <c r="F5953" s="5" t="s">
        <v>13060</v>
      </c>
      <c r="G5953" s="7">
        <v>-88000</v>
      </c>
    </row>
    <row r="5954" spans="1:7" x14ac:dyDescent="0.25">
      <c r="A5954" s="2" t="s">
        <v>2550</v>
      </c>
      <c r="B5954" s="2" t="str">
        <f>VLOOKUP(A5954,[2]Hoja2!A:C,2,0)</f>
        <v>SMARTCON,SRL</v>
      </c>
      <c r="C5954" s="5" t="s">
        <v>2551</v>
      </c>
      <c r="D5954" s="6">
        <v>43936</v>
      </c>
      <c r="E5954" s="5" t="s">
        <v>9</v>
      </c>
      <c r="F5954" s="5" t="s">
        <v>9</v>
      </c>
      <c r="G5954" s="7">
        <v>0.01</v>
      </c>
    </row>
    <row r="5955" spans="1:7" x14ac:dyDescent="0.25">
      <c r="A5955" s="2" t="s">
        <v>6242</v>
      </c>
      <c r="B5955" s="2" t="str">
        <f>VLOOKUP(A5955,[3]Hoja2!A:C,2,0)</f>
        <v>SMAYLIN RAMON VALDEZ ROSARIO</v>
      </c>
      <c r="C5955" s="5" t="s">
        <v>6243</v>
      </c>
      <c r="D5955" s="6">
        <v>41774</v>
      </c>
      <c r="E5955" s="5" t="s">
        <v>6244</v>
      </c>
      <c r="F5955" s="5" t="s">
        <v>9</v>
      </c>
      <c r="G5955" s="7">
        <v>-62390.64</v>
      </c>
    </row>
    <row r="5956" spans="1:7" x14ac:dyDescent="0.25">
      <c r="A5956" s="2" t="s">
        <v>7639</v>
      </c>
      <c r="B5956" s="2" t="str">
        <f>VLOOKUP(A5956,[3]Hoja2!A:C,2,0)</f>
        <v>SOBEIDA ANTONIA BRITO ACOSTA</v>
      </c>
      <c r="C5956" s="5" t="s">
        <v>7640</v>
      </c>
      <c r="D5956" s="6">
        <v>42004</v>
      </c>
      <c r="E5956" s="5" t="s">
        <v>7641</v>
      </c>
      <c r="F5956" s="5" t="s">
        <v>9</v>
      </c>
      <c r="G5956" s="7">
        <v>-46421.2</v>
      </c>
    </row>
    <row r="5957" spans="1:7" x14ac:dyDescent="0.25">
      <c r="A5957" s="2" t="s">
        <v>5301</v>
      </c>
      <c r="B5957" s="2" t="str">
        <f>VLOOKUP(A5957,[3]Hoja2!A:C,2,0)</f>
        <v>SOBEYDA SANCHEZ PEREZ</v>
      </c>
      <c r="C5957" s="5" t="s">
        <v>5302</v>
      </c>
      <c r="D5957" s="6">
        <v>41803</v>
      </c>
      <c r="E5957" s="5" t="s">
        <v>5303</v>
      </c>
      <c r="F5957" s="5" t="s">
        <v>9</v>
      </c>
      <c r="G5957" s="7">
        <v>-14000</v>
      </c>
    </row>
    <row r="5958" spans="1:7" x14ac:dyDescent="0.25">
      <c r="A5958" s="2" t="s">
        <v>14593</v>
      </c>
      <c r="B5958" s="2" t="str">
        <f>VLOOKUP(A5958,[1]Hoja2!A:C,2,0)</f>
        <v>SOCIEDAD ANOMINA ESPAÑOLA IBERTEST</v>
      </c>
      <c r="C5958" s="5" t="s">
        <v>14594</v>
      </c>
      <c r="D5958" s="6">
        <v>41124</v>
      </c>
      <c r="E5958" s="5" t="s">
        <v>14595</v>
      </c>
      <c r="F5958" s="5" t="s">
        <v>9</v>
      </c>
      <c r="G5958" s="7">
        <v>-38957719.899999999</v>
      </c>
    </row>
    <row r="5959" spans="1:7" x14ac:dyDescent="0.25">
      <c r="A5959" s="2" t="s">
        <v>14212</v>
      </c>
      <c r="B5959" s="2" t="str">
        <f>VLOOKUP(A5959,[1]Hoja2!A:C,2,0)</f>
        <v>SOCRATES GUARIONEX SANTANA REYES</v>
      </c>
      <c r="C5959" s="5" t="s">
        <v>14213</v>
      </c>
      <c r="D5959" s="6">
        <v>44722</v>
      </c>
      <c r="E5959" s="5" t="s">
        <v>14214</v>
      </c>
      <c r="F5959" s="5" t="s">
        <v>14214</v>
      </c>
      <c r="G5959" s="7">
        <v>-3461927.82</v>
      </c>
    </row>
    <row r="5960" spans="1:7" x14ac:dyDescent="0.25">
      <c r="A5960" s="2" t="s">
        <v>2097</v>
      </c>
      <c r="B5960" s="2" t="str">
        <f>VLOOKUP(A5960,[2]Hoja2!A:C,2,0)</f>
        <v>SOEM &amp; COMERCIAL EIRL.</v>
      </c>
      <c r="C5960" s="5" t="s">
        <v>2098</v>
      </c>
      <c r="D5960" s="6">
        <v>41758</v>
      </c>
      <c r="E5960" s="5" t="s">
        <v>2099</v>
      </c>
      <c r="F5960" s="5" t="s">
        <v>9</v>
      </c>
      <c r="G5960" s="7">
        <v>-221427.25</v>
      </c>
    </row>
    <row r="5961" spans="1:7" x14ac:dyDescent="0.25">
      <c r="A5961" s="2" t="s">
        <v>6046</v>
      </c>
      <c r="B5961" s="2" t="str">
        <f>VLOOKUP(A5961,[3]Hoja2!A:C,2,0)</f>
        <v>SOFIA  ARGENTINA SORIANO PEREZ</v>
      </c>
      <c r="C5961" s="5" t="s">
        <v>6047</v>
      </c>
      <c r="D5961" s="6">
        <v>41775</v>
      </c>
      <c r="E5961" s="5" t="s">
        <v>6048</v>
      </c>
      <c r="F5961" s="5" t="s">
        <v>9</v>
      </c>
      <c r="G5961" s="7">
        <v>-34194.870000000003</v>
      </c>
    </row>
    <row r="5962" spans="1:7" x14ac:dyDescent="0.25">
      <c r="A5962" s="2" t="s">
        <v>14223</v>
      </c>
      <c r="B5962" s="2" t="str">
        <f>VLOOKUP(A5962,[1]Hoja2!A:C,2,0)</f>
        <v>SOLEDA BAEZ MOREL</v>
      </c>
      <c r="C5962" s="5" t="s">
        <v>14224</v>
      </c>
      <c r="D5962" s="6">
        <v>44470</v>
      </c>
      <c r="E5962" s="5" t="s">
        <v>14225</v>
      </c>
      <c r="F5962" s="5" t="s">
        <v>14225</v>
      </c>
      <c r="G5962" s="7">
        <v>-1036926</v>
      </c>
    </row>
    <row r="5963" spans="1:7" x14ac:dyDescent="0.25">
      <c r="A5963" s="2" t="s">
        <v>4459</v>
      </c>
      <c r="B5963" s="2" t="str">
        <f>VLOOKUP(A5963,[3]Hoja2!A:C,2,0)</f>
        <v>SOLGENTINA MINIER</v>
      </c>
      <c r="C5963" s="5" t="s">
        <v>4460</v>
      </c>
      <c r="D5963" s="6">
        <v>40560</v>
      </c>
      <c r="E5963" s="5" t="s">
        <v>4226</v>
      </c>
      <c r="F5963" s="5" t="s">
        <v>9</v>
      </c>
      <c r="G5963" s="7">
        <v>-1800</v>
      </c>
    </row>
    <row r="5964" spans="1:7" x14ac:dyDescent="0.25">
      <c r="A5964" s="2" t="s">
        <v>2043</v>
      </c>
      <c r="B5964" s="2" t="str">
        <f>VLOOKUP(A5964,[2]Hoja2!A:C,2,0)</f>
        <v>SOLUCIONES EMPRESARIALES Y DE NEGOCIOS DIAZ MORE, SRL</v>
      </c>
      <c r="C5964" s="5" t="s">
        <v>2044</v>
      </c>
      <c r="D5964" s="6">
        <v>43622</v>
      </c>
      <c r="E5964" s="5" t="s">
        <v>2045</v>
      </c>
      <c r="F5964" s="5" t="s">
        <v>2045</v>
      </c>
      <c r="G5964" s="7">
        <v>-587746.19999999995</v>
      </c>
    </row>
    <row r="5965" spans="1:7" x14ac:dyDescent="0.25">
      <c r="A5965" s="2" t="str">
        <f t="shared" ref="A5965:A5975" si="116">+A5964</f>
        <v>130659273</v>
      </c>
      <c r="B5965" s="2" t="str">
        <f>VLOOKUP(A5965,[2]Hoja2!A:C,2,0)</f>
        <v>SOLUCIONES EMPRESARIALES Y DE NEGOCIOS DIAZ MORE, SRL</v>
      </c>
      <c r="C5965" s="5" t="s">
        <v>2046</v>
      </c>
      <c r="D5965" s="6">
        <v>43622</v>
      </c>
      <c r="E5965" s="5" t="s">
        <v>2047</v>
      </c>
      <c r="F5965" s="5" t="s">
        <v>2047</v>
      </c>
      <c r="G5965" s="7">
        <v>587746.19999999995</v>
      </c>
    </row>
    <row r="5966" spans="1:7" x14ac:dyDescent="0.25">
      <c r="A5966" s="2" t="str">
        <f t="shared" si="116"/>
        <v>130659273</v>
      </c>
      <c r="B5966" s="2" t="str">
        <f>VLOOKUP(A5966,[2]Hoja2!A:C,2,0)</f>
        <v>SOLUCIONES EMPRESARIALES Y DE NEGOCIOS DIAZ MORE, SRL</v>
      </c>
      <c r="C5966" s="5" t="s">
        <v>2048</v>
      </c>
      <c r="D5966" s="6">
        <v>43642</v>
      </c>
      <c r="E5966" s="5" t="s">
        <v>2049</v>
      </c>
      <c r="F5966" s="5" t="s">
        <v>2049</v>
      </c>
      <c r="G5966" s="7">
        <v>-370168.36</v>
      </c>
    </row>
    <row r="5967" spans="1:7" x14ac:dyDescent="0.25">
      <c r="A5967" s="2" t="str">
        <f t="shared" si="116"/>
        <v>130659273</v>
      </c>
      <c r="B5967" s="2" t="str">
        <f>VLOOKUP(A5967,[2]Hoja2!A:C,2,0)</f>
        <v>SOLUCIONES EMPRESARIALES Y DE NEGOCIOS DIAZ MORE, SRL</v>
      </c>
      <c r="C5967" s="5" t="s">
        <v>2050</v>
      </c>
      <c r="D5967" s="6">
        <v>43642</v>
      </c>
      <c r="E5967" s="5" t="s">
        <v>2051</v>
      </c>
      <c r="F5967" s="5" t="s">
        <v>2051</v>
      </c>
      <c r="G5967" s="7">
        <v>370168.36</v>
      </c>
    </row>
    <row r="5968" spans="1:7" x14ac:dyDescent="0.25">
      <c r="A5968" s="2" t="str">
        <f t="shared" si="116"/>
        <v>130659273</v>
      </c>
      <c r="B5968" s="2" t="str">
        <f>VLOOKUP(A5968,[2]Hoja2!A:C,2,0)</f>
        <v>SOLUCIONES EMPRESARIALES Y DE NEGOCIOS DIAZ MORE, SRL</v>
      </c>
      <c r="C5968" s="5" t="s">
        <v>2052</v>
      </c>
      <c r="D5968" s="6">
        <v>43900</v>
      </c>
      <c r="E5968" s="5" t="s">
        <v>2053</v>
      </c>
      <c r="F5968" s="5" t="s">
        <v>2053</v>
      </c>
      <c r="G5968" s="7">
        <v>-4025573.67</v>
      </c>
    </row>
    <row r="5969" spans="1:7" x14ac:dyDescent="0.25">
      <c r="A5969" s="2" t="str">
        <f t="shared" si="116"/>
        <v>130659273</v>
      </c>
      <c r="B5969" s="2" t="str">
        <f>VLOOKUP(A5969,[2]Hoja2!A:C,2,0)</f>
        <v>SOLUCIONES EMPRESARIALES Y DE NEGOCIOS DIAZ MORE, SRL</v>
      </c>
      <c r="C5969" s="5" t="s">
        <v>2054</v>
      </c>
      <c r="D5969" s="6">
        <v>43900</v>
      </c>
      <c r="E5969" s="5" t="s">
        <v>2055</v>
      </c>
      <c r="F5969" s="5" t="s">
        <v>2055</v>
      </c>
      <c r="G5969" s="7">
        <v>4025573.67</v>
      </c>
    </row>
    <row r="5970" spans="1:7" x14ac:dyDescent="0.25">
      <c r="A5970" s="2" t="str">
        <f t="shared" si="116"/>
        <v>130659273</v>
      </c>
      <c r="B5970" s="2" t="str">
        <f>VLOOKUP(A5970,[2]Hoja2!A:C,2,0)</f>
        <v>SOLUCIONES EMPRESARIALES Y DE NEGOCIOS DIAZ MORE, SRL</v>
      </c>
      <c r="C5970" s="5" t="s">
        <v>2056</v>
      </c>
      <c r="D5970" s="6">
        <v>44365</v>
      </c>
      <c r="E5970" s="5" t="s">
        <v>2057</v>
      </c>
      <c r="F5970" s="5" t="s">
        <v>2057</v>
      </c>
      <c r="G5970" s="7">
        <v>-54000</v>
      </c>
    </row>
    <row r="5971" spans="1:7" x14ac:dyDescent="0.25">
      <c r="A5971" s="2" t="str">
        <f t="shared" si="116"/>
        <v>130659273</v>
      </c>
      <c r="B5971" s="2" t="str">
        <f>VLOOKUP(A5971,[2]Hoja2!A:C,2,0)</f>
        <v>SOLUCIONES EMPRESARIALES Y DE NEGOCIOS DIAZ MORE, SRL</v>
      </c>
      <c r="C5971" s="5" t="s">
        <v>2058</v>
      </c>
      <c r="D5971" s="6">
        <v>44761</v>
      </c>
      <c r="E5971" s="5" t="s">
        <v>1686</v>
      </c>
      <c r="F5971" s="5" t="s">
        <v>1686</v>
      </c>
      <c r="G5971" s="7">
        <v>-459827.5</v>
      </c>
    </row>
    <row r="5972" spans="1:7" x14ac:dyDescent="0.25">
      <c r="A5972" s="2" t="str">
        <f t="shared" si="116"/>
        <v>130659273</v>
      </c>
      <c r="B5972" s="2" t="str">
        <f>VLOOKUP(A5972,[2]Hoja2!A:C,2,0)</f>
        <v>SOLUCIONES EMPRESARIALES Y DE NEGOCIOS DIAZ MORE, SRL</v>
      </c>
      <c r="C5972" s="5" t="s">
        <v>2059</v>
      </c>
      <c r="D5972" s="6">
        <v>44777</v>
      </c>
      <c r="E5972" s="5" t="s">
        <v>2060</v>
      </c>
      <c r="F5972" s="5" t="s">
        <v>2060</v>
      </c>
      <c r="G5972" s="7">
        <v>-1517006.48</v>
      </c>
    </row>
    <row r="5973" spans="1:7" x14ac:dyDescent="0.25">
      <c r="A5973" s="2" t="str">
        <f t="shared" si="116"/>
        <v>130659273</v>
      </c>
      <c r="B5973" s="2" t="str">
        <f>VLOOKUP(A5973,[2]Hoja2!A:C,2,0)</f>
        <v>SOLUCIONES EMPRESARIALES Y DE NEGOCIOS DIAZ MORE, SRL</v>
      </c>
      <c r="C5973" s="5" t="s">
        <v>2061</v>
      </c>
      <c r="D5973" s="6">
        <v>43356</v>
      </c>
      <c r="E5973" s="5" t="s">
        <v>9</v>
      </c>
      <c r="F5973" s="5" t="s">
        <v>9</v>
      </c>
      <c r="G5973" s="7">
        <v>0.01</v>
      </c>
    </row>
    <row r="5974" spans="1:7" x14ac:dyDescent="0.25">
      <c r="A5974" s="2" t="str">
        <f t="shared" si="116"/>
        <v>130659273</v>
      </c>
      <c r="B5974" s="2" t="str">
        <f>VLOOKUP(A5974,[2]Hoja2!A:C,2,0)</f>
        <v>SOLUCIONES EMPRESARIALES Y DE NEGOCIOS DIAZ MORE, SRL</v>
      </c>
      <c r="C5974" s="5" t="s">
        <v>2062</v>
      </c>
      <c r="D5974" s="6">
        <v>43465</v>
      </c>
      <c r="E5974" s="5" t="s">
        <v>9</v>
      </c>
      <c r="F5974" s="5" t="s">
        <v>9</v>
      </c>
      <c r="G5974" s="7">
        <v>0.01</v>
      </c>
    </row>
    <row r="5975" spans="1:7" x14ac:dyDescent="0.25">
      <c r="A5975" s="2" t="str">
        <f t="shared" si="116"/>
        <v>130659273</v>
      </c>
      <c r="B5975" s="2" t="str">
        <f>VLOOKUP(A5975,[2]Hoja2!A:C,2,0)</f>
        <v>SOLUCIONES EMPRESARIALES Y DE NEGOCIOS DIAZ MORE, SRL</v>
      </c>
      <c r="C5975" s="5" t="s">
        <v>2063</v>
      </c>
      <c r="D5975" s="6">
        <v>43665</v>
      </c>
      <c r="E5975" s="5" t="s">
        <v>9</v>
      </c>
      <c r="F5975" s="5" t="s">
        <v>9</v>
      </c>
      <c r="G5975" s="7">
        <v>0.01</v>
      </c>
    </row>
    <row r="5976" spans="1:7" x14ac:dyDescent="0.25">
      <c r="A5976" s="2" t="s">
        <v>4296</v>
      </c>
      <c r="B5976" s="2" t="str">
        <f>VLOOKUP(A5976,[3]Hoja2!A:C,2,0)</f>
        <v>SONIA ALTAGRACIA DEL ORBE</v>
      </c>
      <c r="C5976" s="5" t="s">
        <v>4297</v>
      </c>
      <c r="D5976" s="6">
        <v>40920</v>
      </c>
      <c r="E5976" s="5" t="s">
        <v>4298</v>
      </c>
      <c r="F5976" s="5" t="s">
        <v>9</v>
      </c>
      <c r="G5976" s="7">
        <v>-15442.28</v>
      </c>
    </row>
    <row r="5977" spans="1:7" x14ac:dyDescent="0.25">
      <c r="A5977" s="2" t="s">
        <v>5360</v>
      </c>
      <c r="B5977" s="2" t="str">
        <f>VLOOKUP(A5977,[3]Hoja2!A:C,2,0)</f>
        <v>SONIA ALTAGRACIA SANTANA COLLADO</v>
      </c>
      <c r="C5977" s="5" t="s">
        <v>5361</v>
      </c>
      <c r="D5977" s="6">
        <v>41695</v>
      </c>
      <c r="E5977" s="5" t="s">
        <v>5362</v>
      </c>
      <c r="F5977" s="5" t="s">
        <v>9</v>
      </c>
      <c r="G5977" s="7">
        <v>-15248.95</v>
      </c>
    </row>
    <row r="5978" spans="1:7" x14ac:dyDescent="0.25">
      <c r="A5978" s="2" t="s">
        <v>6536</v>
      </c>
      <c r="B5978" s="2" t="str">
        <f>VLOOKUP(A5978,[3]Hoja2!A:C,2,0)</f>
        <v>SONIA BELTRE MENDEZ</v>
      </c>
      <c r="C5978" s="5" t="s">
        <v>6537</v>
      </c>
      <c r="D5978" s="6">
        <v>41745</v>
      </c>
      <c r="E5978" s="5" t="s">
        <v>6538</v>
      </c>
      <c r="F5978" s="5" t="s">
        <v>9</v>
      </c>
      <c r="G5978" s="7">
        <v>-22359.24</v>
      </c>
    </row>
    <row r="5979" spans="1:7" x14ac:dyDescent="0.25">
      <c r="A5979" s="2" t="s">
        <v>5421</v>
      </c>
      <c r="B5979" s="2" t="str">
        <f>VLOOKUP(A5979,[3]Hoja2!A:C,2,0)</f>
        <v>SONIA DE LOS SANTOS BELTRE</v>
      </c>
      <c r="C5979" s="5" t="s">
        <v>5422</v>
      </c>
      <c r="D5979" s="6">
        <v>41604</v>
      </c>
      <c r="E5979" s="5" t="s">
        <v>5423</v>
      </c>
      <c r="F5979" s="5" t="s">
        <v>9</v>
      </c>
      <c r="G5979" s="7">
        <v>-9446.24</v>
      </c>
    </row>
    <row r="5980" spans="1:7" x14ac:dyDescent="0.25">
      <c r="A5980" s="2" t="s">
        <v>5594</v>
      </c>
      <c r="B5980" s="2" t="str">
        <f>VLOOKUP(A5980,[3]Hoja2!A:C,2,0)</f>
        <v>SONIA MARGARITA MARTINEZ PEREZ</v>
      </c>
      <c r="C5980" s="5" t="s">
        <v>5595</v>
      </c>
      <c r="D5980" s="6">
        <v>42004</v>
      </c>
      <c r="E5980" s="5" t="s">
        <v>5596</v>
      </c>
      <c r="F5980" s="5" t="s">
        <v>9</v>
      </c>
      <c r="G5980" s="7">
        <v>-28324.799999999999</v>
      </c>
    </row>
    <row r="5981" spans="1:7" x14ac:dyDescent="0.25">
      <c r="A5981" s="2" t="s">
        <v>7853</v>
      </c>
      <c r="B5981" s="2" t="str">
        <f>VLOOKUP(A5981,[3]Hoja2!A:C,2,0)</f>
        <v>SONIA MARIA DIAZ RODRIGUEZ</v>
      </c>
      <c r="C5981" s="5" t="s">
        <v>7854</v>
      </c>
      <c r="D5981" s="6">
        <v>42004</v>
      </c>
      <c r="E5981" s="5" t="s">
        <v>7855</v>
      </c>
      <c r="F5981" s="5" t="s">
        <v>9</v>
      </c>
      <c r="G5981" s="7">
        <v>-83908.6</v>
      </c>
    </row>
    <row r="5982" spans="1:7" x14ac:dyDescent="0.25">
      <c r="A5982" s="2" t="s">
        <v>6681</v>
      </c>
      <c r="B5982" s="2" t="str">
        <f>VLOOKUP(A5982,[3]Hoja2!A:C,2,0)</f>
        <v>SONIA RAMIREZ VICENTE</v>
      </c>
      <c r="C5982" s="5" t="s">
        <v>6682</v>
      </c>
      <c r="D5982" s="6">
        <v>41741</v>
      </c>
      <c r="E5982" s="5" t="s">
        <v>6683</v>
      </c>
      <c r="F5982" s="5" t="s">
        <v>9</v>
      </c>
      <c r="G5982" s="7">
        <v>-46374.720000000001</v>
      </c>
    </row>
    <row r="5983" spans="1:7" x14ac:dyDescent="0.25">
      <c r="A5983" s="2" t="s">
        <v>7244</v>
      </c>
      <c r="B5983" s="2" t="str">
        <f>VLOOKUP(A5983,[3]Hoja2!A:C,2,0)</f>
        <v>SORAIDA DE LEON LIZ</v>
      </c>
      <c r="C5983" s="5" t="s">
        <v>7245</v>
      </c>
      <c r="D5983" s="6">
        <v>42004</v>
      </c>
      <c r="E5983" s="5" t="s">
        <v>7246</v>
      </c>
      <c r="F5983" s="5" t="s">
        <v>9</v>
      </c>
      <c r="G5983" s="7">
        <v>-76548.399999999994</v>
      </c>
    </row>
    <row r="5984" spans="1:7" x14ac:dyDescent="0.25">
      <c r="A5984" s="2" t="s">
        <v>4242</v>
      </c>
      <c r="B5984" s="2" t="str">
        <f>VLOOKUP(A5984,[3]Hoja2!A:C,2,0)</f>
        <v>SOYLA MARIA DE LA CRUZ</v>
      </c>
      <c r="C5984" s="5" t="s">
        <v>4243</v>
      </c>
      <c r="D5984" s="6">
        <v>40948</v>
      </c>
      <c r="E5984" s="5" t="s">
        <v>4244</v>
      </c>
      <c r="F5984" s="5" t="s">
        <v>9</v>
      </c>
      <c r="G5984" s="7">
        <v>-20651.52</v>
      </c>
    </row>
    <row r="5985" spans="1:7" x14ac:dyDescent="0.25">
      <c r="A5985" s="2" t="s">
        <v>2579</v>
      </c>
      <c r="B5985" s="2" t="str">
        <f>VLOOKUP(A5985,[2]Hoja2!A:C,2,0)</f>
        <v>SPLACE GROUP, SRL</v>
      </c>
      <c r="C5985" s="5" t="s">
        <v>2580</v>
      </c>
      <c r="D5985" s="6">
        <v>42339</v>
      </c>
      <c r="E5985" s="5" t="s">
        <v>2170</v>
      </c>
      <c r="F5985" s="5" t="s">
        <v>2170</v>
      </c>
      <c r="G5985" s="7">
        <v>-53166.91</v>
      </c>
    </row>
    <row r="5986" spans="1:7" x14ac:dyDescent="0.25">
      <c r="A5986" s="2" t="s">
        <v>9299</v>
      </c>
      <c r="B5986" s="2" t="str">
        <f>VLOOKUP(A5986,[3]Hoja2!A:C,2,0)</f>
        <v>STAGE VISUAL SOUND Svs, SRL</v>
      </c>
      <c r="C5986" s="5" t="s">
        <v>9300</v>
      </c>
      <c r="D5986" s="6">
        <v>44687</v>
      </c>
      <c r="E5986" s="5" t="s">
        <v>9301</v>
      </c>
      <c r="F5986" s="5" t="s">
        <v>9301</v>
      </c>
      <c r="G5986" s="7">
        <v>-20060</v>
      </c>
    </row>
    <row r="5987" spans="1:7" x14ac:dyDescent="0.25">
      <c r="A5987" s="2" t="s">
        <v>12555</v>
      </c>
      <c r="B5987" s="2" t="str">
        <f>VLOOKUP(A5987,[1]Hoja2!A:C,2,0)</f>
        <v>STARLIN ANDRES MARTINEZ GRULLON</v>
      </c>
      <c r="C5987" s="5" t="s">
        <v>12556</v>
      </c>
      <c r="D5987" s="6">
        <v>44294</v>
      </c>
      <c r="E5987" s="5" t="s">
        <v>12557</v>
      </c>
      <c r="F5987" s="5" t="s">
        <v>12557</v>
      </c>
      <c r="G5987" s="7">
        <v>-2092693.56</v>
      </c>
    </row>
    <row r="5988" spans="1:7" x14ac:dyDescent="0.25">
      <c r="A5988" s="2" t="s">
        <v>7804</v>
      </c>
      <c r="B5988" s="2" t="str">
        <f>VLOOKUP(A5988,[3]Hoja2!A:C,2,0)</f>
        <v>STARLIN RADHAMES BRITO RAMIREZ</v>
      </c>
      <c r="C5988" s="5" t="s">
        <v>7805</v>
      </c>
      <c r="D5988" s="6">
        <v>41761</v>
      </c>
      <c r="E5988" s="5" t="s">
        <v>5570</v>
      </c>
      <c r="F5988" s="5" t="s">
        <v>9</v>
      </c>
      <c r="G5988" s="7">
        <v>-33617.69</v>
      </c>
    </row>
    <row r="5989" spans="1:7" x14ac:dyDescent="0.25">
      <c r="A5989" s="2" t="s">
        <v>4581</v>
      </c>
      <c r="B5989" s="2" t="str">
        <f>VLOOKUP(A5989,[3]Hoja2!A:C,2,0)</f>
        <v>STEFANY POU RODRIGUEZ</v>
      </c>
      <c r="C5989" s="5" t="s">
        <v>4582</v>
      </c>
      <c r="D5989" s="6">
        <v>40956</v>
      </c>
      <c r="E5989" s="5" t="s">
        <v>4583</v>
      </c>
      <c r="F5989" s="5" t="s">
        <v>9</v>
      </c>
      <c r="G5989" s="7">
        <v>-18886.79</v>
      </c>
    </row>
    <row r="5990" spans="1:7" x14ac:dyDescent="0.25">
      <c r="A5990" s="2" t="s">
        <v>9136</v>
      </c>
      <c r="B5990" s="2" t="str">
        <f>VLOOKUP(A5990,[3]Hoja2!A:C,2,0)</f>
        <v>STEWAY CORPORATION STCO,SRL</v>
      </c>
      <c r="C5990" s="5" t="s">
        <v>9137</v>
      </c>
      <c r="D5990" s="6">
        <v>44777</v>
      </c>
      <c r="E5990" s="5" t="s">
        <v>119</v>
      </c>
      <c r="F5990" s="5" t="s">
        <v>119</v>
      </c>
      <c r="G5990" s="7">
        <v>-805468</v>
      </c>
    </row>
    <row r="5991" spans="1:7" x14ac:dyDescent="0.25">
      <c r="A5991" s="2" t="s">
        <v>991</v>
      </c>
      <c r="B5991" s="2" t="str">
        <f>VLOOKUP(A5991,[2]Hoja2!A:C,2,0)</f>
        <v>STI, SRL</v>
      </c>
      <c r="C5991" s="5" t="s">
        <v>992</v>
      </c>
      <c r="D5991" s="6">
        <v>41334</v>
      </c>
      <c r="E5991" s="5" t="s">
        <v>993</v>
      </c>
      <c r="F5991" s="5" t="s">
        <v>993</v>
      </c>
      <c r="G5991" s="7">
        <v>-1116496.97</v>
      </c>
    </row>
    <row r="5992" spans="1:7" x14ac:dyDescent="0.25">
      <c r="A5992" s="2" t="s">
        <v>2606</v>
      </c>
      <c r="B5992" s="2" t="str">
        <f>VLOOKUP(A5992,[2]Hoja2!A:C,2,0)</f>
        <v>STOVE &amp; CO, SRL</v>
      </c>
      <c r="C5992" s="5" t="s">
        <v>2607</v>
      </c>
      <c r="D5992" s="6">
        <v>43173</v>
      </c>
      <c r="E5992" s="5" t="s">
        <v>2608</v>
      </c>
      <c r="F5992" s="5" t="s">
        <v>2608</v>
      </c>
      <c r="G5992" s="7">
        <v>-106200</v>
      </c>
    </row>
    <row r="5993" spans="1:7" x14ac:dyDescent="0.25">
      <c r="A5993" s="2" t="str">
        <f>+A5992</f>
        <v>131317172</v>
      </c>
      <c r="B5993" s="2" t="str">
        <f>VLOOKUP(A5993,[2]Hoja2!A:C,2,0)</f>
        <v>STOVE &amp; CO, SRL</v>
      </c>
      <c r="C5993" s="5" t="s">
        <v>2609</v>
      </c>
      <c r="D5993" s="6">
        <v>43213</v>
      </c>
      <c r="E5993" s="5" t="s">
        <v>2610</v>
      </c>
      <c r="F5993" s="5" t="s">
        <v>2610</v>
      </c>
      <c r="G5993" s="7">
        <v>-106200</v>
      </c>
    </row>
    <row r="5994" spans="1:7" x14ac:dyDescent="0.25">
      <c r="A5994" s="2" t="str">
        <f>+A5993</f>
        <v>131317172</v>
      </c>
      <c r="B5994" s="2" t="str">
        <f>VLOOKUP(A5994,[2]Hoja2!A:C,2,0)</f>
        <v>STOVE &amp; CO, SRL</v>
      </c>
      <c r="C5994" s="5" t="s">
        <v>2611</v>
      </c>
      <c r="D5994" s="6">
        <v>43339</v>
      </c>
      <c r="E5994" s="5" t="s">
        <v>2612</v>
      </c>
      <c r="F5994" s="5" t="s">
        <v>2612</v>
      </c>
      <c r="G5994" s="7">
        <v>-808872.3</v>
      </c>
    </row>
    <row r="5995" spans="1:7" x14ac:dyDescent="0.25">
      <c r="A5995" s="2" t="str">
        <f>+A5994</f>
        <v>131317172</v>
      </c>
      <c r="B5995" s="2" t="str">
        <f>VLOOKUP(A5995,[2]Hoja2!A:C,2,0)</f>
        <v>STOVE &amp; CO, SRL</v>
      </c>
      <c r="C5995" s="5" t="s">
        <v>2613</v>
      </c>
      <c r="D5995" s="6">
        <v>43606</v>
      </c>
      <c r="E5995" s="5" t="s">
        <v>2614</v>
      </c>
      <c r="F5995" s="5" t="s">
        <v>2614</v>
      </c>
      <c r="G5995" s="7">
        <v>-315</v>
      </c>
    </row>
    <row r="5996" spans="1:7" x14ac:dyDescent="0.25">
      <c r="A5996" s="2" t="str">
        <f>+A5995</f>
        <v>131317172</v>
      </c>
      <c r="B5996" s="2" t="str">
        <f>VLOOKUP(A5996,[2]Hoja2!A:C,2,0)</f>
        <v>STOVE &amp; CO, SRL</v>
      </c>
      <c r="C5996" s="5" t="s">
        <v>2615</v>
      </c>
      <c r="D5996" s="6">
        <v>44642</v>
      </c>
      <c r="E5996" s="5" t="s">
        <v>2616</v>
      </c>
      <c r="F5996" s="5" t="s">
        <v>2616</v>
      </c>
      <c r="G5996" s="7">
        <v>-1609697</v>
      </c>
    </row>
    <row r="5997" spans="1:7" x14ac:dyDescent="0.25">
      <c r="A5997" s="2" t="str">
        <f>+A5996</f>
        <v>131317172</v>
      </c>
      <c r="B5997" s="2" t="str">
        <f>VLOOKUP(A5997,[2]Hoja2!A:C,2,0)</f>
        <v>STOVE &amp; CO, SRL</v>
      </c>
      <c r="C5997" s="5" t="s">
        <v>2617</v>
      </c>
      <c r="D5997" s="6">
        <v>44686</v>
      </c>
      <c r="E5997" s="5" t="s">
        <v>2618</v>
      </c>
      <c r="F5997" s="5" t="s">
        <v>2618</v>
      </c>
      <c r="G5997" s="7">
        <v>-4139630.2</v>
      </c>
    </row>
    <row r="5998" spans="1:7" x14ac:dyDescent="0.25">
      <c r="A5998" s="2" t="s">
        <v>14617</v>
      </c>
      <c r="B5998" s="2" t="str">
        <f>VLOOKUP(A5998,[1]Hoja2!A:C,2,0)</f>
        <v>STRUCTA, S.R.L.</v>
      </c>
      <c r="C5998" s="5" t="s">
        <v>14618</v>
      </c>
      <c r="D5998" s="6">
        <v>43257</v>
      </c>
      <c r="E5998" s="5" t="s">
        <v>14619</v>
      </c>
      <c r="F5998" s="5" t="s">
        <v>14619</v>
      </c>
      <c r="G5998" s="7">
        <v>-1175604.73</v>
      </c>
    </row>
    <row r="5999" spans="1:7" x14ac:dyDescent="0.25">
      <c r="A5999" s="2" t="str">
        <f t="shared" ref="A5999:A6008" si="117">+A5998</f>
        <v>130927091</v>
      </c>
      <c r="B5999" s="2" t="str">
        <f>VLOOKUP(A5999,[1]Hoja2!A:C,2,0)</f>
        <v>STRUCTA, S.R.L.</v>
      </c>
      <c r="C5999" s="5" t="s">
        <v>14620</v>
      </c>
      <c r="D5999" s="6">
        <v>43300</v>
      </c>
      <c r="E5999" s="5" t="s">
        <v>14621</v>
      </c>
      <c r="F5999" s="5" t="s">
        <v>14621</v>
      </c>
      <c r="G5999" s="7">
        <v>-1319817.28</v>
      </c>
    </row>
    <row r="6000" spans="1:7" x14ac:dyDescent="0.25">
      <c r="A6000" s="2" t="str">
        <f t="shared" si="117"/>
        <v>130927091</v>
      </c>
      <c r="B6000" s="2" t="str">
        <f>VLOOKUP(A6000,[1]Hoja2!A:C,2,0)</f>
        <v>STRUCTA, S.R.L.</v>
      </c>
      <c r="C6000" s="5" t="s">
        <v>14622</v>
      </c>
      <c r="D6000" s="6">
        <v>43348</v>
      </c>
      <c r="E6000" s="5" t="s">
        <v>14623</v>
      </c>
      <c r="F6000" s="5" t="s">
        <v>14623</v>
      </c>
      <c r="G6000" s="7">
        <v>-367006.93</v>
      </c>
    </row>
    <row r="6001" spans="1:7" x14ac:dyDescent="0.25">
      <c r="A6001" s="2" t="str">
        <f t="shared" si="117"/>
        <v>130927091</v>
      </c>
      <c r="B6001" s="2" t="str">
        <f>VLOOKUP(A6001,[1]Hoja2!A:C,2,0)</f>
        <v>STRUCTA, S.R.L.</v>
      </c>
      <c r="C6001" s="5" t="s">
        <v>14624</v>
      </c>
      <c r="D6001" s="6">
        <v>43382</v>
      </c>
      <c r="E6001" s="5" t="s">
        <v>14625</v>
      </c>
      <c r="F6001" s="5" t="s">
        <v>14625</v>
      </c>
      <c r="G6001" s="7">
        <v>-559818.48</v>
      </c>
    </row>
    <row r="6002" spans="1:7" x14ac:dyDescent="0.25">
      <c r="A6002" s="2" t="str">
        <f t="shared" si="117"/>
        <v>130927091</v>
      </c>
      <c r="B6002" s="2" t="str">
        <f>VLOOKUP(A6002,[1]Hoja2!A:C,2,0)</f>
        <v>STRUCTA, S.R.L.</v>
      </c>
      <c r="C6002" s="5" t="s">
        <v>14626</v>
      </c>
      <c r="D6002" s="6">
        <v>43434</v>
      </c>
      <c r="E6002" s="5" t="s">
        <v>14627</v>
      </c>
      <c r="F6002" s="5" t="s">
        <v>14627</v>
      </c>
      <c r="G6002" s="7">
        <v>-709030.12</v>
      </c>
    </row>
    <row r="6003" spans="1:7" x14ac:dyDescent="0.25">
      <c r="A6003" s="2" t="str">
        <f t="shared" si="117"/>
        <v>130927091</v>
      </c>
      <c r="B6003" s="2" t="str">
        <f>VLOOKUP(A6003,[1]Hoja2!A:C,2,0)</f>
        <v>STRUCTA, S.R.L.</v>
      </c>
      <c r="C6003" s="5" t="s">
        <v>14628</v>
      </c>
      <c r="D6003" s="6">
        <v>43588</v>
      </c>
      <c r="E6003" s="5" t="s">
        <v>14629</v>
      </c>
      <c r="F6003" s="5" t="s">
        <v>14629</v>
      </c>
      <c r="G6003" s="7">
        <v>-652817.89</v>
      </c>
    </row>
    <row r="6004" spans="1:7" x14ac:dyDescent="0.25">
      <c r="A6004" s="2" t="str">
        <f t="shared" si="117"/>
        <v>130927091</v>
      </c>
      <c r="B6004" s="2" t="str">
        <f>VLOOKUP(A6004,[1]Hoja2!A:C,2,0)</f>
        <v>STRUCTA, S.R.L.</v>
      </c>
      <c r="C6004" s="5" t="s">
        <v>14630</v>
      </c>
      <c r="D6004" s="6">
        <v>43634</v>
      </c>
      <c r="E6004" s="5" t="s">
        <v>14631</v>
      </c>
      <c r="F6004" s="5" t="s">
        <v>14631</v>
      </c>
      <c r="G6004" s="7">
        <v>-745888.11</v>
      </c>
    </row>
    <row r="6005" spans="1:7" x14ac:dyDescent="0.25">
      <c r="A6005" s="2" t="str">
        <f t="shared" si="117"/>
        <v>130927091</v>
      </c>
      <c r="B6005" s="2" t="str">
        <f>VLOOKUP(A6005,[1]Hoja2!A:C,2,0)</f>
        <v>STRUCTA, S.R.L.</v>
      </c>
      <c r="C6005" s="5" t="s">
        <v>14632</v>
      </c>
      <c r="D6005" s="6">
        <v>43671</v>
      </c>
      <c r="E6005" s="5" t="s">
        <v>14633</v>
      </c>
      <c r="F6005" s="5" t="s">
        <v>14633</v>
      </c>
      <c r="G6005" s="7">
        <v>-427193.28</v>
      </c>
    </row>
    <row r="6006" spans="1:7" x14ac:dyDescent="0.25">
      <c r="A6006" s="2" t="str">
        <f t="shared" si="117"/>
        <v>130927091</v>
      </c>
      <c r="B6006" s="2" t="str">
        <f>VLOOKUP(A6006,[1]Hoja2!A:C,2,0)</f>
        <v>STRUCTA, S.R.L.</v>
      </c>
      <c r="C6006" s="5" t="s">
        <v>14634</v>
      </c>
      <c r="D6006" s="6">
        <v>43726</v>
      </c>
      <c r="E6006" s="5" t="s">
        <v>14635</v>
      </c>
      <c r="F6006" s="5" t="s">
        <v>14635</v>
      </c>
      <c r="G6006" s="7">
        <v>-566431.31000000006</v>
      </c>
    </row>
    <row r="6007" spans="1:7" x14ac:dyDescent="0.25">
      <c r="A6007" s="2" t="str">
        <f t="shared" si="117"/>
        <v>130927091</v>
      </c>
      <c r="B6007" s="2" t="str">
        <f>VLOOKUP(A6007,[1]Hoja2!A:C,2,0)</f>
        <v>STRUCTA, S.R.L.</v>
      </c>
      <c r="C6007" s="5" t="s">
        <v>14636</v>
      </c>
      <c r="D6007" s="6">
        <v>43791</v>
      </c>
      <c r="E6007" s="5" t="s">
        <v>14637</v>
      </c>
      <c r="F6007" s="5" t="s">
        <v>14637</v>
      </c>
      <c r="G6007" s="7">
        <v>-353004.22</v>
      </c>
    </row>
    <row r="6008" spans="1:7" x14ac:dyDescent="0.25">
      <c r="A6008" s="2" t="str">
        <f t="shared" si="117"/>
        <v>130927091</v>
      </c>
      <c r="B6008" s="2" t="str">
        <f>VLOOKUP(A6008,[1]Hoja2!A:C,2,0)</f>
        <v>STRUCTA, S.R.L.</v>
      </c>
      <c r="C6008" s="5" t="s">
        <v>14638</v>
      </c>
      <c r="D6008" s="6">
        <v>44713</v>
      </c>
      <c r="E6008" s="5" t="s">
        <v>14639</v>
      </c>
      <c r="F6008" s="5" t="s">
        <v>14639</v>
      </c>
      <c r="G6008" s="7">
        <v>-1722446.06</v>
      </c>
    </row>
    <row r="6009" spans="1:7" x14ac:dyDescent="0.25">
      <c r="A6009" s="2" t="s">
        <v>14557</v>
      </c>
      <c r="B6009" s="2" t="str">
        <f>VLOOKUP(A6009,[1]Hoja2!A:C,2,0)</f>
        <v>Structura Antillana, SRL</v>
      </c>
      <c r="C6009" s="5" t="s">
        <v>14558</v>
      </c>
      <c r="D6009" s="6">
        <v>44013</v>
      </c>
      <c r="E6009" s="5" t="s">
        <v>9</v>
      </c>
      <c r="F6009" s="5" t="s">
        <v>9</v>
      </c>
      <c r="G6009" s="7">
        <v>0.01</v>
      </c>
    </row>
    <row r="6010" spans="1:7" x14ac:dyDescent="0.25">
      <c r="A6010" s="2" t="s">
        <v>6402</v>
      </c>
      <c r="B6010" s="2" t="str">
        <f>VLOOKUP(A6010,[3]Hoja2!A:C,2,0)</f>
        <v>SUANGIE KAOLI MEDINA DE LOS SANTOS</v>
      </c>
      <c r="C6010" s="5" t="s">
        <v>6403</v>
      </c>
      <c r="D6010" s="6">
        <v>42004</v>
      </c>
      <c r="E6010" s="5" t="s">
        <v>6404</v>
      </c>
      <c r="F6010" s="5" t="s">
        <v>9</v>
      </c>
      <c r="G6010" s="7">
        <v>-38934.1</v>
      </c>
    </row>
    <row r="6011" spans="1:7" x14ac:dyDescent="0.25">
      <c r="A6011" s="2" t="s">
        <v>3883</v>
      </c>
      <c r="B6011" s="2" t="str">
        <f>VLOOKUP(A6011,[2]Hoja2!A:C,2,0)</f>
        <v>SUCOD SUPERVISION, CONSTRUCCION Y DISEÑO, E.I.R.L.</v>
      </c>
      <c r="C6011" s="5" t="s">
        <v>3884</v>
      </c>
      <c r="D6011" s="6">
        <v>43865</v>
      </c>
      <c r="E6011" s="5" t="s">
        <v>3885</v>
      </c>
      <c r="F6011" s="5" t="s">
        <v>3885</v>
      </c>
      <c r="G6011" s="7">
        <v>-0.01</v>
      </c>
    </row>
    <row r="6012" spans="1:7" x14ac:dyDescent="0.25">
      <c r="A6012" s="2" t="s">
        <v>14794</v>
      </c>
      <c r="B6012" s="2" t="str">
        <f>VLOOKUP(A6012,[1]Hoja2!A:C,2,0)</f>
        <v>SUGEY PAULINO PAULINO</v>
      </c>
      <c r="C6012" s="5" t="s">
        <v>14795</v>
      </c>
      <c r="D6012" s="6">
        <v>44470</v>
      </c>
      <c r="E6012" s="5" t="s">
        <v>14796</v>
      </c>
      <c r="F6012" s="5" t="s">
        <v>14796</v>
      </c>
      <c r="G6012" s="7">
        <v>-2199590</v>
      </c>
    </row>
    <row r="6013" spans="1:7" x14ac:dyDescent="0.25">
      <c r="A6013" s="2" t="s">
        <v>2589</v>
      </c>
      <c r="B6013" s="2" t="str">
        <f>VLOOKUP(A6013,[2]Hoja2!A:C,2,0)</f>
        <v>SUIM SUPLIDORES INSTITUCIONALES MENDEZ, SRL</v>
      </c>
      <c r="C6013" s="5" t="s">
        <v>2590</v>
      </c>
      <c r="D6013" s="6">
        <v>44053</v>
      </c>
      <c r="E6013" s="5" t="s">
        <v>9</v>
      </c>
      <c r="F6013" s="5" t="s">
        <v>9</v>
      </c>
      <c r="G6013" s="7">
        <v>0.01</v>
      </c>
    </row>
    <row r="6014" spans="1:7" x14ac:dyDescent="0.25">
      <c r="A6014" s="2" t="str">
        <f>+A6013</f>
        <v>131281141</v>
      </c>
      <c r="B6014" s="2" t="str">
        <f>VLOOKUP(A6014,[2]Hoja2!A:C,2,0)</f>
        <v>SUIM SUPLIDORES INSTITUCIONALES MENDEZ, SRL</v>
      </c>
      <c r="C6014" s="5" t="s">
        <v>2591</v>
      </c>
      <c r="D6014" s="6">
        <v>44004</v>
      </c>
      <c r="E6014" s="5" t="s">
        <v>9</v>
      </c>
      <c r="F6014" s="5" t="s">
        <v>9</v>
      </c>
      <c r="G6014" s="7">
        <v>0.01</v>
      </c>
    </row>
    <row r="6015" spans="1:7" x14ac:dyDescent="0.25">
      <c r="A6015" s="2" t="s">
        <v>9288</v>
      </c>
      <c r="B6015" s="2" t="str">
        <f>VLOOKUP(A6015,[3]Hoja2!A:C,2,0)</f>
        <v>Suministros Guipak, Srl</v>
      </c>
      <c r="C6015" s="5" t="s">
        <v>9289</v>
      </c>
      <c r="D6015" s="6">
        <v>44008</v>
      </c>
      <c r="E6015" s="5" t="s">
        <v>9</v>
      </c>
      <c r="F6015" s="5" t="s">
        <v>9</v>
      </c>
      <c r="G6015" s="7">
        <v>0.01</v>
      </c>
    </row>
    <row r="6016" spans="1:7" x14ac:dyDescent="0.25">
      <c r="A6016" s="2" t="s">
        <v>2119</v>
      </c>
      <c r="B6016" s="2" t="str">
        <f>VLOOKUP(A6016,[2]Hoja2!A:C,2,0)</f>
        <v>SUMINISTROS Y SERVICIOS LUAZA SRL</v>
      </c>
      <c r="C6016" s="5" t="s">
        <v>2120</v>
      </c>
      <c r="D6016" s="6">
        <v>41274</v>
      </c>
      <c r="E6016" s="5" t="s">
        <v>2121</v>
      </c>
      <c r="F6016" s="5" t="s">
        <v>9</v>
      </c>
      <c r="G6016" s="7">
        <v>-740917.22</v>
      </c>
    </row>
    <row r="6017" spans="1:7" x14ac:dyDescent="0.25">
      <c r="A6017" s="2" t="str">
        <f>+A6016</f>
        <v>130725489</v>
      </c>
      <c r="B6017" s="2" t="str">
        <f>VLOOKUP(A6017,[2]Hoja2!A:C,2,0)</f>
        <v>SUMINISTROS Y SERVICIOS LUAZA SRL</v>
      </c>
      <c r="C6017" s="5" t="s">
        <v>2122</v>
      </c>
      <c r="D6017" s="6">
        <v>41274</v>
      </c>
      <c r="E6017" s="5" t="s">
        <v>2123</v>
      </c>
      <c r="F6017" s="5" t="s">
        <v>9</v>
      </c>
      <c r="G6017" s="7">
        <v>-85946.4</v>
      </c>
    </row>
    <row r="6018" spans="1:7" x14ac:dyDescent="0.25">
      <c r="A6018" s="2" t="str">
        <f>+A6017</f>
        <v>130725489</v>
      </c>
      <c r="B6018" s="2" t="str">
        <f>VLOOKUP(A6018,[2]Hoja2!A:C,2,0)</f>
        <v>SUMINISTROS Y SERVICIOS LUAZA SRL</v>
      </c>
      <c r="C6018" s="5" t="s">
        <v>2124</v>
      </c>
      <c r="D6018" s="6">
        <v>41485</v>
      </c>
      <c r="E6018" s="5" t="s">
        <v>2125</v>
      </c>
      <c r="F6018" s="5" t="s">
        <v>9</v>
      </c>
      <c r="G6018" s="7">
        <v>-768714.48</v>
      </c>
    </row>
    <row r="6019" spans="1:7" x14ac:dyDescent="0.25">
      <c r="A6019" s="2" t="s">
        <v>11868</v>
      </c>
      <c r="B6019" s="2" t="str">
        <f>VLOOKUP(A6019,[1]Hoja2!A:C,2,0)</f>
        <v>SUNG JA KIM</v>
      </c>
      <c r="C6019" s="5" t="s">
        <v>11869</v>
      </c>
      <c r="D6019" s="6">
        <v>44777</v>
      </c>
      <c r="E6019" s="5" t="s">
        <v>11870</v>
      </c>
      <c r="F6019" s="5" t="s">
        <v>11870</v>
      </c>
      <c r="G6019" s="7">
        <v>-354000</v>
      </c>
    </row>
    <row r="6020" spans="1:7" x14ac:dyDescent="0.25">
      <c r="A6020" s="2" t="s">
        <v>14564</v>
      </c>
      <c r="B6020" s="2" t="str">
        <f>VLOOKUP(A6020,[1]Hoja2!A:C,2,0)</f>
        <v>SUPERCENTRO TAMBORIL SRL</v>
      </c>
      <c r="C6020" s="5" t="s">
        <v>14565</v>
      </c>
      <c r="D6020" s="6">
        <v>44781</v>
      </c>
      <c r="E6020" s="5" t="s">
        <v>14566</v>
      </c>
      <c r="F6020" s="5" t="s">
        <v>14566</v>
      </c>
      <c r="G6020" s="7">
        <v>-141600</v>
      </c>
    </row>
    <row r="6021" spans="1:7" x14ac:dyDescent="0.25">
      <c r="A6021" s="2" t="s">
        <v>2003</v>
      </c>
      <c r="B6021" s="2" t="str">
        <f>VLOOKUP(A6021,[2]Hoja2!A:C,2,0)</f>
        <v>SUPLIDORA DE FUNERARIAS LAS AMÉRICAS (SUFULA), S.R.L</v>
      </c>
      <c r="C6021" s="5" t="s">
        <v>2004</v>
      </c>
      <c r="D6021" s="6">
        <v>43899</v>
      </c>
      <c r="E6021" s="5" t="s">
        <v>2005</v>
      </c>
      <c r="F6021" s="5" t="s">
        <v>2005</v>
      </c>
      <c r="G6021" s="7">
        <v>-769094.24</v>
      </c>
    </row>
    <row r="6022" spans="1:7" x14ac:dyDescent="0.25">
      <c r="A6022" s="2" t="s">
        <v>2183</v>
      </c>
      <c r="B6022" s="2" t="str">
        <f>VLOOKUP(A6022,[2]Hoja2!A:C,2,0)</f>
        <v>SUPLIDORA EMPRESARIAL DOMINICANA MM SRL.</v>
      </c>
      <c r="C6022" s="5" t="s">
        <v>2184</v>
      </c>
      <c r="D6022" s="6">
        <v>43875</v>
      </c>
      <c r="E6022" s="5" t="s">
        <v>2185</v>
      </c>
      <c r="F6022" s="5" t="s">
        <v>2185</v>
      </c>
      <c r="G6022" s="7">
        <v>-472236</v>
      </c>
    </row>
    <row r="6023" spans="1:7" x14ac:dyDescent="0.25">
      <c r="A6023" s="2" t="str">
        <f>+A6022</f>
        <v>130767564</v>
      </c>
      <c r="B6023" s="2" t="str">
        <f>VLOOKUP(A6023,[2]Hoja2!A:C,2,0)</f>
        <v>SUPLIDORA EMPRESARIAL DOMINICANA MM SRL.</v>
      </c>
      <c r="C6023" s="5" t="s">
        <v>2186</v>
      </c>
      <c r="D6023" s="6">
        <v>43875</v>
      </c>
      <c r="E6023" s="5" t="s">
        <v>2187</v>
      </c>
      <c r="F6023" s="5" t="s">
        <v>2187</v>
      </c>
      <c r="G6023" s="7">
        <v>472236</v>
      </c>
    </row>
    <row r="6024" spans="1:7" x14ac:dyDescent="0.25">
      <c r="A6024" s="2" t="s">
        <v>2183</v>
      </c>
      <c r="B6024" s="2" t="str">
        <f>VLOOKUP(A6024,[2]Hoja2!A:C,2,0)</f>
        <v>SUPLIDORA EMPRESARIAL DOMINICANA MM SRL.</v>
      </c>
      <c r="C6024" s="5" t="s">
        <v>3900</v>
      </c>
      <c r="D6024" s="6">
        <v>43758</v>
      </c>
      <c r="E6024" s="5" t="s">
        <v>3901</v>
      </c>
      <c r="F6024" s="5" t="s">
        <v>3901</v>
      </c>
      <c r="G6024" s="7">
        <v>-35376.400000000001</v>
      </c>
    </row>
    <row r="6025" spans="1:7" x14ac:dyDescent="0.25">
      <c r="A6025" s="2" t="s">
        <v>1961</v>
      </c>
      <c r="B6025" s="2" t="str">
        <f>VLOOKUP(A6025,[2]Hoja2!A:C,2,0)</f>
        <v>SUPLIGENSA SRL</v>
      </c>
      <c r="C6025" s="5" t="s">
        <v>1962</v>
      </c>
      <c r="D6025" s="6">
        <v>44469</v>
      </c>
      <c r="E6025" s="5" t="s">
        <v>9</v>
      </c>
      <c r="F6025" s="5" t="s">
        <v>9</v>
      </c>
      <c r="G6025" s="7">
        <v>0.01</v>
      </c>
    </row>
    <row r="6026" spans="1:7" x14ac:dyDescent="0.25">
      <c r="A6026" s="2" t="s">
        <v>2154</v>
      </c>
      <c r="B6026" s="2" t="str">
        <f>VLOOKUP(A6026,[2]Hoja2!A:C,2,0)</f>
        <v>SUPLITODO LOS PEÑA SRL.</v>
      </c>
      <c r="C6026" s="5" t="s">
        <v>2155</v>
      </c>
      <c r="D6026" s="6">
        <v>42695</v>
      </c>
      <c r="E6026" s="5" t="s">
        <v>110</v>
      </c>
      <c r="F6026" s="5" t="s">
        <v>110</v>
      </c>
      <c r="G6026" s="7">
        <v>-365002.32</v>
      </c>
    </row>
    <row r="6027" spans="1:7" x14ac:dyDescent="0.25">
      <c r="A6027" s="2" t="s">
        <v>6572</v>
      </c>
      <c r="B6027" s="2" t="str">
        <f>VLOOKUP(A6027,[3]Hoja2!A:C,2,0)</f>
        <v>SUSANA GARCIA JIMENEZ</v>
      </c>
      <c r="C6027" s="5" t="s">
        <v>6573</v>
      </c>
      <c r="D6027" s="6">
        <v>41816</v>
      </c>
      <c r="E6027" s="5" t="s">
        <v>6574</v>
      </c>
      <c r="F6027" s="5" t="s">
        <v>9</v>
      </c>
      <c r="G6027" s="7">
        <v>-28795.68</v>
      </c>
    </row>
    <row r="6028" spans="1:7" x14ac:dyDescent="0.25">
      <c r="A6028" s="2" t="s">
        <v>727</v>
      </c>
      <c r="B6028" s="2" t="str">
        <f>VLOOKUP(A6028,[2]Hoja2!A:C,2,0)</f>
        <v>Susana Hermanos, SRL</v>
      </c>
      <c r="C6028" s="5" t="s">
        <v>728</v>
      </c>
      <c r="D6028" s="6">
        <v>43609</v>
      </c>
      <c r="E6028" s="5" t="s">
        <v>729</v>
      </c>
      <c r="F6028" s="5" t="s">
        <v>729</v>
      </c>
      <c r="G6028" s="7">
        <v>-0.01</v>
      </c>
    </row>
    <row r="6029" spans="1:7" x14ac:dyDescent="0.25">
      <c r="A6029" s="2" t="s">
        <v>12371</v>
      </c>
      <c r="B6029" s="2" t="str">
        <f>VLOOKUP(A6029,[1]Hoja2!A:C,2,0)</f>
        <v>SUSANA NIN SEVERINO</v>
      </c>
      <c r="C6029" s="5" t="s">
        <v>12372</v>
      </c>
      <c r="D6029" s="6">
        <v>44470</v>
      </c>
      <c r="E6029" s="5" t="s">
        <v>12373</v>
      </c>
      <c r="F6029" s="5" t="s">
        <v>12373</v>
      </c>
      <c r="G6029" s="7">
        <v>-1319500</v>
      </c>
    </row>
    <row r="6030" spans="1:7" x14ac:dyDescent="0.25">
      <c r="A6030" s="2" t="s">
        <v>4757</v>
      </c>
      <c r="B6030" s="2" t="str">
        <f>VLOOKUP(A6030,[3]Hoja2!A:C,2,0)</f>
        <v>SUSANA RUIZ FERRERA DE CANELA</v>
      </c>
      <c r="C6030" s="5" t="s">
        <v>4758</v>
      </c>
      <c r="D6030" s="6">
        <v>41271</v>
      </c>
      <c r="E6030" s="5" t="s">
        <v>4759</v>
      </c>
      <c r="F6030" s="5" t="s">
        <v>9</v>
      </c>
      <c r="G6030" s="7">
        <v>-15000</v>
      </c>
    </row>
    <row r="6031" spans="1:7" x14ac:dyDescent="0.25">
      <c r="A6031" s="2" t="str">
        <f>+A6030</f>
        <v>00100226422</v>
      </c>
      <c r="B6031" s="2" t="str">
        <f>VLOOKUP(A6031,[3]Hoja2!A:C,2,0)</f>
        <v>SUSANA RUIZ FERRERA DE CANELA</v>
      </c>
      <c r="C6031" s="5" t="s">
        <v>4760</v>
      </c>
      <c r="D6031" s="6">
        <v>41306</v>
      </c>
      <c r="E6031" s="5" t="s">
        <v>4761</v>
      </c>
      <c r="F6031" s="5" t="s">
        <v>9</v>
      </c>
      <c r="G6031" s="7">
        <v>-15000</v>
      </c>
    </row>
    <row r="6032" spans="1:7" x14ac:dyDescent="0.25">
      <c r="A6032" s="2" t="str">
        <f>+A6031</f>
        <v>00100226422</v>
      </c>
      <c r="B6032" s="2" t="str">
        <f>VLOOKUP(A6032,[3]Hoja2!A:C,2,0)</f>
        <v>SUSANA RUIZ FERRERA DE CANELA</v>
      </c>
      <c r="C6032" s="5" t="s">
        <v>4762</v>
      </c>
      <c r="D6032" s="6">
        <v>41401</v>
      </c>
      <c r="E6032" s="5" t="s">
        <v>9</v>
      </c>
      <c r="F6032" s="5" t="s">
        <v>9</v>
      </c>
      <c r="G6032" s="7">
        <v>-20199.3</v>
      </c>
    </row>
    <row r="6033" spans="1:7" x14ac:dyDescent="0.25">
      <c r="A6033" s="2" t="s">
        <v>9145</v>
      </c>
      <c r="B6033" s="2" t="str">
        <f>VLOOKUP(A6033,[3]Hoja2!A:C,2,0)</f>
        <v>SYNERTEK, SRL</v>
      </c>
      <c r="C6033" s="5" t="s">
        <v>9146</v>
      </c>
      <c r="D6033" s="6">
        <v>42510</v>
      </c>
      <c r="E6033" s="5" t="s">
        <v>116</v>
      </c>
      <c r="F6033" s="5" t="s">
        <v>116</v>
      </c>
      <c r="G6033" s="7">
        <v>-635618.80000000005</v>
      </c>
    </row>
    <row r="6034" spans="1:7" x14ac:dyDescent="0.25">
      <c r="A6034" s="2" t="s">
        <v>14291</v>
      </c>
      <c r="B6034" s="2" t="str">
        <f>VLOOKUP(A6034,[1]Hoja2!A:C,2,0)</f>
        <v>SYTI  SRL.</v>
      </c>
      <c r="C6034" s="5" t="s">
        <v>14292</v>
      </c>
      <c r="D6034" s="6">
        <v>41760</v>
      </c>
      <c r="E6034" s="5" t="s">
        <v>14293</v>
      </c>
      <c r="F6034" s="5" t="s">
        <v>9</v>
      </c>
      <c r="G6034" s="7">
        <v>-188570</v>
      </c>
    </row>
    <row r="6035" spans="1:7" x14ac:dyDescent="0.25">
      <c r="A6035" s="2" t="s">
        <v>2653</v>
      </c>
      <c r="B6035" s="2" t="str">
        <f>VLOOKUP(A6035,[2]Hoja2!A:C,2,0)</f>
        <v>T&amp;S MONTACARGAS SUPLIDORES DE PARTES Y SERVICIOS AUTOMOTRICES, SRL</v>
      </c>
      <c r="C6035" s="5" t="s">
        <v>2654</v>
      </c>
      <c r="D6035" s="6">
        <v>44742</v>
      </c>
      <c r="E6035" s="5" t="s">
        <v>168</v>
      </c>
      <c r="F6035" s="5" t="s">
        <v>168</v>
      </c>
      <c r="G6035" s="7">
        <v>-127440</v>
      </c>
    </row>
    <row r="6036" spans="1:7" x14ac:dyDescent="0.25">
      <c r="A6036" s="2" t="s">
        <v>14525</v>
      </c>
      <c r="B6036" s="2" t="str">
        <f>VLOOKUP(A6036,[1]Hoja2!A:C,2,0)</f>
        <v>TAGEVANIMEDIA, SRL</v>
      </c>
      <c r="C6036" s="5" t="s">
        <v>14526</v>
      </c>
      <c r="D6036" s="6">
        <v>44077</v>
      </c>
      <c r="E6036" s="5" t="s">
        <v>409</v>
      </c>
      <c r="F6036" s="5" t="s">
        <v>409</v>
      </c>
      <c r="G6036" s="7">
        <v>-0.01</v>
      </c>
    </row>
    <row r="6037" spans="1:7" x14ac:dyDescent="0.25">
      <c r="A6037" s="2" t="str">
        <f t="shared" ref="A6037:A6043" si="118">+A6036</f>
        <v>130677281</v>
      </c>
      <c r="B6037" s="2" t="str">
        <f>VLOOKUP(A6037,[1]Hoja2!A:C,2,0)</f>
        <v>TAGEVANIMEDIA, SRL</v>
      </c>
      <c r="C6037" s="5" t="s">
        <v>14527</v>
      </c>
      <c r="D6037" s="6">
        <v>44382</v>
      </c>
      <c r="E6037" s="5" t="s">
        <v>2049</v>
      </c>
      <c r="F6037" s="5" t="s">
        <v>2049</v>
      </c>
      <c r="G6037" s="7">
        <v>-0.04</v>
      </c>
    </row>
    <row r="6038" spans="1:7" x14ac:dyDescent="0.25">
      <c r="A6038" s="2" t="str">
        <f t="shared" si="118"/>
        <v>130677281</v>
      </c>
      <c r="B6038" s="2" t="str">
        <f>VLOOKUP(A6038,[1]Hoja2!A:C,2,0)</f>
        <v>TAGEVANIMEDIA, SRL</v>
      </c>
      <c r="C6038" s="5" t="s">
        <v>14528</v>
      </c>
      <c r="D6038" s="6">
        <v>44621</v>
      </c>
      <c r="E6038" s="5" t="s">
        <v>8989</v>
      </c>
      <c r="F6038" s="5" t="s">
        <v>8989</v>
      </c>
      <c r="G6038" s="7">
        <v>-0.01</v>
      </c>
    </row>
    <row r="6039" spans="1:7" x14ac:dyDescent="0.25">
      <c r="A6039" s="2" t="str">
        <f t="shared" si="118"/>
        <v>130677281</v>
      </c>
      <c r="B6039" s="2" t="str">
        <f>VLOOKUP(A6039,[1]Hoja2!A:C,2,0)</f>
        <v>TAGEVANIMEDIA, SRL</v>
      </c>
      <c r="C6039" s="5" t="s">
        <v>14529</v>
      </c>
      <c r="D6039" s="6">
        <v>44777</v>
      </c>
      <c r="E6039" s="5" t="s">
        <v>8996</v>
      </c>
      <c r="F6039" s="5" t="s">
        <v>8996</v>
      </c>
      <c r="G6039" s="7">
        <v>-112305.23</v>
      </c>
    </row>
    <row r="6040" spans="1:7" x14ac:dyDescent="0.25">
      <c r="A6040" s="2" t="str">
        <f t="shared" si="118"/>
        <v>130677281</v>
      </c>
      <c r="B6040" s="2" t="str">
        <f>VLOOKUP(A6040,[1]Hoja2!A:C,2,0)</f>
        <v>TAGEVANIMEDIA, SRL</v>
      </c>
      <c r="C6040" s="5" t="s">
        <v>14530</v>
      </c>
      <c r="D6040" s="6">
        <v>44735</v>
      </c>
      <c r="E6040" s="5" t="s">
        <v>9</v>
      </c>
      <c r="F6040" s="5" t="s">
        <v>9</v>
      </c>
      <c r="G6040" s="7">
        <v>0.01</v>
      </c>
    </row>
    <row r="6041" spans="1:7" x14ac:dyDescent="0.25">
      <c r="A6041" s="2" t="str">
        <f t="shared" si="118"/>
        <v>130677281</v>
      </c>
      <c r="B6041" s="2" t="str">
        <f>VLOOKUP(A6041,[1]Hoja2!A:C,2,0)</f>
        <v>TAGEVANIMEDIA, SRL</v>
      </c>
      <c r="C6041" s="5" t="s">
        <v>14531</v>
      </c>
      <c r="D6041" s="6">
        <v>44706</v>
      </c>
      <c r="E6041" s="5" t="s">
        <v>9</v>
      </c>
      <c r="F6041" s="5" t="s">
        <v>9</v>
      </c>
      <c r="G6041" s="7">
        <v>0.01</v>
      </c>
    </row>
    <row r="6042" spans="1:7" x14ac:dyDescent="0.25">
      <c r="A6042" s="2" t="str">
        <f t="shared" si="118"/>
        <v>130677281</v>
      </c>
      <c r="B6042" s="2" t="str">
        <f>VLOOKUP(A6042,[1]Hoja2!A:C,2,0)</f>
        <v>TAGEVANIMEDIA, SRL</v>
      </c>
      <c r="C6042" s="5" t="s">
        <v>14532</v>
      </c>
      <c r="D6042" s="6">
        <v>44519</v>
      </c>
      <c r="E6042" s="5" t="s">
        <v>9</v>
      </c>
      <c r="F6042" s="5" t="s">
        <v>9</v>
      </c>
      <c r="G6042" s="7">
        <v>0.02</v>
      </c>
    </row>
    <row r="6043" spans="1:7" x14ac:dyDescent="0.25">
      <c r="A6043" s="2" t="str">
        <f t="shared" si="118"/>
        <v>130677281</v>
      </c>
      <c r="B6043" s="2" t="str">
        <f>VLOOKUP(A6043,[1]Hoja2!A:C,2,0)</f>
        <v>TAGEVANIMEDIA, SRL</v>
      </c>
      <c r="C6043" s="5" t="s">
        <v>14533</v>
      </c>
      <c r="D6043" s="6">
        <v>44123</v>
      </c>
      <c r="E6043" s="5" t="s">
        <v>9</v>
      </c>
      <c r="F6043" s="5" t="s">
        <v>9</v>
      </c>
      <c r="G6043" s="7">
        <v>0.01</v>
      </c>
    </row>
    <row r="6044" spans="1:7" x14ac:dyDescent="0.25">
      <c r="A6044" s="2" t="s">
        <v>14471</v>
      </c>
      <c r="B6044" s="2" t="str">
        <f>VLOOKUP(A6044,[1]Hoja2!A:C,2,0)</f>
        <v>TAIDE AQUINO SRL</v>
      </c>
      <c r="C6044" s="5" t="s">
        <v>14472</v>
      </c>
      <c r="D6044" s="6">
        <v>41136</v>
      </c>
      <c r="E6044" s="5" t="s">
        <v>14473</v>
      </c>
      <c r="F6044" s="5" t="s">
        <v>9</v>
      </c>
      <c r="G6044" s="7">
        <v>-7581.79</v>
      </c>
    </row>
    <row r="6045" spans="1:7" x14ac:dyDescent="0.25">
      <c r="A6045" s="2" t="s">
        <v>1064</v>
      </c>
      <c r="B6045" s="2" t="str">
        <f>VLOOKUP(A6045,[2]Hoja2!A:C,2,0)</f>
        <v>TALLER DE MECANICA VARGAS &amp; ASOCIADOS, SRL</v>
      </c>
      <c r="C6045" s="5" t="s">
        <v>1065</v>
      </c>
      <c r="D6045" s="6">
        <v>41109</v>
      </c>
      <c r="E6045" s="5" t="s">
        <v>1066</v>
      </c>
      <c r="F6045" s="5" t="s">
        <v>1066</v>
      </c>
      <c r="G6045" s="7">
        <v>-13850.4</v>
      </c>
    </row>
    <row r="6046" spans="1:7" x14ac:dyDescent="0.25">
      <c r="A6046" s="2" t="str">
        <f t="shared" ref="A6046:A6051" si="119">+A6045</f>
        <v>101817348</v>
      </c>
      <c r="B6046" s="2" t="str">
        <f>VLOOKUP(A6046,[2]Hoja2!A:C,2,0)</f>
        <v>TALLER DE MECANICA VARGAS &amp; ASOCIADOS, SRL</v>
      </c>
      <c r="C6046" s="5" t="s">
        <v>1067</v>
      </c>
      <c r="D6046" s="6">
        <v>41110</v>
      </c>
      <c r="E6046" s="5" t="s">
        <v>1068</v>
      </c>
      <c r="F6046" s="5" t="s">
        <v>1068</v>
      </c>
      <c r="G6046" s="7">
        <v>-5811.6</v>
      </c>
    </row>
    <row r="6047" spans="1:7" x14ac:dyDescent="0.25">
      <c r="A6047" s="2" t="str">
        <f t="shared" si="119"/>
        <v>101817348</v>
      </c>
      <c r="B6047" s="2" t="str">
        <f>VLOOKUP(A6047,[2]Hoja2!A:C,2,0)</f>
        <v>TALLER DE MECANICA VARGAS &amp; ASOCIADOS, SRL</v>
      </c>
      <c r="C6047" s="5" t="s">
        <v>1069</v>
      </c>
      <c r="D6047" s="6">
        <v>41113</v>
      </c>
      <c r="E6047" s="5" t="s">
        <v>1070</v>
      </c>
      <c r="F6047" s="5" t="s">
        <v>1070</v>
      </c>
      <c r="G6047" s="7">
        <v>-98613.92</v>
      </c>
    </row>
    <row r="6048" spans="1:7" x14ac:dyDescent="0.25">
      <c r="A6048" s="2" t="str">
        <f t="shared" si="119"/>
        <v>101817348</v>
      </c>
      <c r="B6048" s="2" t="str">
        <f>VLOOKUP(A6048,[2]Hoja2!A:C,2,0)</f>
        <v>TALLER DE MECANICA VARGAS &amp; ASOCIADOS, SRL</v>
      </c>
      <c r="C6048" s="5" t="s">
        <v>1071</v>
      </c>
      <c r="D6048" s="6">
        <v>41115</v>
      </c>
      <c r="E6048" s="5" t="s">
        <v>1072</v>
      </c>
      <c r="F6048" s="5" t="s">
        <v>1072</v>
      </c>
      <c r="G6048" s="7">
        <v>-18699.2</v>
      </c>
    </row>
    <row r="6049" spans="1:7" x14ac:dyDescent="0.25">
      <c r="A6049" s="2" t="str">
        <f t="shared" si="119"/>
        <v>101817348</v>
      </c>
      <c r="B6049" s="2" t="str">
        <f>VLOOKUP(A6049,[2]Hoja2!A:C,2,0)</f>
        <v>TALLER DE MECANICA VARGAS &amp; ASOCIADOS, SRL</v>
      </c>
      <c r="C6049" s="5" t="s">
        <v>1073</v>
      </c>
      <c r="D6049" s="6">
        <v>41117</v>
      </c>
      <c r="E6049" s="5" t="s">
        <v>1074</v>
      </c>
      <c r="F6049" s="5" t="s">
        <v>1074</v>
      </c>
      <c r="G6049" s="7">
        <v>-17400</v>
      </c>
    </row>
    <row r="6050" spans="1:7" x14ac:dyDescent="0.25">
      <c r="A6050" s="2" t="str">
        <f t="shared" si="119"/>
        <v>101817348</v>
      </c>
      <c r="B6050" s="2" t="str">
        <f>VLOOKUP(A6050,[2]Hoja2!A:C,2,0)</f>
        <v>TALLER DE MECANICA VARGAS &amp; ASOCIADOS, SRL</v>
      </c>
      <c r="C6050" s="5" t="s">
        <v>1075</v>
      </c>
      <c r="D6050" s="6">
        <v>41120</v>
      </c>
      <c r="E6050" s="5" t="s">
        <v>1076</v>
      </c>
      <c r="F6050" s="5" t="s">
        <v>1076</v>
      </c>
      <c r="G6050" s="7">
        <v>-19662</v>
      </c>
    </row>
    <row r="6051" spans="1:7" x14ac:dyDescent="0.25">
      <c r="A6051" s="2" t="str">
        <f t="shared" si="119"/>
        <v>101817348</v>
      </c>
      <c r="B6051" s="2" t="str">
        <f>VLOOKUP(A6051,[2]Hoja2!A:C,2,0)</f>
        <v>TALLER DE MECANICA VARGAS &amp; ASOCIADOS, SRL</v>
      </c>
      <c r="C6051" s="5" t="s">
        <v>1077</v>
      </c>
      <c r="D6051" s="6">
        <v>41128</v>
      </c>
      <c r="E6051" s="5" t="s">
        <v>1078</v>
      </c>
      <c r="F6051" s="5" t="s">
        <v>1078</v>
      </c>
      <c r="G6051" s="7">
        <v>-9976</v>
      </c>
    </row>
    <row r="6052" spans="1:7" x14ac:dyDescent="0.25">
      <c r="A6052" s="2" t="s">
        <v>1003</v>
      </c>
      <c r="B6052" s="2" t="str">
        <f>VLOOKUP(A6052,[2]Hoja2!A:C,2,0)</f>
        <v>TALLERES BENJAMIN EGLI S.R.L.</v>
      </c>
      <c r="C6052" s="5" t="s">
        <v>1004</v>
      </c>
      <c r="D6052" s="6">
        <v>41142</v>
      </c>
      <c r="E6052" s="5" t="s">
        <v>1005</v>
      </c>
      <c r="F6052" s="5" t="s">
        <v>1005</v>
      </c>
      <c r="G6052" s="7">
        <v>-52612.47</v>
      </c>
    </row>
    <row r="6053" spans="1:7" x14ac:dyDescent="0.25">
      <c r="A6053" s="2" t="str">
        <f>+A6052</f>
        <v>101695102</v>
      </c>
      <c r="B6053" s="2" t="str">
        <f>VLOOKUP(A6053,[2]Hoja2!A:C,2,0)</f>
        <v>TALLERES BENJAMIN EGLI S.R.L.</v>
      </c>
      <c r="C6053" s="5" t="s">
        <v>1006</v>
      </c>
      <c r="D6053" s="6">
        <v>41249</v>
      </c>
      <c r="E6053" s="5" t="s">
        <v>9</v>
      </c>
      <c r="F6053" s="5" t="s">
        <v>9</v>
      </c>
      <c r="G6053" s="7">
        <v>52612.47</v>
      </c>
    </row>
    <row r="6054" spans="1:7" x14ac:dyDescent="0.25">
      <c r="A6054" s="2" t="s">
        <v>2645</v>
      </c>
      <c r="B6054" s="2" t="str">
        <f>VLOOKUP(A6054,[2]Hoja2!A:C,2,0)</f>
        <v>TALLERES MAÑECO MINAYA, SRL</v>
      </c>
      <c r="C6054" s="5" t="s">
        <v>2646</v>
      </c>
      <c r="D6054" s="6">
        <v>42711</v>
      </c>
      <c r="E6054" s="5" t="s">
        <v>2647</v>
      </c>
      <c r="F6054" s="5" t="s">
        <v>2647</v>
      </c>
      <c r="G6054" s="7">
        <v>-32432.3</v>
      </c>
    </row>
    <row r="6055" spans="1:7" x14ac:dyDescent="0.25">
      <c r="A6055" s="2" t="str">
        <f>+A6054</f>
        <v>131414664</v>
      </c>
      <c r="B6055" s="2" t="str">
        <f>VLOOKUP(A6055,[2]Hoja2!A:C,2,0)</f>
        <v>TALLERES MAÑECO MINAYA, SRL</v>
      </c>
      <c r="C6055" s="5" t="s">
        <v>2648</v>
      </c>
      <c r="D6055" s="6">
        <v>42711</v>
      </c>
      <c r="E6055" s="5" t="s">
        <v>2649</v>
      </c>
      <c r="F6055" s="5" t="s">
        <v>2649</v>
      </c>
      <c r="G6055" s="7">
        <v>-23517.4</v>
      </c>
    </row>
    <row r="6056" spans="1:7" x14ac:dyDescent="0.25">
      <c r="A6056" s="2" t="str">
        <f>+A6055</f>
        <v>131414664</v>
      </c>
      <c r="B6056" s="2" t="str">
        <f>VLOOKUP(A6056,[2]Hoja2!A:C,2,0)</f>
        <v>TALLERES MAÑECO MINAYA, SRL</v>
      </c>
      <c r="C6056" s="5" t="s">
        <v>2650</v>
      </c>
      <c r="D6056" s="6">
        <v>42711</v>
      </c>
      <c r="E6056" s="5" t="s">
        <v>2651</v>
      </c>
      <c r="F6056" s="5" t="s">
        <v>2651</v>
      </c>
      <c r="G6056" s="7">
        <v>-30621</v>
      </c>
    </row>
    <row r="6057" spans="1:7" x14ac:dyDescent="0.25">
      <c r="A6057" s="2" t="str">
        <f>+A6056</f>
        <v>131414664</v>
      </c>
      <c r="B6057" s="2" t="str">
        <f>VLOOKUP(A6057,[2]Hoja2!A:C,2,0)</f>
        <v>TALLERES MAÑECO MINAYA, SRL</v>
      </c>
      <c r="C6057" s="5" t="s">
        <v>2652</v>
      </c>
      <c r="D6057" s="6">
        <v>42711</v>
      </c>
      <c r="E6057" s="5" t="s">
        <v>2081</v>
      </c>
      <c r="F6057" s="5" t="s">
        <v>2081</v>
      </c>
      <c r="G6057" s="7">
        <v>-15499.3</v>
      </c>
    </row>
    <row r="6058" spans="1:7" x14ac:dyDescent="0.25">
      <c r="A6058" s="2" t="s">
        <v>4579</v>
      </c>
      <c r="B6058" s="2" t="str">
        <f>VLOOKUP(A6058,[3]Hoja2!A:C,2,0)</f>
        <v>TANIA ALCANTARA AQUINO</v>
      </c>
      <c r="C6058" s="5" t="s">
        <v>4580</v>
      </c>
      <c r="D6058" s="6">
        <v>41008</v>
      </c>
      <c r="E6058" s="5" t="s">
        <v>4003</v>
      </c>
      <c r="F6058" s="5" t="s">
        <v>9</v>
      </c>
      <c r="G6058" s="7">
        <v>-19442.7</v>
      </c>
    </row>
    <row r="6059" spans="1:7" x14ac:dyDescent="0.25">
      <c r="A6059" s="2" t="s">
        <v>6941</v>
      </c>
      <c r="B6059" s="2" t="str">
        <f>VLOOKUP(A6059,[3]Hoja2!A:C,2,0)</f>
        <v>TANIA MARGARITA  VASQUEZ ROJAS</v>
      </c>
      <c r="C6059" s="5" t="s">
        <v>6942</v>
      </c>
      <c r="D6059" s="6">
        <v>41619</v>
      </c>
      <c r="E6059" s="5" t="s">
        <v>9</v>
      </c>
      <c r="F6059" s="5" t="s">
        <v>9</v>
      </c>
      <c r="G6059" s="7">
        <v>-73365.2</v>
      </c>
    </row>
    <row r="6060" spans="1:7" x14ac:dyDescent="0.25">
      <c r="A6060" s="2" t="str">
        <f>+A6059</f>
        <v>02400210973</v>
      </c>
      <c r="B6060" s="2" t="str">
        <f>VLOOKUP(A6060,[3]Hoja2!A:C,2,0)</f>
        <v>TANIA MARGARITA  VASQUEZ ROJAS</v>
      </c>
      <c r="C6060" s="5" t="s">
        <v>6943</v>
      </c>
      <c r="D6060" s="6">
        <v>41628</v>
      </c>
      <c r="E6060" s="5" t="s">
        <v>9</v>
      </c>
      <c r="F6060" s="5" t="s">
        <v>9</v>
      </c>
      <c r="G6060" s="7">
        <v>73365.2</v>
      </c>
    </row>
    <row r="6061" spans="1:7" x14ac:dyDescent="0.25">
      <c r="A6061" s="2" t="s">
        <v>14510</v>
      </c>
      <c r="B6061" s="2" t="str">
        <f>VLOOKUP(A6061,[1]Hoja2!A:C,2,0)</f>
        <v>TECNIGLOBAL S. A.</v>
      </c>
      <c r="C6061" s="5" t="s">
        <v>14511</v>
      </c>
      <c r="D6061" s="6">
        <v>40816</v>
      </c>
      <c r="E6061" s="5" t="s">
        <v>14512</v>
      </c>
      <c r="F6061" s="5" t="s">
        <v>9</v>
      </c>
      <c r="G6061" s="7">
        <v>-858000</v>
      </c>
    </row>
    <row r="6062" spans="1:7" x14ac:dyDescent="0.25">
      <c r="A6062" s="2" t="s">
        <v>2400</v>
      </c>
      <c r="B6062" s="2" t="str">
        <f>VLOOKUP(A6062,[2]Hoja2!A:C,2,0)</f>
        <v>Tecnologia de la Comunicación Satelital Moderna, SA (TECNODISA)</v>
      </c>
      <c r="C6062" s="5" t="s">
        <v>2401</v>
      </c>
      <c r="D6062" s="6">
        <v>44442</v>
      </c>
      <c r="E6062" s="5" t="s">
        <v>2402</v>
      </c>
      <c r="F6062" s="5" t="s">
        <v>2402</v>
      </c>
      <c r="G6062" s="7">
        <v>-10000000.01</v>
      </c>
    </row>
    <row r="6063" spans="1:7" x14ac:dyDescent="0.25">
      <c r="A6063" s="2" t="s">
        <v>2087</v>
      </c>
      <c r="B6063" s="2" t="str">
        <f>VLOOKUP(A6063,[2]Hoja2!A:C,2,0)</f>
        <v>TELEIMPACTO SRL.</v>
      </c>
      <c r="C6063" s="5" t="s">
        <v>2088</v>
      </c>
      <c r="D6063" s="6">
        <v>43327</v>
      </c>
      <c r="E6063" s="5" t="s">
        <v>9</v>
      </c>
      <c r="F6063" s="5" t="s">
        <v>9</v>
      </c>
      <c r="G6063" s="7">
        <v>0.01</v>
      </c>
    </row>
    <row r="6064" spans="1:7" x14ac:dyDescent="0.25">
      <c r="A6064" s="2" t="s">
        <v>1345</v>
      </c>
      <c r="B6064" s="2" t="str">
        <f>VLOOKUP(A6064,[2]Hoja2!A:C,2,0)</f>
        <v>Telemedios Dominicana, SA</v>
      </c>
      <c r="C6064" s="5" t="s">
        <v>1346</v>
      </c>
      <c r="D6064" s="6">
        <v>44237</v>
      </c>
      <c r="E6064" s="5" t="s">
        <v>9</v>
      </c>
      <c r="F6064" s="5" t="s">
        <v>9</v>
      </c>
      <c r="G6064" s="7">
        <v>0.01</v>
      </c>
    </row>
    <row r="6065" spans="1:7" x14ac:dyDescent="0.25">
      <c r="A6065" s="2" t="s">
        <v>1394</v>
      </c>
      <c r="B6065" s="2" t="str">
        <f>VLOOKUP(A6065,[2]Hoja2!A:C,2,0)</f>
        <v>TELEOPERADORA DEL NORDESTE, SRL</v>
      </c>
      <c r="C6065" s="5" t="s">
        <v>1395</v>
      </c>
      <c r="D6065" s="6">
        <v>43612</v>
      </c>
      <c r="E6065" s="5" t="s">
        <v>9</v>
      </c>
      <c r="F6065" s="5" t="s">
        <v>9</v>
      </c>
      <c r="G6065" s="7">
        <v>0.01</v>
      </c>
    </row>
    <row r="6066" spans="1:7" x14ac:dyDescent="0.25">
      <c r="A6066" s="2" t="s">
        <v>13343</v>
      </c>
      <c r="B6066" s="2" t="str">
        <f>VLOOKUP(A6066,[1]Hoja2!A:C,2,0)</f>
        <v>TELESFORO DE JESUS DOMINGUEZ SANTOS</v>
      </c>
      <c r="C6066" s="5" t="s">
        <v>13344</v>
      </c>
      <c r="D6066" s="6">
        <v>44762</v>
      </c>
      <c r="E6066" s="5" t="s">
        <v>13345</v>
      </c>
      <c r="F6066" s="5" t="s">
        <v>13345</v>
      </c>
      <c r="G6066" s="7">
        <v>-88500</v>
      </c>
    </row>
    <row r="6067" spans="1:7" x14ac:dyDescent="0.25">
      <c r="A6067" s="2" t="s">
        <v>7401</v>
      </c>
      <c r="B6067" s="2" t="str">
        <f>VLOOKUP(A6067,[3]Hoja2!A:C,2,0)</f>
        <v>TEMPORA MARIA MINAYA RINCON</v>
      </c>
      <c r="C6067" s="5" t="s">
        <v>7402</v>
      </c>
      <c r="D6067" s="6">
        <v>41779</v>
      </c>
      <c r="E6067" s="5" t="s">
        <v>7403</v>
      </c>
      <c r="F6067" s="5" t="s">
        <v>9</v>
      </c>
      <c r="G6067" s="7">
        <v>-81540.78</v>
      </c>
    </row>
    <row r="6068" spans="1:7" x14ac:dyDescent="0.25">
      <c r="A6068" s="2" t="s">
        <v>2216</v>
      </c>
      <c r="B6068" s="2" t="str">
        <f>VLOOKUP(A6068,[2]Hoja2!A:C,2,0)</f>
        <v>TENEDORA GABOC, SRL</v>
      </c>
      <c r="C6068" s="5" t="s">
        <v>2217</v>
      </c>
      <c r="D6068" s="6">
        <v>44452</v>
      </c>
      <c r="E6068" s="5" t="s">
        <v>9</v>
      </c>
      <c r="F6068" s="5" t="s">
        <v>9</v>
      </c>
      <c r="G6068" s="7">
        <v>0.01</v>
      </c>
    </row>
    <row r="6069" spans="1:7" x14ac:dyDescent="0.25">
      <c r="A6069" s="2" t="str">
        <f>+A6068</f>
        <v>130790142</v>
      </c>
      <c r="B6069" s="2" t="str">
        <f>VLOOKUP(A6069,[2]Hoja2!A:C,2,0)</f>
        <v>TENEDORA GABOC, SRL</v>
      </c>
      <c r="C6069" s="5" t="s">
        <v>2218</v>
      </c>
      <c r="D6069" s="6">
        <v>44113</v>
      </c>
      <c r="E6069" s="5" t="s">
        <v>9</v>
      </c>
      <c r="F6069" s="5" t="s">
        <v>9</v>
      </c>
      <c r="G6069" s="7">
        <v>0.01</v>
      </c>
    </row>
    <row r="6070" spans="1:7" x14ac:dyDescent="0.25">
      <c r="A6070" s="2" t="str">
        <f>+A6069</f>
        <v>130790142</v>
      </c>
      <c r="B6070" s="2" t="str">
        <f>VLOOKUP(A6070,[2]Hoja2!A:C,2,0)</f>
        <v>TENEDORA GABOC, SRL</v>
      </c>
      <c r="C6070" s="5" t="s">
        <v>2219</v>
      </c>
      <c r="D6070" s="6">
        <v>44026</v>
      </c>
      <c r="E6070" s="5" t="s">
        <v>9</v>
      </c>
      <c r="F6070" s="5" t="s">
        <v>9</v>
      </c>
      <c r="G6070" s="7">
        <v>0.01</v>
      </c>
    </row>
    <row r="6071" spans="1:7" x14ac:dyDescent="0.25">
      <c r="A6071" s="2" t="s">
        <v>11106</v>
      </c>
      <c r="B6071" s="2" t="str">
        <f>VLOOKUP(A6071,[1]Hoja2!A:C,2,0)</f>
        <v>TEODORA BONILLA PAULINO</v>
      </c>
      <c r="C6071" s="5" t="s">
        <v>11107</v>
      </c>
      <c r="D6071" s="6">
        <v>44769</v>
      </c>
      <c r="E6071" s="5" t="s">
        <v>11108</v>
      </c>
      <c r="F6071" s="5" t="s">
        <v>11108</v>
      </c>
      <c r="G6071" s="7">
        <v>-35400</v>
      </c>
    </row>
    <row r="6072" spans="1:7" x14ac:dyDescent="0.25">
      <c r="A6072" s="2" t="s">
        <v>12377</v>
      </c>
      <c r="B6072" s="2" t="str">
        <f>VLOOKUP(A6072,[1]Hoja2!A:C,2,0)</f>
        <v>TEODORA FELIZ FELIZ</v>
      </c>
      <c r="C6072" s="5" t="s">
        <v>12378</v>
      </c>
      <c r="D6072" s="6">
        <v>44470</v>
      </c>
      <c r="E6072" s="5" t="s">
        <v>12379</v>
      </c>
      <c r="F6072" s="5" t="s">
        <v>12379</v>
      </c>
      <c r="G6072" s="7">
        <v>-6223100</v>
      </c>
    </row>
    <row r="6073" spans="1:7" x14ac:dyDescent="0.25">
      <c r="A6073" s="2" t="s">
        <v>6420</v>
      </c>
      <c r="B6073" s="2" t="str">
        <f>VLOOKUP(A6073,[3]Hoja2!A:C,2,0)</f>
        <v>TEODORA MEJIA MEJIA</v>
      </c>
      <c r="C6073" s="5" t="s">
        <v>6421</v>
      </c>
      <c r="D6073" s="6">
        <v>41619</v>
      </c>
      <c r="E6073" s="5" t="s">
        <v>9</v>
      </c>
      <c r="F6073" s="5" t="s">
        <v>9</v>
      </c>
      <c r="G6073" s="7">
        <v>-42315.5</v>
      </c>
    </row>
    <row r="6074" spans="1:7" x14ac:dyDescent="0.25">
      <c r="A6074" s="2" t="str">
        <f>+A6073</f>
        <v>00400123428</v>
      </c>
      <c r="B6074" s="2" t="str">
        <f>VLOOKUP(A6074,[3]Hoja2!A:C,2,0)</f>
        <v>TEODORA MEJIA MEJIA</v>
      </c>
      <c r="C6074" s="5" t="s">
        <v>6422</v>
      </c>
      <c r="D6074" s="6">
        <v>41628</v>
      </c>
      <c r="E6074" s="5" t="s">
        <v>9</v>
      </c>
      <c r="F6074" s="5" t="s">
        <v>9</v>
      </c>
      <c r="G6074" s="7">
        <v>42315.5</v>
      </c>
    </row>
    <row r="6075" spans="1:7" x14ac:dyDescent="0.25">
      <c r="A6075" s="2" t="s">
        <v>10729</v>
      </c>
      <c r="B6075" s="2" t="str">
        <f>VLOOKUP(A6075,[1]Hoja2!A:C,2,0)</f>
        <v>TEODORO EUSEBIO TEJADA TAVAREZ</v>
      </c>
      <c r="C6075" s="5" t="s">
        <v>10730</v>
      </c>
      <c r="D6075" s="6">
        <v>43662</v>
      </c>
      <c r="E6075" s="5" t="s">
        <v>9</v>
      </c>
      <c r="F6075" s="5" t="s">
        <v>9</v>
      </c>
      <c r="G6075" s="7">
        <v>0.03</v>
      </c>
    </row>
    <row r="6076" spans="1:7" x14ac:dyDescent="0.25">
      <c r="A6076" s="2" t="s">
        <v>12134</v>
      </c>
      <c r="B6076" s="2" t="str">
        <f>VLOOKUP(A6076,[1]Hoja2!A:C,2,0)</f>
        <v>TEODORO MUÑOZ PAULA</v>
      </c>
      <c r="C6076" s="5" t="s">
        <v>12135</v>
      </c>
      <c r="D6076" s="6">
        <v>44148</v>
      </c>
      <c r="E6076" s="5" t="s">
        <v>12136</v>
      </c>
      <c r="F6076" s="5" t="s">
        <v>12136</v>
      </c>
      <c r="G6076" s="7">
        <v>-14342.85</v>
      </c>
    </row>
    <row r="6077" spans="1:7" x14ac:dyDescent="0.25">
      <c r="A6077" s="2" t="str">
        <f>+A6076</f>
        <v>00500230529</v>
      </c>
      <c r="B6077" s="2" t="str">
        <f>VLOOKUP(A6077,[1]Hoja2!A:C,2,0)</f>
        <v>TEODORO MUÑOZ PAULA</v>
      </c>
      <c r="C6077" s="5" t="s">
        <v>12137</v>
      </c>
      <c r="D6077" s="6">
        <v>44168</v>
      </c>
      <c r="E6077" s="5" t="s">
        <v>12138</v>
      </c>
      <c r="F6077" s="5" t="s">
        <v>12138</v>
      </c>
      <c r="G6077" s="7">
        <v>-7171.43</v>
      </c>
    </row>
    <row r="6078" spans="1:7" x14ac:dyDescent="0.25">
      <c r="A6078" s="2" t="s">
        <v>13684</v>
      </c>
      <c r="B6078" s="2" t="str">
        <f>VLOOKUP(A6078,[1]Hoja2!A:C,2,0)</f>
        <v>TEODULO VALENZUELA PEREZ</v>
      </c>
      <c r="C6078" s="5" t="s">
        <v>13685</v>
      </c>
      <c r="D6078" s="6">
        <v>44776</v>
      </c>
      <c r="E6078" s="5" t="s">
        <v>13686</v>
      </c>
      <c r="F6078" s="5" t="s">
        <v>13686</v>
      </c>
      <c r="G6078" s="7">
        <v>-20355</v>
      </c>
    </row>
    <row r="6079" spans="1:7" x14ac:dyDescent="0.25">
      <c r="A6079" s="2" t="s">
        <v>12243</v>
      </c>
      <c r="B6079" s="2" t="str">
        <f>VLOOKUP(A6079,[1]Hoja2!A:C,2,0)</f>
        <v>TEOFILO OGANDO DE OLEO</v>
      </c>
      <c r="C6079" s="5" t="s">
        <v>12244</v>
      </c>
      <c r="D6079" s="6">
        <v>44469</v>
      </c>
      <c r="E6079" s="5" t="s">
        <v>12245</v>
      </c>
      <c r="F6079" s="5" t="s">
        <v>12245</v>
      </c>
      <c r="G6079" s="7">
        <v>-700000</v>
      </c>
    </row>
    <row r="6080" spans="1:7" x14ac:dyDescent="0.25">
      <c r="A6080" s="2" t="s">
        <v>11364</v>
      </c>
      <c r="B6080" s="2" t="str">
        <f>VLOOKUP(A6080,[1]Hoja2!A:C,2,0)</f>
        <v>TEOFILO ROBLES PEGUERO</v>
      </c>
      <c r="C6080" s="5" t="s">
        <v>11365</v>
      </c>
      <c r="D6080" s="6">
        <v>42243</v>
      </c>
      <c r="E6080" s="5" t="s">
        <v>11366</v>
      </c>
      <c r="F6080" s="5" t="s">
        <v>11366</v>
      </c>
      <c r="G6080" s="7">
        <v>-32450</v>
      </c>
    </row>
    <row r="6081" spans="1:7" x14ac:dyDescent="0.25">
      <c r="A6081" s="2" t="str">
        <f>+A6080</f>
        <v>00108510587</v>
      </c>
      <c r="B6081" s="2" t="str">
        <f>VLOOKUP(A6081,[1]Hoja2!A:C,2,0)</f>
        <v>TEOFILO ROBLES PEGUERO</v>
      </c>
      <c r="C6081" s="5" t="s">
        <v>11367</v>
      </c>
      <c r="D6081" s="6">
        <v>42285</v>
      </c>
      <c r="E6081" s="5" t="s">
        <v>11368</v>
      </c>
      <c r="F6081" s="5" t="s">
        <v>11368</v>
      </c>
      <c r="G6081" s="7">
        <v>-32450</v>
      </c>
    </row>
    <row r="6082" spans="1:7" x14ac:dyDescent="0.25">
      <c r="A6082" s="2" t="s">
        <v>11976</v>
      </c>
      <c r="B6082" s="2" t="str">
        <f>VLOOKUP(A6082,[1]Hoja2!A:C,2,0)</f>
        <v>TERECITA GERALDO MARTINEZ DE MADE</v>
      </c>
      <c r="C6082" s="5" t="s">
        <v>11977</v>
      </c>
      <c r="D6082" s="6">
        <v>42349</v>
      </c>
      <c r="E6082" s="5" t="s">
        <v>11978</v>
      </c>
      <c r="F6082" s="5" t="s">
        <v>11978</v>
      </c>
      <c r="G6082" s="7">
        <v>-56640</v>
      </c>
    </row>
    <row r="6083" spans="1:7" x14ac:dyDescent="0.25">
      <c r="A6083" s="2" t="str">
        <f>+A6082</f>
        <v>00200573574</v>
      </c>
      <c r="B6083" s="2" t="str">
        <f>VLOOKUP(A6083,[1]Hoja2!A:C,2,0)</f>
        <v>TERECITA GERALDO MARTINEZ DE MADE</v>
      </c>
      <c r="C6083" s="5" t="s">
        <v>11979</v>
      </c>
      <c r="D6083" s="6">
        <v>42633</v>
      </c>
      <c r="E6083" s="5" t="s">
        <v>11980</v>
      </c>
      <c r="F6083" s="5" t="s">
        <v>11980</v>
      </c>
      <c r="G6083" s="7">
        <v>-226560</v>
      </c>
    </row>
    <row r="6084" spans="1:7" x14ac:dyDescent="0.25">
      <c r="A6084" s="2" t="str">
        <f>+A6083</f>
        <v>00200573574</v>
      </c>
      <c r="B6084" s="2" t="str">
        <f>VLOOKUP(A6084,[1]Hoja2!A:C,2,0)</f>
        <v>TERECITA GERALDO MARTINEZ DE MADE</v>
      </c>
      <c r="C6084" s="5" t="s">
        <v>11981</v>
      </c>
      <c r="D6084" s="6">
        <v>42633</v>
      </c>
      <c r="E6084" s="5" t="s">
        <v>11982</v>
      </c>
      <c r="F6084" s="5" t="s">
        <v>11982</v>
      </c>
      <c r="G6084" s="7">
        <v>-226560</v>
      </c>
    </row>
    <row r="6085" spans="1:7" x14ac:dyDescent="0.25">
      <c r="A6085" s="2" t="s">
        <v>11473</v>
      </c>
      <c r="B6085" s="2" t="str">
        <f>VLOOKUP(A6085,[1]Hoja2!A:C,2,0)</f>
        <v>TERESA ALTAGRACIA PEÑA SILVERIO</v>
      </c>
      <c r="C6085" s="5" t="s">
        <v>11474</v>
      </c>
      <c r="D6085" s="6">
        <v>44481</v>
      </c>
      <c r="E6085" s="5" t="s">
        <v>11475</v>
      </c>
      <c r="F6085" s="5" t="s">
        <v>11475</v>
      </c>
      <c r="G6085" s="7">
        <v>-486000</v>
      </c>
    </row>
    <row r="6086" spans="1:7" x14ac:dyDescent="0.25">
      <c r="A6086" s="2" t="s">
        <v>7073</v>
      </c>
      <c r="B6086" s="2" t="str">
        <f>VLOOKUP(A6086,[3]Hoja2!A:C,2,0)</f>
        <v>TERESA CASTILLO GONZALEZ</v>
      </c>
      <c r="C6086" s="5" t="s">
        <v>7074</v>
      </c>
      <c r="D6086" s="6">
        <v>41631</v>
      </c>
      <c r="E6086" s="5" t="s">
        <v>9</v>
      </c>
      <c r="F6086" s="5" t="s">
        <v>9</v>
      </c>
      <c r="G6086" s="7">
        <v>-87478.7</v>
      </c>
    </row>
    <row r="6087" spans="1:7" x14ac:dyDescent="0.25">
      <c r="A6087" s="2" t="s">
        <v>8046</v>
      </c>
      <c r="B6087" s="2" t="str">
        <f>VLOOKUP(A6087,[3]Hoja2!A:C,2,0)</f>
        <v>TERESA JOSEFINA TORRES DE JESUS</v>
      </c>
      <c r="C6087" s="5" t="s">
        <v>8047</v>
      </c>
      <c r="D6087" s="6">
        <v>41547</v>
      </c>
      <c r="E6087" s="5" t="s">
        <v>7142</v>
      </c>
      <c r="F6087" s="5" t="s">
        <v>9</v>
      </c>
      <c r="G6087" s="7">
        <v>-21945.18</v>
      </c>
    </row>
    <row r="6088" spans="1:7" x14ac:dyDescent="0.25">
      <c r="A6088" s="2" t="s">
        <v>2691</v>
      </c>
      <c r="B6088" s="2" t="str">
        <f>VLOOKUP(A6088,[2]Hoja2!A:C,2,0)</f>
        <v>TERMINACIONES DOMINICANA, TERMIDOM, S.R.L.</v>
      </c>
      <c r="C6088" s="5" t="s">
        <v>2692</v>
      </c>
      <c r="D6088" s="6">
        <v>44662</v>
      </c>
      <c r="E6088" s="5" t="s">
        <v>9</v>
      </c>
      <c r="F6088" s="5" t="s">
        <v>9</v>
      </c>
      <c r="G6088" s="7">
        <v>0.01</v>
      </c>
    </row>
    <row r="6089" spans="1:7" x14ac:dyDescent="0.25">
      <c r="A6089" s="2" t="s">
        <v>7</v>
      </c>
      <c r="B6089" s="2" t="str">
        <f>VLOOKUP(A6089,[2]Hoja2!A:C,2,0)</f>
        <v>TESORERIA DE LA SEGURIDAD SOCIAL</v>
      </c>
      <c r="C6089" s="5" t="s">
        <v>8</v>
      </c>
      <c r="D6089" s="6">
        <v>41400</v>
      </c>
      <c r="E6089" s="5" t="s">
        <v>9</v>
      </c>
      <c r="F6089" s="5" t="s">
        <v>9</v>
      </c>
      <c r="G6089" s="7">
        <v>-350296.2</v>
      </c>
    </row>
    <row r="6090" spans="1:7" x14ac:dyDescent="0.25">
      <c r="A6090" s="2" t="str">
        <f t="shared" ref="A6090:A6095" si="120">+A6089</f>
        <v>401517078</v>
      </c>
      <c r="B6090" s="2" t="str">
        <f>VLOOKUP(A6090,[2]Hoja2!A:C,2,0)</f>
        <v>TESORERIA DE LA SEGURIDAD SOCIAL</v>
      </c>
      <c r="C6090" s="5" t="s">
        <v>10</v>
      </c>
      <c r="D6090" s="6">
        <v>41408</v>
      </c>
      <c r="E6090" s="5" t="s">
        <v>9</v>
      </c>
      <c r="F6090" s="5" t="s">
        <v>9</v>
      </c>
      <c r="G6090" s="7">
        <v>-4623.03</v>
      </c>
    </row>
    <row r="6091" spans="1:7" x14ac:dyDescent="0.25">
      <c r="A6091" s="2" t="str">
        <f t="shared" si="120"/>
        <v>401517078</v>
      </c>
      <c r="B6091" s="2" t="str">
        <f>VLOOKUP(A6091,[2]Hoja2!A:C,2,0)</f>
        <v>TESORERIA DE LA SEGURIDAD SOCIAL</v>
      </c>
      <c r="C6091" s="5" t="s">
        <v>11</v>
      </c>
      <c r="D6091" s="6">
        <v>41408</v>
      </c>
      <c r="E6091" s="5" t="s">
        <v>9</v>
      </c>
      <c r="F6091" s="5" t="s">
        <v>9</v>
      </c>
      <c r="G6091" s="7">
        <v>-4629.5600000000004</v>
      </c>
    </row>
    <row r="6092" spans="1:7" x14ac:dyDescent="0.25">
      <c r="A6092" s="2" t="str">
        <f t="shared" si="120"/>
        <v>401517078</v>
      </c>
      <c r="B6092" s="2" t="str">
        <f>VLOOKUP(A6092,[2]Hoja2!A:C,2,0)</f>
        <v>TESORERIA DE LA SEGURIDAD SOCIAL</v>
      </c>
      <c r="C6092" s="5" t="s">
        <v>12</v>
      </c>
      <c r="D6092" s="6">
        <v>41438</v>
      </c>
      <c r="E6092" s="5" t="s">
        <v>9</v>
      </c>
      <c r="F6092" s="5" t="s">
        <v>9</v>
      </c>
      <c r="G6092" s="7">
        <v>-14879.87</v>
      </c>
    </row>
    <row r="6093" spans="1:7" x14ac:dyDescent="0.25">
      <c r="A6093" s="2" t="str">
        <f t="shared" si="120"/>
        <v>401517078</v>
      </c>
      <c r="B6093" s="2" t="str">
        <f>VLOOKUP(A6093,[2]Hoja2!A:C,2,0)</f>
        <v>TESORERIA DE LA SEGURIDAD SOCIAL</v>
      </c>
      <c r="C6093" s="5" t="s">
        <v>13</v>
      </c>
      <c r="D6093" s="6">
        <v>41438</v>
      </c>
      <c r="E6093" s="5" t="s">
        <v>9</v>
      </c>
      <c r="F6093" s="5" t="s">
        <v>9</v>
      </c>
      <c r="G6093" s="7">
        <v>-14047.78</v>
      </c>
    </row>
    <row r="6094" spans="1:7" x14ac:dyDescent="0.25">
      <c r="A6094" s="2" t="str">
        <f t="shared" si="120"/>
        <v>401517078</v>
      </c>
      <c r="B6094" s="2" t="str">
        <f>VLOOKUP(A6094,[2]Hoja2!A:C,2,0)</f>
        <v>TESORERIA DE LA SEGURIDAD SOCIAL</v>
      </c>
      <c r="C6094" s="5" t="s">
        <v>14</v>
      </c>
      <c r="D6094" s="6">
        <v>41439</v>
      </c>
      <c r="E6094" s="5" t="s">
        <v>9</v>
      </c>
      <c r="F6094" s="5" t="s">
        <v>9</v>
      </c>
      <c r="G6094" s="7">
        <v>-1096.92</v>
      </c>
    </row>
    <row r="6095" spans="1:7" x14ac:dyDescent="0.25">
      <c r="A6095" s="2" t="str">
        <f t="shared" si="120"/>
        <v>401517078</v>
      </c>
      <c r="B6095" s="2" t="str">
        <f>VLOOKUP(A6095,[2]Hoja2!A:C,2,0)</f>
        <v>TESORERIA DE LA SEGURIDAD SOCIAL</v>
      </c>
      <c r="C6095" s="5" t="s">
        <v>15</v>
      </c>
      <c r="D6095" s="6">
        <v>41439</v>
      </c>
      <c r="E6095" s="5" t="s">
        <v>9</v>
      </c>
      <c r="F6095" s="5" t="s">
        <v>9</v>
      </c>
      <c r="G6095" s="7">
        <v>-1161.9000000000001</v>
      </c>
    </row>
    <row r="6096" spans="1:7" x14ac:dyDescent="0.25">
      <c r="A6096" s="2" t="s">
        <v>7</v>
      </c>
      <c r="B6096" s="2" t="str">
        <f>VLOOKUP(A6096,[2]Hoja2!A:C,2,0)</f>
        <v>TESORERIA DE LA SEGURIDAD SOCIAL</v>
      </c>
      <c r="C6096" s="5" t="s">
        <v>2798</v>
      </c>
      <c r="D6096" s="6">
        <v>41680</v>
      </c>
      <c r="E6096" s="5" t="s">
        <v>9</v>
      </c>
      <c r="F6096" s="5" t="s">
        <v>9</v>
      </c>
      <c r="G6096" s="7">
        <v>-88998.7</v>
      </c>
    </row>
    <row r="6097" spans="1:7" x14ac:dyDescent="0.25">
      <c r="A6097" s="2" t="str">
        <f t="shared" ref="A6097:A6160" si="121">+A6096</f>
        <v>401517078</v>
      </c>
      <c r="B6097" s="2" t="str">
        <f>VLOOKUP(A6097,[2]Hoja2!A:C,2,0)</f>
        <v>TESORERIA DE LA SEGURIDAD SOCIAL</v>
      </c>
      <c r="C6097" s="5" t="s">
        <v>2799</v>
      </c>
      <c r="D6097" s="6">
        <v>41680</v>
      </c>
      <c r="E6097" s="5" t="s">
        <v>9</v>
      </c>
      <c r="F6097" s="5" t="s">
        <v>9</v>
      </c>
      <c r="G6097" s="7">
        <v>-94270.399999999994</v>
      </c>
    </row>
    <row r="6098" spans="1:7" x14ac:dyDescent="0.25">
      <c r="A6098" s="2" t="str">
        <f t="shared" si="121"/>
        <v>401517078</v>
      </c>
      <c r="B6098" s="2" t="str">
        <f>VLOOKUP(A6098,[2]Hoja2!A:C,2,0)</f>
        <v>TESORERIA DE LA SEGURIDAD SOCIAL</v>
      </c>
      <c r="C6098" s="5" t="s">
        <v>2800</v>
      </c>
      <c r="D6098" s="6">
        <v>41680</v>
      </c>
      <c r="E6098" s="5" t="s">
        <v>9</v>
      </c>
      <c r="F6098" s="5" t="s">
        <v>9</v>
      </c>
      <c r="G6098" s="7">
        <v>88998.7</v>
      </c>
    </row>
    <row r="6099" spans="1:7" x14ac:dyDescent="0.25">
      <c r="A6099" s="2" t="str">
        <f t="shared" si="121"/>
        <v>401517078</v>
      </c>
      <c r="B6099" s="2" t="str">
        <f>VLOOKUP(A6099,[2]Hoja2!A:C,2,0)</f>
        <v>TESORERIA DE LA SEGURIDAD SOCIAL</v>
      </c>
      <c r="C6099" s="5" t="s">
        <v>2801</v>
      </c>
      <c r="D6099" s="6">
        <v>41680</v>
      </c>
      <c r="E6099" s="5" t="s">
        <v>9</v>
      </c>
      <c r="F6099" s="5" t="s">
        <v>9</v>
      </c>
      <c r="G6099" s="7">
        <v>-4791.91</v>
      </c>
    </row>
    <row r="6100" spans="1:7" x14ac:dyDescent="0.25">
      <c r="A6100" s="2" t="str">
        <f t="shared" si="121"/>
        <v>401517078</v>
      </c>
      <c r="B6100" s="2" t="str">
        <f>VLOOKUP(A6100,[2]Hoja2!A:C,2,0)</f>
        <v>TESORERIA DE LA SEGURIDAD SOCIAL</v>
      </c>
      <c r="C6100" s="5" t="s">
        <v>2802</v>
      </c>
      <c r="D6100" s="6">
        <v>41680</v>
      </c>
      <c r="E6100" s="5" t="s">
        <v>9</v>
      </c>
      <c r="F6100" s="5" t="s">
        <v>9</v>
      </c>
      <c r="G6100" s="7">
        <v>-4958.28</v>
      </c>
    </row>
    <row r="6101" spans="1:7" x14ac:dyDescent="0.25">
      <c r="A6101" s="2" t="str">
        <f t="shared" si="121"/>
        <v>401517078</v>
      </c>
      <c r="B6101" s="2" t="str">
        <f>VLOOKUP(A6101,[2]Hoja2!A:C,2,0)</f>
        <v>TESORERIA DE LA SEGURIDAD SOCIAL</v>
      </c>
      <c r="C6101" s="5" t="s">
        <v>2803</v>
      </c>
      <c r="D6101" s="6">
        <v>41680</v>
      </c>
      <c r="E6101" s="5" t="s">
        <v>9</v>
      </c>
      <c r="F6101" s="5" t="s">
        <v>9</v>
      </c>
      <c r="G6101" s="7">
        <v>-5466.08</v>
      </c>
    </row>
    <row r="6102" spans="1:7" x14ac:dyDescent="0.25">
      <c r="A6102" s="2" t="str">
        <f t="shared" si="121"/>
        <v>401517078</v>
      </c>
      <c r="B6102" s="2" t="str">
        <f>VLOOKUP(A6102,[2]Hoja2!A:C,2,0)</f>
        <v>TESORERIA DE LA SEGURIDAD SOCIAL</v>
      </c>
      <c r="C6102" s="5" t="s">
        <v>2804</v>
      </c>
      <c r="D6102" s="6">
        <v>41680</v>
      </c>
      <c r="E6102" s="5" t="s">
        <v>9</v>
      </c>
      <c r="F6102" s="5" t="s">
        <v>9</v>
      </c>
      <c r="G6102" s="7">
        <v>-5789.86</v>
      </c>
    </row>
    <row r="6103" spans="1:7" x14ac:dyDescent="0.25">
      <c r="A6103" s="2" t="str">
        <f t="shared" si="121"/>
        <v>401517078</v>
      </c>
      <c r="B6103" s="2" t="str">
        <f>VLOOKUP(A6103,[2]Hoja2!A:C,2,0)</f>
        <v>TESORERIA DE LA SEGURIDAD SOCIAL</v>
      </c>
      <c r="C6103" s="5" t="s">
        <v>2805</v>
      </c>
      <c r="D6103" s="6">
        <v>41680</v>
      </c>
      <c r="E6103" s="5" t="s">
        <v>9</v>
      </c>
      <c r="F6103" s="5" t="s">
        <v>9</v>
      </c>
      <c r="G6103" s="7">
        <v>-1321.21</v>
      </c>
    </row>
    <row r="6104" spans="1:7" x14ac:dyDescent="0.25">
      <c r="A6104" s="2" t="str">
        <f t="shared" si="121"/>
        <v>401517078</v>
      </c>
      <c r="B6104" s="2" t="str">
        <f>VLOOKUP(A6104,[2]Hoja2!A:C,2,0)</f>
        <v>TESORERIA DE LA SEGURIDAD SOCIAL</v>
      </c>
      <c r="C6104" s="5" t="s">
        <v>2806</v>
      </c>
      <c r="D6104" s="6">
        <v>41680</v>
      </c>
      <c r="E6104" s="5" t="s">
        <v>9</v>
      </c>
      <c r="F6104" s="5" t="s">
        <v>9</v>
      </c>
      <c r="G6104" s="7">
        <v>-1399.46</v>
      </c>
    </row>
    <row r="6105" spans="1:7" x14ac:dyDescent="0.25">
      <c r="A6105" s="2" t="str">
        <f t="shared" si="121"/>
        <v>401517078</v>
      </c>
      <c r="B6105" s="2" t="str">
        <f>VLOOKUP(A6105,[2]Hoja2!A:C,2,0)</f>
        <v>TESORERIA DE LA SEGURIDAD SOCIAL</v>
      </c>
      <c r="C6105" s="5" t="s">
        <v>2807</v>
      </c>
      <c r="D6105" s="6">
        <v>41680</v>
      </c>
      <c r="E6105" s="5" t="s">
        <v>9</v>
      </c>
      <c r="F6105" s="5" t="s">
        <v>9</v>
      </c>
      <c r="G6105" s="7">
        <v>-978.67</v>
      </c>
    </row>
    <row r="6106" spans="1:7" x14ac:dyDescent="0.25">
      <c r="A6106" s="2" t="str">
        <f t="shared" si="121"/>
        <v>401517078</v>
      </c>
      <c r="B6106" s="2" t="str">
        <f>VLOOKUP(A6106,[2]Hoja2!A:C,2,0)</f>
        <v>TESORERIA DE LA SEGURIDAD SOCIAL</v>
      </c>
      <c r="C6106" s="5" t="s">
        <v>2808</v>
      </c>
      <c r="D6106" s="6">
        <v>41680</v>
      </c>
      <c r="E6106" s="5" t="s">
        <v>9</v>
      </c>
      <c r="F6106" s="5" t="s">
        <v>9</v>
      </c>
      <c r="G6106" s="7">
        <v>-1036.6400000000001</v>
      </c>
    </row>
    <row r="6107" spans="1:7" x14ac:dyDescent="0.25">
      <c r="A6107" s="2" t="str">
        <f t="shared" si="121"/>
        <v>401517078</v>
      </c>
      <c r="B6107" s="2" t="str">
        <f>VLOOKUP(A6107,[2]Hoja2!A:C,2,0)</f>
        <v>TESORERIA DE LA SEGURIDAD SOCIAL</v>
      </c>
      <c r="C6107" s="5" t="s">
        <v>2809</v>
      </c>
      <c r="D6107" s="6">
        <v>41680</v>
      </c>
      <c r="E6107" s="5" t="s">
        <v>9</v>
      </c>
      <c r="F6107" s="5" t="s">
        <v>9</v>
      </c>
      <c r="G6107" s="7">
        <v>-2152.5</v>
      </c>
    </row>
    <row r="6108" spans="1:7" x14ac:dyDescent="0.25">
      <c r="A6108" s="2" t="str">
        <f t="shared" si="121"/>
        <v>401517078</v>
      </c>
      <c r="B6108" s="2" t="str">
        <f>VLOOKUP(A6108,[2]Hoja2!A:C,2,0)</f>
        <v>TESORERIA DE LA SEGURIDAD SOCIAL</v>
      </c>
      <c r="C6108" s="5" t="s">
        <v>2810</v>
      </c>
      <c r="D6108" s="6">
        <v>41680</v>
      </c>
      <c r="E6108" s="5" t="s">
        <v>9</v>
      </c>
      <c r="F6108" s="5" t="s">
        <v>9</v>
      </c>
      <c r="G6108" s="7">
        <v>-2280</v>
      </c>
    </row>
    <row r="6109" spans="1:7" x14ac:dyDescent="0.25">
      <c r="A6109" s="2" t="str">
        <f t="shared" si="121"/>
        <v>401517078</v>
      </c>
      <c r="B6109" s="2" t="str">
        <f>VLOOKUP(A6109,[2]Hoja2!A:C,2,0)</f>
        <v>TESORERIA DE LA SEGURIDAD SOCIAL</v>
      </c>
      <c r="C6109" s="5" t="s">
        <v>2811</v>
      </c>
      <c r="D6109" s="6">
        <v>41680</v>
      </c>
      <c r="E6109" s="5" t="s">
        <v>9</v>
      </c>
      <c r="F6109" s="5" t="s">
        <v>9</v>
      </c>
      <c r="G6109" s="7">
        <v>-2870</v>
      </c>
    </row>
    <row r="6110" spans="1:7" x14ac:dyDescent="0.25">
      <c r="A6110" s="2" t="str">
        <f t="shared" si="121"/>
        <v>401517078</v>
      </c>
      <c r="B6110" s="2" t="str">
        <f>VLOOKUP(A6110,[2]Hoja2!A:C,2,0)</f>
        <v>TESORERIA DE LA SEGURIDAD SOCIAL</v>
      </c>
      <c r="C6110" s="5" t="s">
        <v>2812</v>
      </c>
      <c r="D6110" s="6">
        <v>41680</v>
      </c>
      <c r="E6110" s="5" t="s">
        <v>9</v>
      </c>
      <c r="F6110" s="5" t="s">
        <v>9</v>
      </c>
      <c r="G6110" s="7">
        <v>-3040</v>
      </c>
    </row>
    <row r="6111" spans="1:7" x14ac:dyDescent="0.25">
      <c r="A6111" s="2" t="str">
        <f t="shared" si="121"/>
        <v>401517078</v>
      </c>
      <c r="B6111" s="2" t="str">
        <f>VLOOKUP(A6111,[2]Hoja2!A:C,2,0)</f>
        <v>TESORERIA DE LA SEGURIDAD SOCIAL</v>
      </c>
      <c r="C6111" s="5" t="s">
        <v>2813</v>
      </c>
      <c r="D6111" s="6">
        <v>41681</v>
      </c>
      <c r="E6111" s="5" t="s">
        <v>9</v>
      </c>
      <c r="F6111" s="5" t="s">
        <v>9</v>
      </c>
      <c r="G6111" s="7">
        <v>-253.35</v>
      </c>
    </row>
    <row r="6112" spans="1:7" x14ac:dyDescent="0.25">
      <c r="A6112" s="2" t="str">
        <f t="shared" si="121"/>
        <v>401517078</v>
      </c>
      <c r="B6112" s="2" t="str">
        <f>VLOOKUP(A6112,[2]Hoja2!A:C,2,0)</f>
        <v>TESORERIA DE LA SEGURIDAD SOCIAL</v>
      </c>
      <c r="C6112" s="5" t="s">
        <v>2814</v>
      </c>
      <c r="D6112" s="6">
        <v>41681</v>
      </c>
      <c r="E6112" s="5" t="s">
        <v>9</v>
      </c>
      <c r="F6112" s="5" t="s">
        <v>9</v>
      </c>
      <c r="G6112" s="7">
        <v>-268.37</v>
      </c>
    </row>
    <row r="6113" spans="1:7" x14ac:dyDescent="0.25">
      <c r="A6113" s="2" t="str">
        <f t="shared" si="121"/>
        <v>401517078</v>
      </c>
      <c r="B6113" s="2" t="str">
        <f>VLOOKUP(A6113,[2]Hoja2!A:C,2,0)</f>
        <v>TESORERIA DE LA SEGURIDAD SOCIAL</v>
      </c>
      <c r="C6113" s="5" t="s">
        <v>2815</v>
      </c>
      <c r="D6113" s="6">
        <v>41681</v>
      </c>
      <c r="E6113" s="5" t="s">
        <v>9</v>
      </c>
      <c r="F6113" s="5" t="s">
        <v>9</v>
      </c>
      <c r="G6113" s="7">
        <v>-2870</v>
      </c>
    </row>
    <row r="6114" spans="1:7" x14ac:dyDescent="0.25">
      <c r="A6114" s="2" t="str">
        <f t="shared" si="121"/>
        <v>401517078</v>
      </c>
      <c r="B6114" s="2" t="str">
        <f>VLOOKUP(A6114,[2]Hoja2!A:C,2,0)</f>
        <v>TESORERIA DE LA SEGURIDAD SOCIAL</v>
      </c>
      <c r="C6114" s="5" t="s">
        <v>2816</v>
      </c>
      <c r="D6114" s="6">
        <v>41681</v>
      </c>
      <c r="E6114" s="5" t="s">
        <v>9</v>
      </c>
      <c r="F6114" s="5" t="s">
        <v>9</v>
      </c>
      <c r="G6114" s="7">
        <v>-3040</v>
      </c>
    </row>
    <row r="6115" spans="1:7" x14ac:dyDescent="0.25">
      <c r="A6115" s="2" t="str">
        <f t="shared" si="121"/>
        <v>401517078</v>
      </c>
      <c r="B6115" s="2" t="str">
        <f>VLOOKUP(A6115,[2]Hoja2!A:C,2,0)</f>
        <v>TESORERIA DE LA SEGURIDAD SOCIAL</v>
      </c>
      <c r="C6115" s="5" t="s">
        <v>2817</v>
      </c>
      <c r="D6115" s="6">
        <v>41682</v>
      </c>
      <c r="E6115" s="5" t="s">
        <v>9</v>
      </c>
      <c r="F6115" s="5" t="s">
        <v>9</v>
      </c>
      <c r="G6115" s="7">
        <v>-429.06</v>
      </c>
    </row>
    <row r="6116" spans="1:7" x14ac:dyDescent="0.25">
      <c r="A6116" s="2" t="str">
        <f t="shared" si="121"/>
        <v>401517078</v>
      </c>
      <c r="B6116" s="2" t="str">
        <f>VLOOKUP(A6116,[2]Hoja2!A:C,2,0)</f>
        <v>TESORERIA DE LA SEGURIDAD SOCIAL</v>
      </c>
      <c r="C6116" s="5" t="s">
        <v>2818</v>
      </c>
      <c r="D6116" s="6">
        <v>41682</v>
      </c>
      <c r="E6116" s="5" t="s">
        <v>9</v>
      </c>
      <c r="F6116" s="5" t="s">
        <v>9</v>
      </c>
      <c r="G6116" s="7">
        <v>-454.48</v>
      </c>
    </row>
    <row r="6117" spans="1:7" x14ac:dyDescent="0.25">
      <c r="A6117" s="2" t="str">
        <f t="shared" si="121"/>
        <v>401517078</v>
      </c>
      <c r="B6117" s="2" t="str">
        <f>VLOOKUP(A6117,[2]Hoja2!A:C,2,0)</f>
        <v>TESORERIA DE LA SEGURIDAD SOCIAL</v>
      </c>
      <c r="C6117" s="5" t="s">
        <v>2819</v>
      </c>
      <c r="D6117" s="6">
        <v>41682</v>
      </c>
      <c r="E6117" s="5" t="s">
        <v>9</v>
      </c>
      <c r="F6117" s="5" t="s">
        <v>9</v>
      </c>
      <c r="G6117" s="7">
        <v>-1447.59</v>
      </c>
    </row>
    <row r="6118" spans="1:7" x14ac:dyDescent="0.25">
      <c r="A6118" s="2" t="str">
        <f t="shared" si="121"/>
        <v>401517078</v>
      </c>
      <c r="B6118" s="2" t="str">
        <f>VLOOKUP(A6118,[2]Hoja2!A:C,2,0)</f>
        <v>TESORERIA DE LA SEGURIDAD SOCIAL</v>
      </c>
      <c r="C6118" s="5" t="s">
        <v>2820</v>
      </c>
      <c r="D6118" s="6">
        <v>41682</v>
      </c>
      <c r="E6118" s="5" t="s">
        <v>9</v>
      </c>
      <c r="F6118" s="5" t="s">
        <v>9</v>
      </c>
      <c r="G6118" s="7">
        <v>-1366.63</v>
      </c>
    </row>
    <row r="6119" spans="1:7" x14ac:dyDescent="0.25">
      <c r="A6119" s="2" t="str">
        <f t="shared" si="121"/>
        <v>401517078</v>
      </c>
      <c r="B6119" s="2" t="str">
        <f>VLOOKUP(A6119,[2]Hoja2!A:C,2,0)</f>
        <v>TESORERIA DE LA SEGURIDAD SOCIAL</v>
      </c>
      <c r="C6119" s="5" t="s">
        <v>2821</v>
      </c>
      <c r="D6119" s="6">
        <v>41682</v>
      </c>
      <c r="E6119" s="5" t="s">
        <v>9</v>
      </c>
      <c r="F6119" s="5" t="s">
        <v>9</v>
      </c>
      <c r="G6119" s="7">
        <v>-912.8</v>
      </c>
    </row>
    <row r="6120" spans="1:7" x14ac:dyDescent="0.25">
      <c r="A6120" s="2" t="str">
        <f t="shared" si="121"/>
        <v>401517078</v>
      </c>
      <c r="B6120" s="2" t="str">
        <f>VLOOKUP(A6120,[2]Hoja2!A:C,2,0)</f>
        <v>TESORERIA DE LA SEGURIDAD SOCIAL</v>
      </c>
      <c r="C6120" s="5" t="s">
        <v>2822</v>
      </c>
      <c r="D6120" s="6">
        <v>41682</v>
      </c>
      <c r="E6120" s="5" t="s">
        <v>9</v>
      </c>
      <c r="F6120" s="5" t="s">
        <v>9</v>
      </c>
      <c r="G6120" s="7">
        <v>-966.88</v>
      </c>
    </row>
    <row r="6121" spans="1:7" x14ac:dyDescent="0.25">
      <c r="A6121" s="2" t="str">
        <f t="shared" si="121"/>
        <v>401517078</v>
      </c>
      <c r="B6121" s="2" t="str">
        <f>VLOOKUP(A6121,[2]Hoja2!A:C,2,0)</f>
        <v>TESORERIA DE LA SEGURIDAD SOCIAL</v>
      </c>
      <c r="C6121" s="5" t="s">
        <v>2823</v>
      </c>
      <c r="D6121" s="6">
        <v>41682</v>
      </c>
      <c r="E6121" s="5" t="s">
        <v>9</v>
      </c>
      <c r="F6121" s="5" t="s">
        <v>9</v>
      </c>
      <c r="G6121" s="7">
        <v>-717.5</v>
      </c>
    </row>
    <row r="6122" spans="1:7" x14ac:dyDescent="0.25">
      <c r="A6122" s="2" t="str">
        <f t="shared" si="121"/>
        <v>401517078</v>
      </c>
      <c r="B6122" s="2" t="str">
        <f>VLOOKUP(A6122,[2]Hoja2!A:C,2,0)</f>
        <v>TESORERIA DE LA SEGURIDAD SOCIAL</v>
      </c>
      <c r="C6122" s="5" t="s">
        <v>2824</v>
      </c>
      <c r="D6122" s="6">
        <v>41682</v>
      </c>
      <c r="E6122" s="5" t="s">
        <v>9</v>
      </c>
      <c r="F6122" s="5" t="s">
        <v>9</v>
      </c>
      <c r="G6122" s="7">
        <v>-760</v>
      </c>
    </row>
    <row r="6123" spans="1:7" x14ac:dyDescent="0.25">
      <c r="A6123" s="2" t="str">
        <f t="shared" si="121"/>
        <v>401517078</v>
      </c>
      <c r="B6123" s="2" t="str">
        <f>VLOOKUP(A6123,[2]Hoja2!A:C,2,0)</f>
        <v>TESORERIA DE LA SEGURIDAD SOCIAL</v>
      </c>
      <c r="C6123" s="5" t="s">
        <v>2825</v>
      </c>
      <c r="D6123" s="6">
        <v>41683</v>
      </c>
      <c r="E6123" s="5" t="s">
        <v>9</v>
      </c>
      <c r="F6123" s="5" t="s">
        <v>9</v>
      </c>
      <c r="G6123" s="7">
        <v>-618.84</v>
      </c>
    </row>
    <row r="6124" spans="1:7" x14ac:dyDescent="0.25">
      <c r="A6124" s="2" t="str">
        <f t="shared" si="121"/>
        <v>401517078</v>
      </c>
      <c r="B6124" s="2" t="str">
        <f>VLOOKUP(A6124,[2]Hoja2!A:C,2,0)</f>
        <v>TESORERIA DE LA SEGURIDAD SOCIAL</v>
      </c>
      <c r="C6124" s="5" t="s">
        <v>2826</v>
      </c>
      <c r="D6124" s="6">
        <v>41683</v>
      </c>
      <c r="E6124" s="5" t="s">
        <v>9</v>
      </c>
      <c r="F6124" s="5" t="s">
        <v>9</v>
      </c>
      <c r="G6124" s="7">
        <v>-655.5</v>
      </c>
    </row>
    <row r="6125" spans="1:7" x14ac:dyDescent="0.25">
      <c r="A6125" s="2" t="str">
        <f t="shared" si="121"/>
        <v>401517078</v>
      </c>
      <c r="B6125" s="2" t="str">
        <f>VLOOKUP(A6125,[2]Hoja2!A:C,2,0)</f>
        <v>TESORERIA DE LA SEGURIDAD SOCIAL</v>
      </c>
      <c r="C6125" s="5" t="s">
        <v>2827</v>
      </c>
      <c r="D6125" s="6">
        <v>41683</v>
      </c>
      <c r="E6125" s="5" t="s">
        <v>9</v>
      </c>
      <c r="F6125" s="5" t="s">
        <v>9</v>
      </c>
      <c r="G6125" s="7">
        <v>-2519.29</v>
      </c>
    </row>
    <row r="6126" spans="1:7" x14ac:dyDescent="0.25">
      <c r="A6126" s="2" t="str">
        <f t="shared" si="121"/>
        <v>401517078</v>
      </c>
      <c r="B6126" s="2" t="str">
        <f>VLOOKUP(A6126,[2]Hoja2!A:C,2,0)</f>
        <v>TESORERIA DE LA SEGURIDAD SOCIAL</v>
      </c>
      <c r="C6126" s="5" t="s">
        <v>2828</v>
      </c>
      <c r="D6126" s="6">
        <v>41683</v>
      </c>
      <c r="E6126" s="5" t="s">
        <v>9</v>
      </c>
      <c r="F6126" s="5" t="s">
        <v>9</v>
      </c>
      <c r="G6126" s="7">
        <v>-2668.51</v>
      </c>
    </row>
    <row r="6127" spans="1:7" x14ac:dyDescent="0.25">
      <c r="A6127" s="2" t="str">
        <f t="shared" si="121"/>
        <v>401517078</v>
      </c>
      <c r="B6127" s="2" t="str">
        <f>VLOOKUP(A6127,[2]Hoja2!A:C,2,0)</f>
        <v>TESORERIA DE LA SEGURIDAD SOCIAL</v>
      </c>
      <c r="C6127" s="5" t="s">
        <v>2829</v>
      </c>
      <c r="D6127" s="6">
        <v>41683</v>
      </c>
      <c r="E6127" s="5" t="s">
        <v>9</v>
      </c>
      <c r="F6127" s="5" t="s">
        <v>9</v>
      </c>
      <c r="G6127" s="7">
        <v>-125088.95</v>
      </c>
    </row>
    <row r="6128" spans="1:7" x14ac:dyDescent="0.25">
      <c r="A6128" s="2" t="str">
        <f t="shared" si="121"/>
        <v>401517078</v>
      </c>
      <c r="B6128" s="2" t="str">
        <f>VLOOKUP(A6128,[2]Hoja2!A:C,2,0)</f>
        <v>TESORERIA DE LA SEGURIDAD SOCIAL</v>
      </c>
      <c r="C6128" s="5" t="s">
        <v>2830</v>
      </c>
      <c r="D6128" s="6">
        <v>41683</v>
      </c>
      <c r="E6128" s="5" t="s">
        <v>9</v>
      </c>
      <c r="F6128" s="5" t="s">
        <v>9</v>
      </c>
      <c r="G6128" s="7">
        <v>-132498.4</v>
      </c>
    </row>
    <row r="6129" spans="1:7" x14ac:dyDescent="0.25">
      <c r="A6129" s="2" t="str">
        <f t="shared" si="121"/>
        <v>401517078</v>
      </c>
      <c r="B6129" s="2" t="str">
        <f>VLOOKUP(A6129,[2]Hoja2!A:C,2,0)</f>
        <v>TESORERIA DE LA SEGURIDAD SOCIAL</v>
      </c>
      <c r="C6129" s="5" t="s">
        <v>2831</v>
      </c>
      <c r="D6129" s="6">
        <v>41684</v>
      </c>
      <c r="E6129" s="5" t="s">
        <v>9</v>
      </c>
      <c r="F6129" s="5" t="s">
        <v>9</v>
      </c>
      <c r="G6129" s="7">
        <v>-4531.12</v>
      </c>
    </row>
    <row r="6130" spans="1:7" x14ac:dyDescent="0.25">
      <c r="A6130" s="2" t="str">
        <f t="shared" si="121"/>
        <v>401517078</v>
      </c>
      <c r="B6130" s="2" t="str">
        <f>VLOOKUP(A6130,[2]Hoja2!A:C,2,0)</f>
        <v>TESORERIA DE LA SEGURIDAD SOCIAL</v>
      </c>
      <c r="C6130" s="5" t="s">
        <v>2832</v>
      </c>
      <c r="D6130" s="6">
        <v>41684</v>
      </c>
      <c r="E6130" s="5" t="s">
        <v>9</v>
      </c>
      <c r="F6130" s="5" t="s">
        <v>9</v>
      </c>
      <c r="G6130" s="7">
        <v>-4799.51</v>
      </c>
    </row>
    <row r="6131" spans="1:7" x14ac:dyDescent="0.25">
      <c r="A6131" s="2" t="str">
        <f t="shared" si="121"/>
        <v>401517078</v>
      </c>
      <c r="B6131" s="2" t="str">
        <f>VLOOKUP(A6131,[2]Hoja2!A:C,2,0)</f>
        <v>TESORERIA DE LA SEGURIDAD SOCIAL</v>
      </c>
      <c r="C6131" s="5" t="s">
        <v>2833</v>
      </c>
      <c r="D6131" s="6">
        <v>41691</v>
      </c>
      <c r="E6131" s="5" t="s">
        <v>9</v>
      </c>
      <c r="F6131" s="5" t="s">
        <v>9</v>
      </c>
      <c r="G6131" s="7">
        <v>-806.7</v>
      </c>
    </row>
    <row r="6132" spans="1:7" x14ac:dyDescent="0.25">
      <c r="A6132" s="2" t="str">
        <f t="shared" si="121"/>
        <v>401517078</v>
      </c>
      <c r="B6132" s="2" t="str">
        <f>VLOOKUP(A6132,[2]Hoja2!A:C,2,0)</f>
        <v>TESORERIA DE LA SEGURIDAD SOCIAL</v>
      </c>
      <c r="C6132" s="5" t="s">
        <v>2834</v>
      </c>
      <c r="D6132" s="6">
        <v>41691</v>
      </c>
      <c r="E6132" s="5" t="s">
        <v>9</v>
      </c>
      <c r="F6132" s="5" t="s">
        <v>9</v>
      </c>
      <c r="G6132" s="7">
        <v>-854.48</v>
      </c>
    </row>
    <row r="6133" spans="1:7" x14ac:dyDescent="0.25">
      <c r="A6133" s="2" t="str">
        <f t="shared" si="121"/>
        <v>401517078</v>
      </c>
      <c r="B6133" s="2" t="str">
        <f>VLOOKUP(A6133,[2]Hoja2!A:C,2,0)</f>
        <v>TESORERIA DE LA SEGURIDAD SOCIAL</v>
      </c>
      <c r="C6133" s="5" t="s">
        <v>2835</v>
      </c>
      <c r="D6133" s="6">
        <v>41691</v>
      </c>
      <c r="E6133" s="5" t="s">
        <v>9</v>
      </c>
      <c r="F6133" s="5" t="s">
        <v>9</v>
      </c>
      <c r="G6133" s="7">
        <v>-4281.7</v>
      </c>
    </row>
    <row r="6134" spans="1:7" x14ac:dyDescent="0.25">
      <c r="A6134" s="2" t="str">
        <f t="shared" si="121"/>
        <v>401517078</v>
      </c>
      <c r="B6134" s="2" t="str">
        <f>VLOOKUP(A6134,[2]Hoja2!A:C,2,0)</f>
        <v>TESORERIA DE LA SEGURIDAD SOCIAL</v>
      </c>
      <c r="C6134" s="5" t="s">
        <v>2836</v>
      </c>
      <c r="D6134" s="6">
        <v>41691</v>
      </c>
      <c r="E6134" s="5" t="s">
        <v>9</v>
      </c>
      <c r="F6134" s="5" t="s">
        <v>9</v>
      </c>
      <c r="G6134" s="7">
        <v>-4535.32</v>
      </c>
    </row>
    <row r="6135" spans="1:7" x14ac:dyDescent="0.25">
      <c r="A6135" s="2" t="str">
        <f t="shared" si="121"/>
        <v>401517078</v>
      </c>
      <c r="B6135" s="2" t="str">
        <f>VLOOKUP(A6135,[2]Hoja2!A:C,2,0)</f>
        <v>TESORERIA DE LA SEGURIDAD SOCIAL</v>
      </c>
      <c r="C6135" s="5" t="s">
        <v>2837</v>
      </c>
      <c r="D6135" s="6">
        <v>41691</v>
      </c>
      <c r="E6135" s="5" t="s">
        <v>9</v>
      </c>
      <c r="F6135" s="5" t="s">
        <v>9</v>
      </c>
      <c r="G6135" s="7">
        <v>-854.01</v>
      </c>
    </row>
    <row r="6136" spans="1:7" x14ac:dyDescent="0.25">
      <c r="A6136" s="2" t="str">
        <f t="shared" si="121"/>
        <v>401517078</v>
      </c>
      <c r="B6136" s="2" t="str">
        <f>VLOOKUP(A6136,[2]Hoja2!A:C,2,0)</f>
        <v>TESORERIA DE LA SEGURIDAD SOCIAL</v>
      </c>
      <c r="C6136" s="5" t="s">
        <v>2838</v>
      </c>
      <c r="D6136" s="6">
        <v>41691</v>
      </c>
      <c r="E6136" s="5" t="s">
        <v>9</v>
      </c>
      <c r="F6136" s="5" t="s">
        <v>9</v>
      </c>
      <c r="G6136" s="7">
        <v>-904.59</v>
      </c>
    </row>
    <row r="6137" spans="1:7" x14ac:dyDescent="0.25">
      <c r="A6137" s="2" t="str">
        <f t="shared" si="121"/>
        <v>401517078</v>
      </c>
      <c r="B6137" s="2" t="str">
        <f>VLOOKUP(A6137,[2]Hoja2!A:C,2,0)</f>
        <v>TESORERIA DE LA SEGURIDAD SOCIAL</v>
      </c>
      <c r="C6137" s="5" t="s">
        <v>2839</v>
      </c>
      <c r="D6137" s="6">
        <v>41691</v>
      </c>
      <c r="E6137" s="5" t="s">
        <v>9</v>
      </c>
      <c r="F6137" s="5" t="s">
        <v>9</v>
      </c>
      <c r="G6137" s="7">
        <v>-2009</v>
      </c>
    </row>
    <row r="6138" spans="1:7" x14ac:dyDescent="0.25">
      <c r="A6138" s="2" t="str">
        <f t="shared" si="121"/>
        <v>401517078</v>
      </c>
      <c r="B6138" s="2" t="str">
        <f>VLOOKUP(A6138,[2]Hoja2!A:C,2,0)</f>
        <v>TESORERIA DE LA SEGURIDAD SOCIAL</v>
      </c>
      <c r="C6138" s="5" t="s">
        <v>2840</v>
      </c>
      <c r="D6138" s="6">
        <v>41691</v>
      </c>
      <c r="E6138" s="5" t="s">
        <v>9</v>
      </c>
      <c r="F6138" s="5" t="s">
        <v>9</v>
      </c>
      <c r="G6138" s="7">
        <v>-2128</v>
      </c>
    </row>
    <row r="6139" spans="1:7" x14ac:dyDescent="0.25">
      <c r="A6139" s="2" t="str">
        <f t="shared" si="121"/>
        <v>401517078</v>
      </c>
      <c r="B6139" s="2" t="str">
        <f>VLOOKUP(A6139,[2]Hoja2!A:C,2,0)</f>
        <v>TESORERIA DE LA SEGURIDAD SOCIAL</v>
      </c>
      <c r="C6139" s="5" t="s">
        <v>2841</v>
      </c>
      <c r="D6139" s="6">
        <v>41691</v>
      </c>
      <c r="E6139" s="5" t="s">
        <v>9</v>
      </c>
      <c r="F6139" s="5" t="s">
        <v>9</v>
      </c>
      <c r="G6139" s="7">
        <v>-430.5</v>
      </c>
    </row>
    <row r="6140" spans="1:7" x14ac:dyDescent="0.25">
      <c r="A6140" s="2" t="str">
        <f t="shared" si="121"/>
        <v>401517078</v>
      </c>
      <c r="B6140" s="2" t="str">
        <f>VLOOKUP(A6140,[2]Hoja2!A:C,2,0)</f>
        <v>TESORERIA DE LA SEGURIDAD SOCIAL</v>
      </c>
      <c r="C6140" s="5" t="s">
        <v>2842</v>
      </c>
      <c r="D6140" s="6">
        <v>41691</v>
      </c>
      <c r="E6140" s="5" t="s">
        <v>9</v>
      </c>
      <c r="F6140" s="5" t="s">
        <v>9</v>
      </c>
      <c r="G6140" s="7">
        <v>-456</v>
      </c>
    </row>
    <row r="6141" spans="1:7" x14ac:dyDescent="0.25">
      <c r="A6141" s="2" t="str">
        <f t="shared" si="121"/>
        <v>401517078</v>
      </c>
      <c r="B6141" s="2" t="str">
        <f>VLOOKUP(A6141,[2]Hoja2!A:C,2,0)</f>
        <v>TESORERIA DE LA SEGURIDAD SOCIAL</v>
      </c>
      <c r="C6141" s="5" t="s">
        <v>2843</v>
      </c>
      <c r="D6141" s="6">
        <v>41691</v>
      </c>
      <c r="E6141" s="5" t="s">
        <v>9</v>
      </c>
      <c r="F6141" s="5" t="s">
        <v>9</v>
      </c>
      <c r="G6141" s="7">
        <v>-537.82000000000005</v>
      </c>
    </row>
    <row r="6142" spans="1:7" x14ac:dyDescent="0.25">
      <c r="A6142" s="2" t="str">
        <f t="shared" si="121"/>
        <v>401517078</v>
      </c>
      <c r="B6142" s="2" t="str">
        <f>VLOOKUP(A6142,[2]Hoja2!A:C,2,0)</f>
        <v>TESORERIA DE LA SEGURIDAD SOCIAL</v>
      </c>
      <c r="C6142" s="5" t="s">
        <v>2844</v>
      </c>
      <c r="D6142" s="6">
        <v>41691</v>
      </c>
      <c r="E6142" s="5" t="s">
        <v>9</v>
      </c>
      <c r="F6142" s="5" t="s">
        <v>9</v>
      </c>
      <c r="G6142" s="7">
        <v>-569.66999999999996</v>
      </c>
    </row>
    <row r="6143" spans="1:7" x14ac:dyDescent="0.25">
      <c r="A6143" s="2" t="str">
        <f t="shared" si="121"/>
        <v>401517078</v>
      </c>
      <c r="B6143" s="2" t="str">
        <f>VLOOKUP(A6143,[2]Hoja2!A:C,2,0)</f>
        <v>TESORERIA DE LA SEGURIDAD SOCIAL</v>
      </c>
      <c r="C6143" s="5" t="s">
        <v>2845</v>
      </c>
      <c r="D6143" s="6">
        <v>41701</v>
      </c>
      <c r="E6143" s="5" t="s">
        <v>9</v>
      </c>
      <c r="F6143" s="5" t="s">
        <v>9</v>
      </c>
      <c r="G6143" s="7">
        <v>-4850.3</v>
      </c>
    </row>
    <row r="6144" spans="1:7" x14ac:dyDescent="0.25">
      <c r="A6144" s="2" t="str">
        <f t="shared" si="121"/>
        <v>401517078</v>
      </c>
      <c r="B6144" s="2" t="str">
        <f>VLOOKUP(A6144,[2]Hoja2!A:C,2,0)</f>
        <v>TESORERIA DE LA SEGURIDAD SOCIAL</v>
      </c>
      <c r="C6144" s="5" t="s">
        <v>2846</v>
      </c>
      <c r="D6144" s="6">
        <v>41701</v>
      </c>
      <c r="E6144" s="5" t="s">
        <v>9</v>
      </c>
      <c r="F6144" s="5" t="s">
        <v>9</v>
      </c>
      <c r="G6144" s="7">
        <v>-5137.6000000000004</v>
      </c>
    </row>
    <row r="6145" spans="1:7" x14ac:dyDescent="0.25">
      <c r="A6145" s="2" t="str">
        <f t="shared" si="121"/>
        <v>401517078</v>
      </c>
      <c r="B6145" s="2" t="str">
        <f>VLOOKUP(A6145,[2]Hoja2!A:C,2,0)</f>
        <v>TESORERIA DE LA SEGURIDAD SOCIAL</v>
      </c>
      <c r="C6145" s="5" t="s">
        <v>2847</v>
      </c>
      <c r="D6145" s="6">
        <v>41703</v>
      </c>
      <c r="E6145" s="5" t="s">
        <v>9</v>
      </c>
      <c r="F6145" s="5" t="s">
        <v>9</v>
      </c>
      <c r="G6145" s="7">
        <v>-970.79</v>
      </c>
    </row>
    <row r="6146" spans="1:7" x14ac:dyDescent="0.25">
      <c r="A6146" s="2" t="str">
        <f t="shared" si="121"/>
        <v>401517078</v>
      </c>
      <c r="B6146" s="2" t="str">
        <f>VLOOKUP(A6146,[2]Hoja2!A:C,2,0)</f>
        <v>TESORERIA DE LA SEGURIDAD SOCIAL</v>
      </c>
      <c r="C6146" s="5" t="s">
        <v>2848</v>
      </c>
      <c r="D6146" s="6">
        <v>41703</v>
      </c>
      <c r="E6146" s="5" t="s">
        <v>9</v>
      </c>
      <c r="F6146" s="5" t="s">
        <v>9</v>
      </c>
      <c r="G6146" s="7">
        <v>-1028.29</v>
      </c>
    </row>
    <row r="6147" spans="1:7" x14ac:dyDescent="0.25">
      <c r="A6147" s="2" t="str">
        <f t="shared" si="121"/>
        <v>401517078</v>
      </c>
      <c r="B6147" s="2" t="str">
        <f>VLOOKUP(A6147,[2]Hoja2!A:C,2,0)</f>
        <v>TESORERIA DE LA SEGURIDAD SOCIAL</v>
      </c>
      <c r="C6147" s="5" t="s">
        <v>2849</v>
      </c>
      <c r="D6147" s="6">
        <v>41704</v>
      </c>
      <c r="E6147" s="5" t="s">
        <v>9</v>
      </c>
      <c r="F6147" s="5" t="s">
        <v>9</v>
      </c>
      <c r="G6147" s="7">
        <v>-2009</v>
      </c>
    </row>
    <row r="6148" spans="1:7" x14ac:dyDescent="0.25">
      <c r="A6148" s="2" t="str">
        <f t="shared" si="121"/>
        <v>401517078</v>
      </c>
      <c r="B6148" s="2" t="str">
        <f>VLOOKUP(A6148,[2]Hoja2!A:C,2,0)</f>
        <v>TESORERIA DE LA SEGURIDAD SOCIAL</v>
      </c>
      <c r="C6148" s="5" t="s">
        <v>2850</v>
      </c>
      <c r="D6148" s="6">
        <v>41704</v>
      </c>
      <c r="E6148" s="5" t="s">
        <v>9</v>
      </c>
      <c r="F6148" s="5" t="s">
        <v>9</v>
      </c>
      <c r="G6148" s="7">
        <v>-2128</v>
      </c>
    </row>
    <row r="6149" spans="1:7" x14ac:dyDescent="0.25">
      <c r="A6149" s="2" t="str">
        <f t="shared" si="121"/>
        <v>401517078</v>
      </c>
      <c r="B6149" s="2" t="str">
        <f>VLOOKUP(A6149,[2]Hoja2!A:C,2,0)</f>
        <v>TESORERIA DE LA SEGURIDAD SOCIAL</v>
      </c>
      <c r="C6149" s="5" t="s">
        <v>2851</v>
      </c>
      <c r="D6149" s="6">
        <v>41704</v>
      </c>
      <c r="E6149" s="5" t="s">
        <v>9</v>
      </c>
      <c r="F6149" s="5" t="s">
        <v>9</v>
      </c>
      <c r="G6149" s="7">
        <v>-1004.5</v>
      </c>
    </row>
    <row r="6150" spans="1:7" x14ac:dyDescent="0.25">
      <c r="A6150" s="2" t="str">
        <f t="shared" si="121"/>
        <v>401517078</v>
      </c>
      <c r="B6150" s="2" t="str">
        <f>VLOOKUP(A6150,[2]Hoja2!A:C,2,0)</f>
        <v>TESORERIA DE LA SEGURIDAD SOCIAL</v>
      </c>
      <c r="C6150" s="5" t="s">
        <v>2852</v>
      </c>
      <c r="D6150" s="6">
        <v>41704</v>
      </c>
      <c r="E6150" s="5" t="s">
        <v>9</v>
      </c>
      <c r="F6150" s="5" t="s">
        <v>9</v>
      </c>
      <c r="G6150" s="7">
        <v>-1064</v>
      </c>
    </row>
    <row r="6151" spans="1:7" x14ac:dyDescent="0.25">
      <c r="A6151" s="2" t="str">
        <f t="shared" si="121"/>
        <v>401517078</v>
      </c>
      <c r="B6151" s="2" t="str">
        <f>VLOOKUP(A6151,[2]Hoja2!A:C,2,0)</f>
        <v>TESORERIA DE LA SEGURIDAD SOCIAL</v>
      </c>
      <c r="C6151" s="5" t="s">
        <v>2853</v>
      </c>
      <c r="D6151" s="6">
        <v>41704</v>
      </c>
      <c r="E6151" s="5" t="s">
        <v>9</v>
      </c>
      <c r="F6151" s="5" t="s">
        <v>9</v>
      </c>
      <c r="G6151" s="7">
        <v>-72969.75</v>
      </c>
    </row>
    <row r="6152" spans="1:7" x14ac:dyDescent="0.25">
      <c r="A6152" s="2" t="str">
        <f t="shared" si="121"/>
        <v>401517078</v>
      </c>
      <c r="B6152" s="2" t="str">
        <f>VLOOKUP(A6152,[2]Hoja2!A:C,2,0)</f>
        <v>TESORERIA DE LA SEGURIDAD SOCIAL</v>
      </c>
      <c r="C6152" s="5" t="s">
        <v>2854</v>
      </c>
      <c r="D6152" s="6">
        <v>41704</v>
      </c>
      <c r="E6152" s="5" t="s">
        <v>9</v>
      </c>
      <c r="F6152" s="5" t="s">
        <v>9</v>
      </c>
      <c r="G6152" s="7">
        <v>-77292</v>
      </c>
    </row>
    <row r="6153" spans="1:7" x14ac:dyDescent="0.25">
      <c r="A6153" s="2" t="str">
        <f t="shared" si="121"/>
        <v>401517078</v>
      </c>
      <c r="B6153" s="2" t="str">
        <f>VLOOKUP(A6153,[2]Hoja2!A:C,2,0)</f>
        <v>TESORERIA DE LA SEGURIDAD SOCIAL</v>
      </c>
      <c r="C6153" s="5" t="s">
        <v>2855</v>
      </c>
      <c r="D6153" s="6">
        <v>41705</v>
      </c>
      <c r="E6153" s="5" t="s">
        <v>9</v>
      </c>
      <c r="F6153" s="5" t="s">
        <v>9</v>
      </c>
      <c r="G6153" s="7">
        <v>-990.15</v>
      </c>
    </row>
    <row r="6154" spans="1:7" x14ac:dyDescent="0.25">
      <c r="A6154" s="2" t="str">
        <f t="shared" si="121"/>
        <v>401517078</v>
      </c>
      <c r="B6154" s="2" t="str">
        <f>VLOOKUP(A6154,[2]Hoja2!A:C,2,0)</f>
        <v>TESORERIA DE LA SEGURIDAD SOCIAL</v>
      </c>
      <c r="C6154" s="5" t="s">
        <v>2856</v>
      </c>
      <c r="D6154" s="6">
        <v>41705</v>
      </c>
      <c r="E6154" s="5" t="s">
        <v>9</v>
      </c>
      <c r="F6154" s="5" t="s">
        <v>9</v>
      </c>
      <c r="G6154" s="7">
        <v>-1048.8</v>
      </c>
    </row>
    <row r="6155" spans="1:7" x14ac:dyDescent="0.25">
      <c r="A6155" s="2" t="str">
        <f t="shared" si="121"/>
        <v>401517078</v>
      </c>
      <c r="B6155" s="2" t="str">
        <f>VLOOKUP(A6155,[2]Hoja2!A:C,2,0)</f>
        <v>TESORERIA DE LA SEGURIDAD SOCIAL</v>
      </c>
      <c r="C6155" s="5" t="s">
        <v>2857</v>
      </c>
      <c r="D6155" s="6">
        <v>41705</v>
      </c>
      <c r="E6155" s="5" t="s">
        <v>9</v>
      </c>
      <c r="F6155" s="5" t="s">
        <v>9</v>
      </c>
      <c r="G6155" s="7">
        <v>-2459.77</v>
      </c>
    </row>
    <row r="6156" spans="1:7" x14ac:dyDescent="0.25">
      <c r="A6156" s="2" t="str">
        <f t="shared" si="121"/>
        <v>401517078</v>
      </c>
      <c r="B6156" s="2" t="str">
        <f>VLOOKUP(A6156,[2]Hoja2!A:C,2,0)</f>
        <v>TESORERIA DE LA SEGURIDAD SOCIAL</v>
      </c>
      <c r="C6156" s="5" t="s">
        <v>2858</v>
      </c>
      <c r="D6156" s="6">
        <v>41705</v>
      </c>
      <c r="E6156" s="5" t="s">
        <v>9</v>
      </c>
      <c r="F6156" s="5" t="s">
        <v>9</v>
      </c>
      <c r="G6156" s="7">
        <v>-2605.4699999999998</v>
      </c>
    </row>
    <row r="6157" spans="1:7" x14ac:dyDescent="0.25">
      <c r="A6157" s="2" t="str">
        <f t="shared" si="121"/>
        <v>401517078</v>
      </c>
      <c r="B6157" s="2" t="str">
        <f>VLOOKUP(A6157,[2]Hoja2!A:C,2,0)</f>
        <v>TESORERIA DE LA SEGURIDAD SOCIAL</v>
      </c>
      <c r="C6157" s="5" t="s">
        <v>2859</v>
      </c>
      <c r="D6157" s="6">
        <v>41705</v>
      </c>
      <c r="E6157" s="5" t="s">
        <v>9</v>
      </c>
      <c r="F6157" s="5" t="s">
        <v>9</v>
      </c>
      <c r="G6157" s="7">
        <v>-6925.71</v>
      </c>
    </row>
    <row r="6158" spans="1:7" x14ac:dyDescent="0.25">
      <c r="A6158" s="2" t="str">
        <f t="shared" si="121"/>
        <v>401517078</v>
      </c>
      <c r="B6158" s="2" t="str">
        <f>VLOOKUP(A6158,[2]Hoja2!A:C,2,0)</f>
        <v>TESORERIA DE LA SEGURIDAD SOCIAL</v>
      </c>
      <c r="C6158" s="5" t="s">
        <v>2860</v>
      </c>
      <c r="D6158" s="6">
        <v>41705</v>
      </c>
      <c r="E6158" s="5" t="s">
        <v>9</v>
      </c>
      <c r="F6158" s="5" t="s">
        <v>9</v>
      </c>
      <c r="G6158" s="7">
        <v>-7335.95</v>
      </c>
    </row>
    <row r="6159" spans="1:7" x14ac:dyDescent="0.25">
      <c r="A6159" s="2" t="str">
        <f t="shared" si="121"/>
        <v>401517078</v>
      </c>
      <c r="B6159" s="2" t="str">
        <f>VLOOKUP(A6159,[2]Hoja2!A:C,2,0)</f>
        <v>TESORERIA DE LA SEGURIDAD SOCIAL</v>
      </c>
      <c r="C6159" s="5" t="s">
        <v>2861</v>
      </c>
      <c r="D6159" s="6">
        <v>41705</v>
      </c>
      <c r="E6159" s="5" t="s">
        <v>9</v>
      </c>
      <c r="F6159" s="5" t="s">
        <v>9</v>
      </c>
      <c r="G6159" s="7">
        <v>-806.72</v>
      </c>
    </row>
    <row r="6160" spans="1:7" x14ac:dyDescent="0.25">
      <c r="A6160" s="2" t="str">
        <f t="shared" si="121"/>
        <v>401517078</v>
      </c>
      <c r="B6160" s="2" t="str">
        <f>VLOOKUP(A6160,[2]Hoja2!A:C,2,0)</f>
        <v>TESORERIA DE LA SEGURIDAD SOCIAL</v>
      </c>
      <c r="C6160" s="5" t="s">
        <v>2862</v>
      </c>
      <c r="D6160" s="6">
        <v>41705</v>
      </c>
      <c r="E6160" s="5" t="s">
        <v>9</v>
      </c>
      <c r="F6160" s="5" t="s">
        <v>9</v>
      </c>
      <c r="G6160" s="7">
        <v>-854.51</v>
      </c>
    </row>
    <row r="6161" spans="1:7" x14ac:dyDescent="0.25">
      <c r="A6161" s="2" t="str">
        <f t="shared" ref="A6161:A6224" si="122">+A6160</f>
        <v>401517078</v>
      </c>
      <c r="B6161" s="2" t="str">
        <f>VLOOKUP(A6161,[2]Hoja2!A:C,2,0)</f>
        <v>TESORERIA DE LA SEGURIDAD SOCIAL</v>
      </c>
      <c r="C6161" s="5" t="s">
        <v>2863</v>
      </c>
      <c r="D6161" s="6">
        <v>41705</v>
      </c>
      <c r="E6161" s="5" t="s">
        <v>9</v>
      </c>
      <c r="F6161" s="5" t="s">
        <v>9</v>
      </c>
      <c r="G6161" s="7">
        <v>-8610</v>
      </c>
    </row>
    <row r="6162" spans="1:7" x14ac:dyDescent="0.25">
      <c r="A6162" s="2" t="str">
        <f t="shared" si="122"/>
        <v>401517078</v>
      </c>
      <c r="B6162" s="2" t="str">
        <f>VLOOKUP(A6162,[2]Hoja2!A:C,2,0)</f>
        <v>TESORERIA DE LA SEGURIDAD SOCIAL</v>
      </c>
      <c r="C6162" s="5" t="s">
        <v>2864</v>
      </c>
      <c r="D6162" s="6">
        <v>41705</v>
      </c>
      <c r="E6162" s="5" t="s">
        <v>9</v>
      </c>
      <c r="F6162" s="5" t="s">
        <v>9</v>
      </c>
      <c r="G6162" s="7">
        <v>-7688.16</v>
      </c>
    </row>
    <row r="6163" spans="1:7" x14ac:dyDescent="0.25">
      <c r="A6163" s="2" t="str">
        <f t="shared" si="122"/>
        <v>401517078</v>
      </c>
      <c r="B6163" s="2" t="str">
        <f>VLOOKUP(A6163,[2]Hoja2!A:C,2,0)</f>
        <v>TESORERIA DE LA SEGURIDAD SOCIAL</v>
      </c>
      <c r="C6163" s="5" t="s">
        <v>2865</v>
      </c>
      <c r="D6163" s="6">
        <v>41708</v>
      </c>
      <c r="E6163" s="5" t="s">
        <v>9</v>
      </c>
      <c r="F6163" s="5" t="s">
        <v>9</v>
      </c>
      <c r="G6163" s="7">
        <v>-5145.34</v>
      </c>
    </row>
    <row r="6164" spans="1:7" x14ac:dyDescent="0.25">
      <c r="A6164" s="2" t="str">
        <f t="shared" si="122"/>
        <v>401517078</v>
      </c>
      <c r="B6164